 <v>3020</v>
      </c>
      <c r="I19227">
        <v>3256</v>
      </c>
      <c r="J19227">
        <v>347</v>
      </c>
      <c r="K19227">
        <v>499</v>
      </c>
      <c r="L19227">
        <v>0</v>
      </c>
      <c r="M19227" t="s">
        <v>94</v>
      </c>
      <c r="N19227" t="s">
        <v>94</v>
      </c>
      <c r="O19227" t="s">
        <v>38</v>
      </c>
      <c r="P19227" t="s">
        <v>94</v>
      </c>
      <c r="Q19227" t="s">
        <v>94</v>
      </c>
      <c r="R19227" t="s">
        <v>38</v>
      </c>
      <c r="S19227" t="s">
        <v>19384</v>
      </c>
      <c r="T19227" t="s">
        <v>19385</v>
      </c>
      <c r="U19227" s="1">
        <v>42936</v>
      </c>
      <c r="V19227" s="1">
        <v>45125</v>
      </c>
      <c r="W19227" t="s">
        <v>49</v>
      </c>
      <c r="Y19227" t="s">
        <v>49</v>
      </c>
      <c r="Z19227" t="s">
        <v>49</v>
      </c>
      <c r="AA19227" t="s">
        <v>49</v>
      </c>
      <c r="AB19227" t="s">
        <v>49</v>
      </c>
      <c r="AC19227" t="s">
        <v>49</v>
      </c>
      <c r="AD19227" t="s">
        <v>49</v>
      </c>
    </row>
    <row r="19228" spans="1:30" ht="14.5" hidden="1" x14ac:dyDescent="0.35">
      <c r="A19228" t="s">
        <v>53368</v>
      </c>
      <c r="C19228" t="s">
        <v>53369</v>
      </c>
      <c r="E19228" s="2">
        <v>0.89400000000000002</v>
      </c>
      <c r="F19228">
        <v>278</v>
      </c>
      <c r="G19228">
        <v>311</v>
      </c>
      <c r="H19228">
        <v>279</v>
      </c>
      <c r="I19228">
        <v>311</v>
      </c>
      <c r="J19228">
        <v>33</v>
      </c>
      <c r="K19228">
        <v>36</v>
      </c>
      <c r="L19228">
        <v>0</v>
      </c>
      <c r="S19228" t="s">
        <v>19305</v>
      </c>
      <c r="T19228" t="s">
        <v>19306</v>
      </c>
      <c r="U19228" s="1">
        <v>45092</v>
      </c>
      <c r="V19228" s="1">
        <v>45957</v>
      </c>
      <c r="W19228" t="s">
        <v>49</v>
      </c>
      <c r="Y19228" t="s">
        <v>49</v>
      </c>
      <c r="Z19228" t="s">
        <v>49</v>
      </c>
      <c r="AA19228" t="s">
        <v>49</v>
      </c>
      <c r="AB19228" t="s">
        <v>49</v>
      </c>
      <c r="AC19228" t="s">
        <v>38</v>
      </c>
      <c r="AD19228" t="s">
        <v>49</v>
      </c>
    </row>
    <row r="19229" spans="1:30" ht="14.5" hidden="1" x14ac:dyDescent="0.35">
      <c r="A19229" t="s">
        <v>53370</v>
      </c>
      <c r="C19229" t="s">
        <v>53371</v>
      </c>
      <c r="E19229" s="2">
        <v>0.98099999999999998</v>
      </c>
      <c r="F19229">
        <v>607</v>
      </c>
      <c r="G19229">
        <v>619</v>
      </c>
      <c r="H19229">
        <v>549</v>
      </c>
      <c r="I19229">
        <v>619</v>
      </c>
      <c r="J19229">
        <v>12</v>
      </c>
      <c r="K19229">
        <v>12</v>
      </c>
      <c r="L19229">
        <v>0</v>
      </c>
      <c r="S19229" t="s">
        <v>19305</v>
      </c>
      <c r="T19229" t="s">
        <v>19306</v>
      </c>
      <c r="U19229" s="1">
        <v>45429</v>
      </c>
      <c r="V19229" s="1">
        <v>45846</v>
      </c>
      <c r="W19229" t="s">
        <v>49</v>
      </c>
      <c r="Y19229" t="s">
        <v>49</v>
      </c>
      <c r="Z19229" t="s">
        <v>49</v>
      </c>
      <c r="AA19229" t="s">
        <v>49</v>
      </c>
      <c r="AB19229" t="s">
        <v>49</v>
      </c>
      <c r="AC19229" t="s">
        <v>38</v>
      </c>
      <c r="AD19229" t="s">
        <v>49</v>
      </c>
    </row>
    <row r="19230" spans="1:30" ht="14.5" hidden="1" x14ac:dyDescent="0.35">
      <c r="A19230" t="s">
        <v>19326</v>
      </c>
      <c r="C19230" t="s">
        <v>19327</v>
      </c>
      <c r="E19230" s="2">
        <v>1</v>
      </c>
      <c r="F19230">
        <v>329</v>
      </c>
      <c r="G19230">
        <v>329</v>
      </c>
      <c r="H19230">
        <v>325</v>
      </c>
      <c r="I19230">
        <v>329</v>
      </c>
      <c r="J19230">
        <v>0</v>
      </c>
      <c r="K19230">
        <v>0</v>
      </c>
      <c r="L19230">
        <v>0</v>
      </c>
      <c r="S19230" t="s">
        <v>19305</v>
      </c>
      <c r="T19230" t="s">
        <v>19306</v>
      </c>
      <c r="U19230" s="1">
        <v>45429</v>
      </c>
      <c r="V19230" s="1">
        <v>45429</v>
      </c>
      <c r="W19230" t="s">
        <v>49</v>
      </c>
      <c r="Y19230" t="s">
        <v>49</v>
      </c>
      <c r="Z19230" t="s">
        <v>49</v>
      </c>
      <c r="AA19230" t="s">
        <v>49</v>
      </c>
      <c r="AB19230" t="s">
        <v>49</v>
      </c>
      <c r="AC19230" t="s">
        <v>38</v>
      </c>
      <c r="AD19230" t="s">
        <v>49</v>
      </c>
    </row>
    <row r="19231" spans="1:30" ht="14.5" hidden="1" x14ac:dyDescent="0.35">
      <c r="A19231" t="s">
        <v>53372</v>
      </c>
      <c r="C19231" t="s">
        <v>53373</v>
      </c>
      <c r="E19231" s="2">
        <v>1</v>
      </c>
      <c r="F19231">
        <v>130</v>
      </c>
      <c r="G19231">
        <v>130</v>
      </c>
      <c r="H19231">
        <v>124</v>
      </c>
      <c r="I19231">
        <v>130</v>
      </c>
      <c r="J19231">
        <v>0</v>
      </c>
      <c r="K19231">
        <v>0</v>
      </c>
      <c r="L19231">
        <v>0</v>
      </c>
      <c r="S19231" t="s">
        <v>19305</v>
      </c>
      <c r="T19231" t="s">
        <v>19306</v>
      </c>
      <c r="U19231" s="1">
        <v>45173</v>
      </c>
      <c r="V19231" s="1">
        <v>45586</v>
      </c>
      <c r="W19231" t="s">
        <v>49</v>
      </c>
      <c r="Y19231" t="s">
        <v>49</v>
      </c>
      <c r="Z19231" t="s">
        <v>49</v>
      </c>
      <c r="AA19231" t="s">
        <v>49</v>
      </c>
      <c r="AB19231" t="s">
        <v>49</v>
      </c>
      <c r="AC19231" t="s">
        <v>38</v>
      </c>
      <c r="AD19231" t="s">
        <v>49</v>
      </c>
    </row>
    <row r="19232" spans="1:30" ht="14.5" hidden="1" x14ac:dyDescent="0.35">
      <c r="A19232" t="s">
        <v>53374</v>
      </c>
      <c r="C19232" t="s">
        <v>53375</v>
      </c>
      <c r="E19232" s="2">
        <v>0.96199999999999997</v>
      </c>
      <c r="F19232">
        <v>879</v>
      </c>
      <c r="G19232">
        <v>914</v>
      </c>
      <c r="H19232">
        <v>862</v>
      </c>
      <c r="I19232">
        <v>922</v>
      </c>
      <c r="J19232">
        <v>40</v>
      </c>
      <c r="K19232">
        <v>54</v>
      </c>
      <c r="L19232">
        <v>0</v>
      </c>
      <c r="S19232" t="s">
        <v>19305</v>
      </c>
      <c r="T19232" t="s">
        <v>19306</v>
      </c>
      <c r="U19232" s="1">
        <v>45587</v>
      </c>
      <c r="V19232" s="1">
        <v>45763</v>
      </c>
      <c r="W19232" t="s">
        <v>49</v>
      </c>
      <c r="Y19232" t="s">
        <v>49</v>
      </c>
      <c r="Z19232" t="s">
        <v>49</v>
      </c>
      <c r="AA19232" t="s">
        <v>49</v>
      </c>
      <c r="AB19232" t="s">
        <v>49</v>
      </c>
      <c r="AC19232" t="s">
        <v>38</v>
      </c>
      <c r="AD19232" t="s">
        <v>49</v>
      </c>
    </row>
    <row r="19233" spans="1:30" ht="14.5" hidden="1" x14ac:dyDescent="0.35">
      <c r="A19233" t="s">
        <v>19328</v>
      </c>
      <c r="C19233" t="s">
        <v>19329</v>
      </c>
      <c r="E19233" s="2">
        <v>0.93100000000000005</v>
      </c>
      <c r="F19233">
        <v>322</v>
      </c>
      <c r="G19233">
        <v>346</v>
      </c>
      <c r="H19233">
        <v>314</v>
      </c>
      <c r="I19233">
        <v>346</v>
      </c>
      <c r="J19233">
        <v>19</v>
      </c>
      <c r="K19233">
        <v>25</v>
      </c>
      <c r="L19233">
        <v>0</v>
      </c>
      <c r="S19233" t="s">
        <v>19305</v>
      </c>
      <c r="T19233" t="s">
        <v>19306</v>
      </c>
      <c r="U19233" s="1">
        <v>45713</v>
      </c>
      <c r="V19233" s="1">
        <v>45957</v>
      </c>
      <c r="W19233" t="s">
        <v>49</v>
      </c>
      <c r="Y19233" t="s">
        <v>49</v>
      </c>
      <c r="Z19233" t="s">
        <v>49</v>
      </c>
      <c r="AA19233" t="s">
        <v>49</v>
      </c>
      <c r="AB19233" t="s">
        <v>49</v>
      </c>
      <c r="AC19233" t="s">
        <v>38</v>
      </c>
      <c r="AD19233" t="s">
        <v>49</v>
      </c>
    </row>
    <row r="19234" spans="1:30" ht="14.5" hidden="1" x14ac:dyDescent="0.35">
      <c r="A19234" t="s">
        <v>19330</v>
      </c>
      <c r="C19234" t="s">
        <v>19331</v>
      </c>
      <c r="E19234" s="2">
        <v>1</v>
      </c>
      <c r="F19234">
        <v>166</v>
      </c>
      <c r="G19234">
        <v>166</v>
      </c>
      <c r="H19234">
        <v>143</v>
      </c>
      <c r="I19234">
        <v>166</v>
      </c>
      <c r="J19234">
        <v>0</v>
      </c>
      <c r="K19234">
        <v>0</v>
      </c>
      <c r="L19234">
        <v>0</v>
      </c>
      <c r="S19234" t="s">
        <v>19305</v>
      </c>
      <c r="T19234" t="s">
        <v>19306</v>
      </c>
      <c r="U19234" s="1">
        <v>45834</v>
      </c>
      <c r="V19234" s="1">
        <v>45834</v>
      </c>
      <c r="W19234" t="s">
        <v>49</v>
      </c>
      <c r="Y19234" t="s">
        <v>49</v>
      </c>
      <c r="Z19234" t="s">
        <v>49</v>
      </c>
      <c r="AA19234" t="s">
        <v>49</v>
      </c>
      <c r="AB19234" t="s">
        <v>49</v>
      </c>
      <c r="AC19234" t="s">
        <v>38</v>
      </c>
      <c r="AD19234" t="s">
        <v>49</v>
      </c>
    </row>
    <row r="19235" spans="1:30" ht="14.5" hidden="1" x14ac:dyDescent="0.35">
      <c r="A19235" t="s">
        <v>53376</v>
      </c>
      <c r="C19235" t="s">
        <v>53377</v>
      </c>
      <c r="E19235" s="2">
        <v>0.80800000000000005</v>
      </c>
      <c r="F19235">
        <v>445</v>
      </c>
      <c r="G19235">
        <v>551</v>
      </c>
      <c r="H19235">
        <v>519</v>
      </c>
      <c r="I19235">
        <v>551</v>
      </c>
      <c r="J19235">
        <v>103</v>
      </c>
      <c r="K19235">
        <v>108</v>
      </c>
      <c r="L19235">
        <v>0</v>
      </c>
      <c r="S19235" t="s">
        <v>53378</v>
      </c>
      <c r="T19235" t="s">
        <v>53379</v>
      </c>
      <c r="U19235" s="1">
        <v>45562</v>
      </c>
      <c r="V19235" s="1">
        <v>45819</v>
      </c>
      <c r="W19235" t="s">
        <v>49</v>
      </c>
      <c r="Y19235" t="s">
        <v>49</v>
      </c>
      <c r="Z19235" t="s">
        <v>49</v>
      </c>
      <c r="AA19235" t="s">
        <v>49</v>
      </c>
      <c r="AB19235" t="s">
        <v>49</v>
      </c>
      <c r="AC19235" t="s">
        <v>38</v>
      </c>
      <c r="AD19235" t="s">
        <v>49</v>
      </c>
    </row>
    <row r="19236" spans="1:30" ht="14.5" hidden="1" x14ac:dyDescent="0.35">
      <c r="A19236" t="s">
        <v>53380</v>
      </c>
      <c r="C19236" t="s">
        <v>53381</v>
      </c>
      <c r="E19236" s="2">
        <v>0.93</v>
      </c>
      <c r="F19236">
        <v>277</v>
      </c>
      <c r="G19236">
        <v>298</v>
      </c>
      <c r="H19236">
        <v>290</v>
      </c>
      <c r="I19236">
        <v>298</v>
      </c>
      <c r="J19236">
        <v>18</v>
      </c>
      <c r="K19236">
        <v>21</v>
      </c>
      <c r="L19236">
        <v>0</v>
      </c>
      <c r="S19236" t="s">
        <v>19305</v>
      </c>
      <c r="T19236" t="s">
        <v>19306</v>
      </c>
      <c r="U19236" s="1">
        <v>45440</v>
      </c>
      <c r="V19236" s="1">
        <v>46079</v>
      </c>
      <c r="W19236" t="s">
        <v>49</v>
      </c>
      <c r="Y19236" t="s">
        <v>49</v>
      </c>
      <c r="Z19236" t="s">
        <v>49</v>
      </c>
      <c r="AA19236" t="s">
        <v>49</v>
      </c>
      <c r="AB19236" t="s">
        <v>49</v>
      </c>
      <c r="AC19236" t="s">
        <v>38</v>
      </c>
      <c r="AD19236" t="s">
        <v>49</v>
      </c>
    </row>
    <row r="19237" spans="1:30" ht="14.5" hidden="1" x14ac:dyDescent="0.35">
      <c r="A19237" t="s">
        <v>19332</v>
      </c>
      <c r="C19237" t="s">
        <v>19333</v>
      </c>
      <c r="E19237" s="2">
        <v>0.97199999999999998</v>
      </c>
      <c r="F19237">
        <v>343</v>
      </c>
      <c r="G19237">
        <v>353</v>
      </c>
      <c r="H19237">
        <v>329</v>
      </c>
      <c r="I19237">
        <v>353</v>
      </c>
      <c r="J19237">
        <v>10</v>
      </c>
      <c r="K19237">
        <v>10</v>
      </c>
      <c r="L19237">
        <v>0</v>
      </c>
      <c r="S19237" t="s">
        <v>19305</v>
      </c>
      <c r="T19237" t="s">
        <v>19306</v>
      </c>
      <c r="U19237" s="1">
        <v>45746</v>
      </c>
      <c r="V19237" s="1">
        <v>45883</v>
      </c>
      <c r="W19237" t="s">
        <v>49</v>
      </c>
      <c r="Y19237" t="s">
        <v>49</v>
      </c>
      <c r="Z19237" t="s">
        <v>49</v>
      </c>
      <c r="AA19237" t="s">
        <v>49</v>
      </c>
      <c r="AB19237" t="s">
        <v>49</v>
      </c>
      <c r="AC19237" t="s">
        <v>38</v>
      </c>
      <c r="AD19237" t="s">
        <v>49</v>
      </c>
    </row>
    <row r="19238" spans="1:30" ht="14.5" hidden="1" x14ac:dyDescent="0.35">
      <c r="A19238" t="s">
        <v>19334</v>
      </c>
      <c r="C19238" t="s">
        <v>19335</v>
      </c>
      <c r="E19238" s="2">
        <v>7.0000000000000001E-3</v>
      </c>
      <c r="F19238">
        <v>1</v>
      </c>
      <c r="G19238">
        <v>152</v>
      </c>
      <c r="H19238">
        <v>152</v>
      </c>
      <c r="I19238">
        <v>152</v>
      </c>
      <c r="J19238">
        <v>151</v>
      </c>
      <c r="K19238">
        <v>151</v>
      </c>
      <c r="L19238">
        <v>0</v>
      </c>
      <c r="S19238" t="s">
        <v>19305</v>
      </c>
      <c r="T19238" t="s">
        <v>19306</v>
      </c>
      <c r="U19238" s="1">
        <v>45436</v>
      </c>
      <c r="V19238" s="1">
        <v>45742</v>
      </c>
      <c r="W19238" t="s">
        <v>49</v>
      </c>
      <c r="Y19238" t="s">
        <v>49</v>
      </c>
      <c r="Z19238" t="s">
        <v>49</v>
      </c>
      <c r="AA19238" t="s">
        <v>49</v>
      </c>
      <c r="AB19238" t="s">
        <v>49</v>
      </c>
      <c r="AC19238" t="s">
        <v>38</v>
      </c>
      <c r="AD19238" t="s">
        <v>49</v>
      </c>
    </row>
    <row r="19239" spans="1:30" ht="14.5" hidden="1" x14ac:dyDescent="0.35">
      <c r="A19239" t="s">
        <v>53382</v>
      </c>
      <c r="C19239" t="s">
        <v>53383</v>
      </c>
      <c r="E19239" s="2">
        <v>0.82699999999999996</v>
      </c>
      <c r="F19239">
        <v>162</v>
      </c>
      <c r="G19239">
        <v>196</v>
      </c>
      <c r="H19239">
        <v>192</v>
      </c>
      <c r="I19239">
        <v>196</v>
      </c>
      <c r="J19239">
        <v>32</v>
      </c>
      <c r="K19239">
        <v>34</v>
      </c>
      <c r="L19239">
        <v>0</v>
      </c>
      <c r="S19239" t="s">
        <v>19305</v>
      </c>
      <c r="T19239" t="s">
        <v>19306</v>
      </c>
      <c r="U19239" s="1">
        <v>45691</v>
      </c>
      <c r="V19239" s="1">
        <v>45988</v>
      </c>
      <c r="W19239" t="s">
        <v>49</v>
      </c>
      <c r="Y19239" t="s">
        <v>49</v>
      </c>
      <c r="Z19239" t="s">
        <v>49</v>
      </c>
      <c r="AA19239" t="s">
        <v>49</v>
      </c>
      <c r="AB19239" t="s">
        <v>49</v>
      </c>
      <c r="AC19239" t="s">
        <v>38</v>
      </c>
      <c r="AD19239" t="s">
        <v>49</v>
      </c>
    </row>
    <row r="19240" spans="1:30" ht="14.5" hidden="1" x14ac:dyDescent="0.35">
      <c r="A19240" t="s">
        <v>19336</v>
      </c>
      <c r="C19240" t="s">
        <v>19337</v>
      </c>
      <c r="E19240" s="2">
        <v>0.95299999999999996</v>
      </c>
      <c r="F19240">
        <v>667</v>
      </c>
      <c r="G19240">
        <v>700</v>
      </c>
      <c r="H19240">
        <v>650</v>
      </c>
      <c r="I19240">
        <v>702</v>
      </c>
      <c r="J19240">
        <v>25</v>
      </c>
      <c r="K19240">
        <v>37</v>
      </c>
      <c r="L19240">
        <v>0</v>
      </c>
      <c r="S19240" t="s">
        <v>19305</v>
      </c>
      <c r="T19240" t="s">
        <v>19306</v>
      </c>
      <c r="U19240" s="1">
        <v>45742</v>
      </c>
      <c r="V19240" s="1">
        <v>45747</v>
      </c>
      <c r="W19240" t="s">
        <v>49</v>
      </c>
      <c r="Y19240" t="s">
        <v>49</v>
      </c>
      <c r="Z19240" t="s">
        <v>49</v>
      </c>
      <c r="AA19240" t="s">
        <v>49</v>
      </c>
      <c r="AB19240" t="s">
        <v>49</v>
      </c>
      <c r="AC19240" t="s">
        <v>38</v>
      </c>
      <c r="AD19240" t="s">
        <v>49</v>
      </c>
    </row>
    <row r="19241" spans="1:30" ht="14.5" x14ac:dyDescent="0.35">
      <c r="A19241" t="s">
        <v>19338</v>
      </c>
      <c r="B19241" t="s">
        <v>91</v>
      </c>
      <c r="C19241" t="s">
        <v>19339</v>
      </c>
      <c r="D19241" t="s">
        <v>93</v>
      </c>
      <c r="E19241" s="2">
        <v>0.98899999999999999</v>
      </c>
      <c r="F19241">
        <v>274</v>
      </c>
      <c r="G19241">
        <v>277</v>
      </c>
      <c r="H19241">
        <v>278</v>
      </c>
      <c r="I19241">
        <v>278</v>
      </c>
      <c r="J19241">
        <v>5</v>
      </c>
      <c r="K19241">
        <v>5</v>
      </c>
      <c r="L19241">
        <v>0</v>
      </c>
      <c r="M19241" t="s">
        <v>94</v>
      </c>
      <c r="N19241" t="s">
        <v>94</v>
      </c>
      <c r="O19241" t="s">
        <v>38</v>
      </c>
      <c r="P19241" t="s">
        <v>94</v>
      </c>
      <c r="Q19241" t="s">
        <v>94</v>
      </c>
      <c r="R19241" t="s">
        <v>38</v>
      </c>
      <c r="S19241" t="s">
        <v>19301</v>
      </c>
      <c r="T19241" t="s">
        <v>19302</v>
      </c>
      <c r="U19241" s="1">
        <v>42961</v>
      </c>
      <c r="V19241" s="1">
        <v>46079</v>
      </c>
      <c r="W19241" t="s">
        <v>49</v>
      </c>
      <c r="Y19241" t="s">
        <v>49</v>
      </c>
      <c r="Z19241" t="s">
        <v>49</v>
      </c>
      <c r="AA19241" t="s">
        <v>49</v>
      </c>
      <c r="AB19241" t="s">
        <v>49</v>
      </c>
      <c r="AC19241" t="s">
        <v>49</v>
      </c>
      <c r="AD19241" t="s">
        <v>49</v>
      </c>
    </row>
    <row r="19242" spans="1:30" ht="14.5" hidden="1" x14ac:dyDescent="0.35">
      <c r="A19242" t="s">
        <v>53384</v>
      </c>
      <c r="C19242" t="s">
        <v>53385</v>
      </c>
      <c r="E19242" s="2">
        <v>0.99099999999999999</v>
      </c>
      <c r="F19242">
        <v>420</v>
      </c>
      <c r="G19242">
        <v>424</v>
      </c>
      <c r="H19242">
        <v>401</v>
      </c>
      <c r="I19242">
        <v>424</v>
      </c>
      <c r="J19242">
        <v>2</v>
      </c>
      <c r="K19242">
        <v>4</v>
      </c>
      <c r="L19242">
        <v>0</v>
      </c>
      <c r="S19242" t="s">
        <v>19305</v>
      </c>
      <c r="T19242" t="s">
        <v>19306</v>
      </c>
      <c r="U19242" s="1">
        <v>45560</v>
      </c>
      <c r="V19242" s="1">
        <v>45874</v>
      </c>
      <c r="W19242" t="s">
        <v>49</v>
      </c>
      <c r="Y19242" t="s">
        <v>49</v>
      </c>
      <c r="Z19242" t="s">
        <v>49</v>
      </c>
      <c r="AA19242" t="s">
        <v>49</v>
      </c>
      <c r="AB19242" t="s">
        <v>49</v>
      </c>
      <c r="AC19242" t="s">
        <v>38</v>
      </c>
      <c r="AD19242" t="s">
        <v>49</v>
      </c>
    </row>
    <row r="19243" spans="1:30" ht="14.5" hidden="1" x14ac:dyDescent="0.35">
      <c r="A19243" t="s">
        <v>53386</v>
      </c>
      <c r="C19243" t="s">
        <v>53387</v>
      </c>
      <c r="E19243" s="2">
        <v>1</v>
      </c>
      <c r="F19243">
        <v>233</v>
      </c>
      <c r="G19243">
        <v>233</v>
      </c>
      <c r="H19243">
        <v>231</v>
      </c>
      <c r="I19243">
        <v>233</v>
      </c>
      <c r="J19243">
        <v>0</v>
      </c>
      <c r="K19243">
        <v>0</v>
      </c>
      <c r="L19243">
        <v>0</v>
      </c>
      <c r="S19243" t="s">
        <v>19305</v>
      </c>
      <c r="T19243" t="s">
        <v>19306</v>
      </c>
      <c r="U19243" s="1">
        <v>45173</v>
      </c>
      <c r="V19243" s="1">
        <v>45173</v>
      </c>
      <c r="W19243" t="s">
        <v>49</v>
      </c>
      <c r="Y19243" t="s">
        <v>49</v>
      </c>
      <c r="Z19243" t="s">
        <v>49</v>
      </c>
      <c r="AA19243" t="s">
        <v>49</v>
      </c>
      <c r="AB19243" t="s">
        <v>49</v>
      </c>
      <c r="AC19243" t="s">
        <v>38</v>
      </c>
      <c r="AD19243" t="s">
        <v>49</v>
      </c>
    </row>
    <row r="19244" spans="1:30" ht="14.5" hidden="1" x14ac:dyDescent="0.35">
      <c r="A19244" t="s">
        <v>19340</v>
      </c>
      <c r="C19244" t="s">
        <v>19341</v>
      </c>
      <c r="E19244" s="2">
        <v>0.97099999999999997</v>
      </c>
      <c r="F19244">
        <v>408</v>
      </c>
      <c r="G19244">
        <v>420</v>
      </c>
      <c r="H19244">
        <v>382</v>
      </c>
      <c r="I19244">
        <v>420</v>
      </c>
      <c r="J19244">
        <v>11</v>
      </c>
      <c r="K19244">
        <v>14</v>
      </c>
      <c r="L19244">
        <v>0</v>
      </c>
      <c r="S19244" t="s">
        <v>19305</v>
      </c>
      <c r="T19244" t="s">
        <v>19306</v>
      </c>
      <c r="U19244" s="1">
        <v>45629</v>
      </c>
      <c r="V19244" s="1">
        <v>46014</v>
      </c>
      <c r="W19244" t="s">
        <v>49</v>
      </c>
      <c r="Y19244" t="s">
        <v>49</v>
      </c>
      <c r="Z19244" t="s">
        <v>49</v>
      </c>
      <c r="AA19244" t="s">
        <v>49</v>
      </c>
      <c r="AB19244" t="s">
        <v>49</v>
      </c>
      <c r="AC19244" t="s">
        <v>38</v>
      </c>
      <c r="AD19244" t="s">
        <v>49</v>
      </c>
    </row>
    <row r="19245" spans="1:30" ht="14.5" x14ac:dyDescent="0.35">
      <c r="A19245" t="s">
        <v>19342</v>
      </c>
      <c r="B19245" t="s">
        <v>91</v>
      </c>
      <c r="C19245" t="s">
        <v>19343</v>
      </c>
      <c r="D19245" t="s">
        <v>93</v>
      </c>
      <c r="E19245" s="2">
        <v>0.96599999999999997</v>
      </c>
      <c r="F19245">
        <v>3561</v>
      </c>
      <c r="G19245">
        <v>3686</v>
      </c>
      <c r="H19245">
        <v>3015</v>
      </c>
      <c r="I19245">
        <v>3890</v>
      </c>
      <c r="J19245">
        <v>337</v>
      </c>
      <c r="K19245">
        <v>644</v>
      </c>
      <c r="L19245">
        <v>0</v>
      </c>
      <c r="M19245" t="s">
        <v>94</v>
      </c>
      <c r="N19245" t="s">
        <v>94</v>
      </c>
      <c r="O19245" t="s">
        <v>38</v>
      </c>
      <c r="P19245" t="s">
        <v>94</v>
      </c>
      <c r="Q19245" t="s">
        <v>94</v>
      </c>
      <c r="R19245" t="s">
        <v>38</v>
      </c>
      <c r="S19245" t="s">
        <v>19301</v>
      </c>
      <c r="T19245" t="s">
        <v>19302</v>
      </c>
      <c r="U19245" s="1">
        <v>42936</v>
      </c>
      <c r="V19245" s="1">
        <v>45587</v>
      </c>
      <c r="W19245" t="s">
        <v>49</v>
      </c>
      <c r="Y19245" t="s">
        <v>49</v>
      </c>
      <c r="Z19245" t="s">
        <v>49</v>
      </c>
      <c r="AA19245" t="s">
        <v>49</v>
      </c>
      <c r="AB19245" t="s">
        <v>49</v>
      </c>
      <c r="AC19245" t="s">
        <v>49</v>
      </c>
      <c r="AD19245" t="s">
        <v>49</v>
      </c>
    </row>
    <row r="19246" spans="1:30" ht="14.5" hidden="1" x14ac:dyDescent="0.35">
      <c r="A19246" t="s">
        <v>19344</v>
      </c>
      <c r="C19246" t="s">
        <v>19345</v>
      </c>
      <c r="E19246" s="2">
        <v>0.998</v>
      </c>
      <c r="F19246">
        <v>531</v>
      </c>
      <c r="G19246">
        <v>532</v>
      </c>
      <c r="H19246">
        <v>482</v>
      </c>
      <c r="I19246">
        <v>532</v>
      </c>
      <c r="J19246">
        <v>1</v>
      </c>
      <c r="K19246">
        <v>1</v>
      </c>
      <c r="L19246">
        <v>0</v>
      </c>
      <c r="S19246" t="s">
        <v>19305</v>
      </c>
      <c r="T19246" t="s">
        <v>19306</v>
      </c>
      <c r="U19246" s="1">
        <v>45383</v>
      </c>
      <c r="V19246" s="1">
        <v>45566</v>
      </c>
      <c r="W19246" t="s">
        <v>49</v>
      </c>
      <c r="Y19246" t="s">
        <v>49</v>
      </c>
      <c r="Z19246" t="s">
        <v>49</v>
      </c>
      <c r="AA19246" t="s">
        <v>49</v>
      </c>
      <c r="AB19246" t="s">
        <v>49</v>
      </c>
      <c r="AC19246" t="s">
        <v>38</v>
      </c>
      <c r="AD19246" t="s">
        <v>49</v>
      </c>
    </row>
    <row r="19247" spans="1:30" ht="14.5" x14ac:dyDescent="0.35">
      <c r="A19247" t="s">
        <v>53388</v>
      </c>
      <c r="B19247" t="s">
        <v>91</v>
      </c>
      <c r="C19247" t="s">
        <v>53389</v>
      </c>
      <c r="D19247" t="s">
        <v>93</v>
      </c>
      <c r="E19247" s="2">
        <v>0.90400000000000003</v>
      </c>
      <c r="F19247">
        <v>369</v>
      </c>
      <c r="G19247">
        <v>408</v>
      </c>
      <c r="H19247">
        <v>402</v>
      </c>
      <c r="I19247">
        <v>408</v>
      </c>
      <c r="J19247">
        <v>55</v>
      </c>
      <c r="K19247">
        <v>55</v>
      </c>
      <c r="L19247">
        <v>0</v>
      </c>
      <c r="M19247" t="s">
        <v>94</v>
      </c>
      <c r="N19247" t="s">
        <v>94</v>
      </c>
      <c r="O19247" t="s">
        <v>38</v>
      </c>
      <c r="P19247" t="s">
        <v>94</v>
      </c>
      <c r="Q19247" t="s">
        <v>94</v>
      </c>
      <c r="R19247" t="s">
        <v>38</v>
      </c>
      <c r="S19247" t="s">
        <v>19301</v>
      </c>
      <c r="T19247" t="s">
        <v>19302</v>
      </c>
      <c r="U19247" s="1">
        <v>42950</v>
      </c>
      <c r="V19247" s="1">
        <v>46079</v>
      </c>
      <c r="W19247" t="s">
        <v>49</v>
      </c>
      <c r="Y19247" t="s">
        <v>49</v>
      </c>
      <c r="Z19247" t="s">
        <v>49</v>
      </c>
      <c r="AA19247" t="s">
        <v>49</v>
      </c>
      <c r="AB19247" t="s">
        <v>49</v>
      </c>
      <c r="AC19247" t="s">
        <v>49</v>
      </c>
      <c r="AD19247" t="s">
        <v>49</v>
      </c>
    </row>
    <row r="19248" spans="1:30" ht="14.5" hidden="1" x14ac:dyDescent="0.35">
      <c r="A19248" t="s">
        <v>53390</v>
      </c>
      <c r="C19248" t="s">
        <v>53391</v>
      </c>
      <c r="E19248" s="2">
        <v>0.98499999999999999</v>
      </c>
      <c r="F19248">
        <v>333</v>
      </c>
      <c r="G19248">
        <v>338</v>
      </c>
      <c r="H19248">
        <v>312</v>
      </c>
      <c r="I19248">
        <v>338</v>
      </c>
      <c r="J19248">
        <v>5</v>
      </c>
      <c r="K19248">
        <v>5</v>
      </c>
      <c r="L19248">
        <v>0</v>
      </c>
      <c r="S19248" t="s">
        <v>19305</v>
      </c>
      <c r="T19248" t="s">
        <v>19306</v>
      </c>
      <c r="U19248" s="1">
        <v>45874</v>
      </c>
      <c r="V19248" s="1">
        <v>45874</v>
      </c>
      <c r="W19248" t="s">
        <v>49</v>
      </c>
      <c r="Y19248" t="s">
        <v>49</v>
      </c>
      <c r="Z19248" t="s">
        <v>49</v>
      </c>
      <c r="AA19248" t="s">
        <v>49</v>
      </c>
      <c r="AB19248" t="s">
        <v>49</v>
      </c>
      <c r="AC19248" t="s">
        <v>38</v>
      </c>
      <c r="AD19248" t="s">
        <v>49</v>
      </c>
    </row>
    <row r="19249" spans="1:30" ht="14.5" hidden="1" x14ac:dyDescent="0.35">
      <c r="A19249" t="s">
        <v>19346</v>
      </c>
      <c r="C19249" t="s">
        <v>19347</v>
      </c>
      <c r="E19249" s="2">
        <v>0.99399999999999999</v>
      </c>
      <c r="F19249">
        <v>158</v>
      </c>
      <c r="G19249">
        <v>159</v>
      </c>
      <c r="H19249">
        <v>157</v>
      </c>
      <c r="I19249">
        <v>159</v>
      </c>
      <c r="J19249">
        <v>1</v>
      </c>
      <c r="K19249">
        <v>1</v>
      </c>
      <c r="L19249">
        <v>0</v>
      </c>
      <c r="S19249" t="s">
        <v>19305</v>
      </c>
      <c r="T19249" t="s">
        <v>19306</v>
      </c>
      <c r="U19249" s="1">
        <v>45649</v>
      </c>
      <c r="V19249" s="1">
        <v>45686</v>
      </c>
      <c r="W19249" t="s">
        <v>49</v>
      </c>
      <c r="Y19249" t="s">
        <v>49</v>
      </c>
      <c r="Z19249" t="s">
        <v>49</v>
      </c>
      <c r="AA19249" t="s">
        <v>49</v>
      </c>
      <c r="AB19249" t="s">
        <v>49</v>
      </c>
      <c r="AC19249" t="s">
        <v>38</v>
      </c>
      <c r="AD19249" t="s">
        <v>49</v>
      </c>
    </row>
    <row r="19250" spans="1:30" ht="14.5" hidden="1" x14ac:dyDescent="0.35">
      <c r="A19250" t="s">
        <v>53392</v>
      </c>
      <c r="C19250" t="s">
        <v>53393</v>
      </c>
      <c r="E19250" s="2">
        <v>0.95199999999999996</v>
      </c>
      <c r="F19250">
        <v>220</v>
      </c>
      <c r="G19250">
        <v>231</v>
      </c>
      <c r="H19250">
        <v>228</v>
      </c>
      <c r="I19250">
        <v>231</v>
      </c>
      <c r="J19250">
        <v>14</v>
      </c>
      <c r="K19250">
        <v>16</v>
      </c>
      <c r="L19250">
        <v>0</v>
      </c>
      <c r="S19250" t="s">
        <v>19301</v>
      </c>
      <c r="T19250" t="s">
        <v>19302</v>
      </c>
      <c r="U19250" s="1">
        <v>42970</v>
      </c>
      <c r="V19250" s="1">
        <v>46065</v>
      </c>
      <c r="W19250" t="s">
        <v>49</v>
      </c>
      <c r="Y19250" t="s">
        <v>49</v>
      </c>
      <c r="Z19250" t="s">
        <v>49</v>
      </c>
      <c r="AA19250" t="s">
        <v>49</v>
      </c>
      <c r="AB19250" t="s">
        <v>49</v>
      </c>
      <c r="AC19250" t="s">
        <v>38</v>
      </c>
      <c r="AD19250" t="s">
        <v>49</v>
      </c>
    </row>
    <row r="19251" spans="1:30" ht="14.5" hidden="1" x14ac:dyDescent="0.35">
      <c r="A19251" t="s">
        <v>19348</v>
      </c>
      <c r="C19251" t="s">
        <v>19349</v>
      </c>
      <c r="E19251" s="2">
        <v>1</v>
      </c>
      <c r="F19251">
        <v>332</v>
      </c>
      <c r="G19251">
        <v>332</v>
      </c>
      <c r="H19251">
        <v>292</v>
      </c>
      <c r="I19251">
        <v>332</v>
      </c>
      <c r="J19251">
        <v>0</v>
      </c>
      <c r="K19251">
        <v>0</v>
      </c>
      <c r="L19251">
        <v>0</v>
      </c>
      <c r="S19251" t="s">
        <v>19305</v>
      </c>
      <c r="T19251" t="s">
        <v>19306</v>
      </c>
      <c r="U19251" s="1">
        <v>45383</v>
      </c>
      <c r="V19251" s="1">
        <v>45902</v>
      </c>
      <c r="W19251" t="s">
        <v>49</v>
      </c>
      <c r="Y19251" t="s">
        <v>49</v>
      </c>
      <c r="Z19251" t="s">
        <v>49</v>
      </c>
      <c r="AA19251" t="s">
        <v>49</v>
      </c>
      <c r="AB19251" t="s">
        <v>49</v>
      </c>
      <c r="AC19251" t="s">
        <v>38</v>
      </c>
      <c r="AD19251" t="s">
        <v>49</v>
      </c>
    </row>
    <row r="19252" spans="1:30" ht="14.5" hidden="1" x14ac:dyDescent="0.35">
      <c r="A19252" t="s">
        <v>53394</v>
      </c>
      <c r="C19252" t="s">
        <v>53395</v>
      </c>
      <c r="E19252" s="2">
        <v>0.91400000000000003</v>
      </c>
      <c r="F19252">
        <v>9629</v>
      </c>
      <c r="G19252">
        <v>10535</v>
      </c>
      <c r="H19252">
        <v>8014</v>
      </c>
      <c r="I19252">
        <v>10857</v>
      </c>
      <c r="J19252">
        <v>936</v>
      </c>
      <c r="K19252">
        <v>1622</v>
      </c>
      <c r="L19252">
        <v>0</v>
      </c>
      <c r="S19252" t="s">
        <v>19412</v>
      </c>
      <c r="T19252" t="s">
        <v>19413</v>
      </c>
      <c r="U19252" s="1">
        <v>44370</v>
      </c>
      <c r="V19252" s="1">
        <v>46078</v>
      </c>
      <c r="W19252" t="s">
        <v>49</v>
      </c>
      <c r="Y19252" t="s">
        <v>49</v>
      </c>
      <c r="Z19252" t="s">
        <v>49</v>
      </c>
      <c r="AA19252" t="s">
        <v>49</v>
      </c>
      <c r="AB19252" t="s">
        <v>49</v>
      </c>
      <c r="AC19252" t="s">
        <v>38</v>
      </c>
      <c r="AD19252" t="s">
        <v>49</v>
      </c>
    </row>
    <row r="19253" spans="1:30" ht="14.5" hidden="1" x14ac:dyDescent="0.35">
      <c r="A19253" t="s">
        <v>19350</v>
      </c>
      <c r="C19253" t="s">
        <v>19351</v>
      </c>
      <c r="E19253" s="2">
        <v>1</v>
      </c>
      <c r="F19253">
        <v>233</v>
      </c>
      <c r="G19253">
        <v>233</v>
      </c>
      <c r="H19253">
        <v>232</v>
      </c>
      <c r="I19253">
        <v>233</v>
      </c>
      <c r="J19253">
        <v>0</v>
      </c>
      <c r="K19253">
        <v>0</v>
      </c>
      <c r="L19253">
        <v>0</v>
      </c>
      <c r="S19253" t="s">
        <v>19305</v>
      </c>
      <c r="T19253" t="s">
        <v>19306</v>
      </c>
      <c r="U19253" s="1">
        <v>45509</v>
      </c>
      <c r="V19253" s="1">
        <v>45509</v>
      </c>
      <c r="W19253" t="s">
        <v>49</v>
      </c>
      <c r="Y19253" t="s">
        <v>49</v>
      </c>
      <c r="Z19253" t="s">
        <v>49</v>
      </c>
      <c r="AA19253" t="s">
        <v>49</v>
      </c>
      <c r="AB19253" t="s">
        <v>49</v>
      </c>
      <c r="AC19253" t="s">
        <v>38</v>
      </c>
      <c r="AD19253" t="s">
        <v>49</v>
      </c>
    </row>
    <row r="19254" spans="1:30" ht="14.5" hidden="1" x14ac:dyDescent="0.35">
      <c r="A19254" t="s">
        <v>19352</v>
      </c>
      <c r="C19254" t="s">
        <v>19353</v>
      </c>
      <c r="E19254" s="2">
        <v>0.97299999999999998</v>
      </c>
      <c r="F19254">
        <v>648</v>
      </c>
      <c r="G19254">
        <v>666</v>
      </c>
      <c r="H19254">
        <v>579</v>
      </c>
      <c r="I19254">
        <v>666</v>
      </c>
      <c r="J19254">
        <v>16</v>
      </c>
      <c r="K19254">
        <v>18</v>
      </c>
      <c r="L19254">
        <v>0</v>
      </c>
      <c r="S19254" t="s">
        <v>19305</v>
      </c>
      <c r="T19254" t="s">
        <v>19306</v>
      </c>
      <c r="U19254" s="1">
        <v>45562</v>
      </c>
      <c r="V19254" s="1">
        <v>45819</v>
      </c>
      <c r="W19254" t="s">
        <v>49</v>
      </c>
      <c r="Y19254" t="s">
        <v>49</v>
      </c>
      <c r="Z19254" t="s">
        <v>49</v>
      </c>
      <c r="AA19254" t="s">
        <v>49</v>
      </c>
      <c r="AB19254" t="s">
        <v>49</v>
      </c>
      <c r="AC19254" t="s">
        <v>38</v>
      </c>
      <c r="AD19254" t="s">
        <v>49</v>
      </c>
    </row>
    <row r="19255" spans="1:30" ht="14.5" hidden="1" x14ac:dyDescent="0.35">
      <c r="A19255" t="s">
        <v>53396</v>
      </c>
      <c r="C19255" t="s">
        <v>53397</v>
      </c>
      <c r="E19255" s="2">
        <v>0.83499999999999996</v>
      </c>
      <c r="F19255">
        <v>643</v>
      </c>
      <c r="G19255">
        <v>770</v>
      </c>
      <c r="H19255">
        <v>653</v>
      </c>
      <c r="I19255">
        <v>770</v>
      </c>
      <c r="J19255">
        <v>107</v>
      </c>
      <c r="K19255">
        <v>130</v>
      </c>
      <c r="L19255">
        <v>0</v>
      </c>
      <c r="S19255" t="s">
        <v>19412</v>
      </c>
      <c r="T19255" t="s">
        <v>19413</v>
      </c>
      <c r="U19255" s="1">
        <v>44370</v>
      </c>
      <c r="V19255" s="1">
        <v>45834</v>
      </c>
      <c r="W19255" t="s">
        <v>49</v>
      </c>
      <c r="Y19255" t="s">
        <v>49</v>
      </c>
      <c r="Z19255" t="s">
        <v>49</v>
      </c>
      <c r="AA19255" t="s">
        <v>49</v>
      </c>
      <c r="AB19255" t="s">
        <v>49</v>
      </c>
      <c r="AC19255" t="s">
        <v>38</v>
      </c>
      <c r="AD19255" t="s">
        <v>49</v>
      </c>
    </row>
    <row r="19256" spans="1:30" ht="14.5" hidden="1" x14ac:dyDescent="0.35">
      <c r="A19256" t="s">
        <v>19354</v>
      </c>
      <c r="C19256" t="s">
        <v>19355</v>
      </c>
      <c r="E19256" s="2">
        <v>0.90900000000000003</v>
      </c>
      <c r="F19256">
        <v>231</v>
      </c>
      <c r="G19256">
        <v>254</v>
      </c>
      <c r="H19256">
        <v>248</v>
      </c>
      <c r="I19256">
        <v>254</v>
      </c>
      <c r="J19256">
        <v>22</v>
      </c>
      <c r="K19256">
        <v>23</v>
      </c>
      <c r="L19256">
        <v>0</v>
      </c>
      <c r="S19256" t="s">
        <v>19305</v>
      </c>
      <c r="T19256" t="s">
        <v>19306</v>
      </c>
      <c r="U19256" s="1">
        <v>45646</v>
      </c>
      <c r="V19256" s="1">
        <v>46114</v>
      </c>
      <c r="W19256" t="s">
        <v>49</v>
      </c>
      <c r="Y19256" t="s">
        <v>49</v>
      </c>
      <c r="Z19256" t="s">
        <v>49</v>
      </c>
      <c r="AA19256" t="s">
        <v>49</v>
      </c>
      <c r="AB19256" t="s">
        <v>49</v>
      </c>
      <c r="AC19256" t="s">
        <v>38</v>
      </c>
      <c r="AD19256" t="s">
        <v>49</v>
      </c>
    </row>
    <row r="19257" spans="1:30" ht="14.5" hidden="1" x14ac:dyDescent="0.35">
      <c r="A19257" t="s">
        <v>53398</v>
      </c>
      <c r="C19257" t="s">
        <v>28476</v>
      </c>
      <c r="E19257" s="2">
        <v>1</v>
      </c>
      <c r="F19257">
        <v>99</v>
      </c>
      <c r="G19257">
        <v>99</v>
      </c>
      <c r="H19257">
        <v>93</v>
      </c>
      <c r="I19257">
        <v>99</v>
      </c>
      <c r="J19257">
        <v>0</v>
      </c>
      <c r="K19257">
        <v>0</v>
      </c>
      <c r="L19257">
        <v>0</v>
      </c>
      <c r="S19257" t="s">
        <v>19305</v>
      </c>
      <c r="T19257" t="s">
        <v>19306</v>
      </c>
      <c r="U19257" s="1">
        <v>45092</v>
      </c>
      <c r="V19257" s="1">
        <v>45583</v>
      </c>
      <c r="W19257" t="s">
        <v>49</v>
      </c>
      <c r="Y19257" t="s">
        <v>49</v>
      </c>
      <c r="Z19257" t="s">
        <v>49</v>
      </c>
      <c r="AA19257" t="s">
        <v>49</v>
      </c>
      <c r="AB19257" t="s">
        <v>49</v>
      </c>
      <c r="AC19257" t="s">
        <v>38</v>
      </c>
      <c r="AD19257" t="s">
        <v>49</v>
      </c>
    </row>
    <row r="19258" spans="1:30" ht="14.5" hidden="1" x14ac:dyDescent="0.35">
      <c r="A19258" t="s">
        <v>19356</v>
      </c>
      <c r="C19258" t="s">
        <v>19357</v>
      </c>
      <c r="E19258" s="2">
        <v>0.97899999999999998</v>
      </c>
      <c r="F19258">
        <v>189</v>
      </c>
      <c r="G19258">
        <v>193</v>
      </c>
      <c r="H19258">
        <v>177</v>
      </c>
      <c r="I19258">
        <v>193</v>
      </c>
      <c r="J19258">
        <v>1</v>
      </c>
      <c r="K19258">
        <v>4</v>
      </c>
      <c r="L19258">
        <v>0</v>
      </c>
      <c r="S19258" t="s">
        <v>19305</v>
      </c>
      <c r="T19258" t="s">
        <v>19306</v>
      </c>
      <c r="U19258" s="1">
        <v>45383</v>
      </c>
      <c r="V19258" s="1">
        <v>45902</v>
      </c>
      <c r="W19258" t="s">
        <v>49</v>
      </c>
      <c r="Y19258" t="s">
        <v>49</v>
      </c>
      <c r="Z19258" t="s">
        <v>49</v>
      </c>
      <c r="AA19258" t="s">
        <v>49</v>
      </c>
      <c r="AB19258" t="s">
        <v>49</v>
      </c>
      <c r="AC19258" t="s">
        <v>38</v>
      </c>
      <c r="AD19258" t="s">
        <v>49</v>
      </c>
    </row>
    <row r="19259" spans="1:30" ht="14.5" hidden="1" x14ac:dyDescent="0.35">
      <c r="A19259" t="s">
        <v>53399</v>
      </c>
      <c r="C19259" t="s">
        <v>53400</v>
      </c>
      <c r="E19259" s="2">
        <v>0.78100000000000003</v>
      </c>
      <c r="F19259">
        <v>250</v>
      </c>
      <c r="G19259">
        <v>320</v>
      </c>
      <c r="H19259">
        <v>311</v>
      </c>
      <c r="I19259">
        <v>320</v>
      </c>
      <c r="J19259">
        <v>70</v>
      </c>
      <c r="K19259">
        <v>70</v>
      </c>
      <c r="L19259">
        <v>0</v>
      </c>
      <c r="S19259" t="s">
        <v>19305</v>
      </c>
      <c r="T19259" t="s">
        <v>19306</v>
      </c>
      <c r="U19259" s="1">
        <v>45691</v>
      </c>
      <c r="V19259" s="1">
        <v>45819</v>
      </c>
      <c r="W19259" t="s">
        <v>49</v>
      </c>
      <c r="Y19259" t="s">
        <v>49</v>
      </c>
      <c r="Z19259" t="s">
        <v>49</v>
      </c>
      <c r="AA19259" t="s">
        <v>49</v>
      </c>
      <c r="AB19259" t="s">
        <v>49</v>
      </c>
      <c r="AC19259" t="s">
        <v>38</v>
      </c>
      <c r="AD19259" t="s">
        <v>49</v>
      </c>
    </row>
    <row r="19260" spans="1:30" ht="14.5" hidden="1" x14ac:dyDescent="0.35">
      <c r="A19260" t="s">
        <v>53401</v>
      </c>
      <c r="C19260" t="s">
        <v>53402</v>
      </c>
      <c r="E19260" s="2">
        <v>0.90400000000000003</v>
      </c>
      <c r="F19260">
        <v>581</v>
      </c>
      <c r="G19260">
        <v>643</v>
      </c>
      <c r="H19260">
        <v>591</v>
      </c>
      <c r="I19260">
        <v>677</v>
      </c>
      <c r="J19260">
        <v>61</v>
      </c>
      <c r="K19260">
        <v>130</v>
      </c>
      <c r="L19260">
        <v>0</v>
      </c>
      <c r="S19260" t="s">
        <v>19305</v>
      </c>
      <c r="T19260" t="s">
        <v>19306</v>
      </c>
      <c r="U19260" s="1">
        <v>45380</v>
      </c>
      <c r="V19260" s="1">
        <v>45380</v>
      </c>
      <c r="W19260" t="s">
        <v>49</v>
      </c>
      <c r="Y19260" t="s">
        <v>49</v>
      </c>
      <c r="Z19260" t="s">
        <v>49</v>
      </c>
      <c r="AA19260" t="s">
        <v>49</v>
      </c>
      <c r="AB19260" t="s">
        <v>49</v>
      </c>
      <c r="AC19260" t="s">
        <v>38</v>
      </c>
      <c r="AD19260" t="s">
        <v>49</v>
      </c>
    </row>
    <row r="19261" spans="1:30" ht="14.5" hidden="1" x14ac:dyDescent="0.35">
      <c r="A19261" t="s">
        <v>19358</v>
      </c>
      <c r="C19261" t="s">
        <v>19359</v>
      </c>
      <c r="E19261" s="2">
        <v>0.996</v>
      </c>
      <c r="F19261">
        <v>543</v>
      </c>
      <c r="G19261">
        <v>545</v>
      </c>
      <c r="H19261">
        <v>498</v>
      </c>
      <c r="I19261">
        <v>545</v>
      </c>
      <c r="J19261">
        <v>3</v>
      </c>
      <c r="K19261">
        <v>3</v>
      </c>
      <c r="L19261">
        <v>0</v>
      </c>
      <c r="S19261" t="s">
        <v>19305</v>
      </c>
      <c r="T19261" t="s">
        <v>19306</v>
      </c>
      <c r="U19261" s="1">
        <v>45719</v>
      </c>
      <c r="V19261" s="1">
        <v>45788</v>
      </c>
      <c r="W19261" t="s">
        <v>49</v>
      </c>
      <c r="Y19261" t="s">
        <v>49</v>
      </c>
      <c r="Z19261" t="s">
        <v>49</v>
      </c>
      <c r="AA19261" t="s">
        <v>49</v>
      </c>
      <c r="AB19261" t="s">
        <v>49</v>
      </c>
      <c r="AC19261" t="s">
        <v>38</v>
      </c>
      <c r="AD19261" t="s">
        <v>49</v>
      </c>
    </row>
    <row r="19262" spans="1:30" ht="14.5" hidden="1" x14ac:dyDescent="0.35">
      <c r="A19262" t="s">
        <v>53403</v>
      </c>
      <c r="C19262" t="s">
        <v>53404</v>
      </c>
      <c r="E19262" s="2">
        <v>0.97099999999999997</v>
      </c>
      <c r="F19262">
        <v>431</v>
      </c>
      <c r="G19262">
        <v>444</v>
      </c>
      <c r="H19262">
        <v>392</v>
      </c>
      <c r="I19262">
        <v>444</v>
      </c>
      <c r="J19262">
        <v>12</v>
      </c>
      <c r="K19262">
        <v>13</v>
      </c>
      <c r="L19262">
        <v>0</v>
      </c>
      <c r="S19262" t="s">
        <v>19305</v>
      </c>
      <c r="T19262" t="s">
        <v>19306</v>
      </c>
      <c r="U19262" s="1">
        <v>45421</v>
      </c>
      <c r="V19262" s="1">
        <v>45590</v>
      </c>
      <c r="W19262" t="s">
        <v>49</v>
      </c>
      <c r="Y19262" t="s">
        <v>49</v>
      </c>
      <c r="Z19262" t="s">
        <v>49</v>
      </c>
      <c r="AA19262" t="s">
        <v>49</v>
      </c>
      <c r="AB19262" t="s">
        <v>49</v>
      </c>
      <c r="AC19262" t="s">
        <v>38</v>
      </c>
      <c r="AD19262" t="s">
        <v>49</v>
      </c>
    </row>
    <row r="19263" spans="1:30" ht="14.5" hidden="1" x14ac:dyDescent="0.35">
      <c r="A19263" t="s">
        <v>19360</v>
      </c>
      <c r="C19263" t="s">
        <v>19361</v>
      </c>
      <c r="E19263" s="2">
        <v>1</v>
      </c>
      <c r="F19263">
        <v>142</v>
      </c>
      <c r="G19263">
        <v>142</v>
      </c>
      <c r="H19263">
        <v>142</v>
      </c>
      <c r="I19263">
        <v>142</v>
      </c>
      <c r="J19263">
        <v>0</v>
      </c>
      <c r="K19263">
        <v>0</v>
      </c>
      <c r="L19263">
        <v>0</v>
      </c>
      <c r="S19263" t="s">
        <v>19305</v>
      </c>
      <c r="T19263" t="s">
        <v>19306</v>
      </c>
      <c r="U19263" s="1">
        <v>45649</v>
      </c>
      <c r="V19263" s="1">
        <v>45666</v>
      </c>
      <c r="W19263" t="s">
        <v>49</v>
      </c>
      <c r="Y19263" t="s">
        <v>49</v>
      </c>
      <c r="Z19263" t="s">
        <v>49</v>
      </c>
      <c r="AA19263" t="s">
        <v>49</v>
      </c>
      <c r="AB19263" t="s">
        <v>49</v>
      </c>
      <c r="AC19263" t="s">
        <v>38</v>
      </c>
      <c r="AD19263" t="s">
        <v>49</v>
      </c>
    </row>
    <row r="19264" spans="1:30" ht="14.5" hidden="1" x14ac:dyDescent="0.35">
      <c r="A19264" t="s">
        <v>53405</v>
      </c>
      <c r="C19264" t="s">
        <v>53406</v>
      </c>
      <c r="E19264" s="2">
        <v>0.93899999999999995</v>
      </c>
      <c r="F19264">
        <v>168</v>
      </c>
      <c r="G19264">
        <v>179</v>
      </c>
      <c r="H19264">
        <v>177</v>
      </c>
      <c r="I19264">
        <v>179</v>
      </c>
      <c r="J19264">
        <v>11</v>
      </c>
      <c r="K19264">
        <v>11</v>
      </c>
      <c r="L19264">
        <v>0</v>
      </c>
      <c r="S19264" t="s">
        <v>19305</v>
      </c>
      <c r="T19264" t="s">
        <v>19306</v>
      </c>
      <c r="U19264" s="1">
        <v>45399</v>
      </c>
      <c r="V19264" s="1">
        <v>45399</v>
      </c>
      <c r="W19264" t="s">
        <v>49</v>
      </c>
      <c r="Y19264" t="s">
        <v>49</v>
      </c>
      <c r="Z19264" t="s">
        <v>49</v>
      </c>
      <c r="AA19264" t="s">
        <v>49</v>
      </c>
      <c r="AB19264" t="s">
        <v>49</v>
      </c>
      <c r="AC19264" t="s">
        <v>38</v>
      </c>
      <c r="AD19264" t="s">
        <v>49</v>
      </c>
    </row>
    <row r="19265" spans="1:30" ht="14.5" hidden="1" x14ac:dyDescent="0.35">
      <c r="A19265" t="s">
        <v>19362</v>
      </c>
      <c r="C19265" t="s">
        <v>19363</v>
      </c>
      <c r="E19265" s="2">
        <v>0.96099999999999997</v>
      </c>
      <c r="F19265">
        <v>1709</v>
      </c>
      <c r="G19265">
        <v>1779</v>
      </c>
      <c r="H19265">
        <v>1662</v>
      </c>
      <c r="I19265">
        <v>1849</v>
      </c>
      <c r="J19265">
        <v>134</v>
      </c>
      <c r="K19265">
        <v>210</v>
      </c>
      <c r="L19265">
        <v>0</v>
      </c>
      <c r="S19265" t="s">
        <v>19305</v>
      </c>
      <c r="T19265" t="s">
        <v>19306</v>
      </c>
      <c r="U19265" s="1">
        <v>45625</v>
      </c>
      <c r="V19265" s="1">
        <v>45942</v>
      </c>
      <c r="W19265" t="s">
        <v>49</v>
      </c>
      <c r="Y19265" t="s">
        <v>49</v>
      </c>
      <c r="Z19265" t="s">
        <v>49</v>
      </c>
      <c r="AA19265" t="s">
        <v>49</v>
      </c>
      <c r="AB19265" t="s">
        <v>49</v>
      </c>
      <c r="AC19265" t="s">
        <v>38</v>
      </c>
      <c r="AD19265" t="s">
        <v>49</v>
      </c>
    </row>
    <row r="19266" spans="1:30" ht="14.5" hidden="1" x14ac:dyDescent="0.35">
      <c r="A19266" t="s">
        <v>19364</v>
      </c>
      <c r="C19266" t="s">
        <v>19365</v>
      </c>
      <c r="E19266" s="2">
        <v>0.83499999999999996</v>
      </c>
      <c r="F19266">
        <v>374</v>
      </c>
      <c r="G19266">
        <v>448</v>
      </c>
      <c r="H19266">
        <v>371</v>
      </c>
      <c r="I19266">
        <v>448</v>
      </c>
      <c r="J19266">
        <v>1</v>
      </c>
      <c r="K19266">
        <v>74</v>
      </c>
      <c r="L19266">
        <v>0</v>
      </c>
      <c r="S19266" t="s">
        <v>19305</v>
      </c>
      <c r="T19266" t="s">
        <v>19306</v>
      </c>
      <c r="U19266" s="1">
        <v>45440</v>
      </c>
      <c r="V19266" s="1">
        <v>45509</v>
      </c>
      <c r="W19266" t="s">
        <v>49</v>
      </c>
      <c r="Y19266" t="s">
        <v>49</v>
      </c>
      <c r="Z19266" t="s">
        <v>49</v>
      </c>
      <c r="AA19266" t="s">
        <v>49</v>
      </c>
      <c r="AB19266" t="s">
        <v>49</v>
      </c>
      <c r="AC19266" t="s">
        <v>38</v>
      </c>
      <c r="AD19266" t="s">
        <v>49</v>
      </c>
    </row>
    <row r="19267" spans="1:30" ht="14.5" hidden="1" x14ac:dyDescent="0.35">
      <c r="A19267" t="s">
        <v>19366</v>
      </c>
      <c r="C19267" t="s">
        <v>19367</v>
      </c>
      <c r="E19267" s="2">
        <v>0.76300000000000001</v>
      </c>
      <c r="F19267">
        <v>255</v>
      </c>
      <c r="G19267">
        <v>334</v>
      </c>
      <c r="H19267">
        <v>311</v>
      </c>
      <c r="I19267">
        <v>334</v>
      </c>
      <c r="J19267">
        <v>73</v>
      </c>
      <c r="K19267">
        <v>79</v>
      </c>
      <c r="L19267">
        <v>0</v>
      </c>
      <c r="S19267" t="s">
        <v>19305</v>
      </c>
      <c r="T19267" t="s">
        <v>19306</v>
      </c>
      <c r="U19267" s="1">
        <v>45474</v>
      </c>
      <c r="V19267" s="1">
        <v>45715</v>
      </c>
      <c r="W19267" t="s">
        <v>49</v>
      </c>
      <c r="Y19267" t="s">
        <v>49</v>
      </c>
      <c r="Z19267" t="s">
        <v>49</v>
      </c>
      <c r="AA19267" t="s">
        <v>49</v>
      </c>
      <c r="AB19267" t="s">
        <v>49</v>
      </c>
      <c r="AC19267" t="s">
        <v>38</v>
      </c>
      <c r="AD19267" t="s">
        <v>49</v>
      </c>
    </row>
    <row r="19268" spans="1:30" ht="14.5" hidden="1" x14ac:dyDescent="0.35">
      <c r="A19268" t="s">
        <v>19368</v>
      </c>
      <c r="C19268" t="s">
        <v>19369</v>
      </c>
      <c r="E19268" s="2">
        <v>0.97299999999999998</v>
      </c>
      <c r="F19268">
        <v>143</v>
      </c>
      <c r="G19268">
        <v>147</v>
      </c>
      <c r="H19268">
        <v>140</v>
      </c>
      <c r="I19268">
        <v>147</v>
      </c>
      <c r="J19268">
        <v>1</v>
      </c>
      <c r="K19268">
        <v>4</v>
      </c>
      <c r="L19268">
        <v>0</v>
      </c>
      <c r="S19268" t="s">
        <v>19305</v>
      </c>
      <c r="T19268" t="s">
        <v>19306</v>
      </c>
      <c r="U19268" s="1">
        <v>46001</v>
      </c>
      <c r="V19268" s="1">
        <v>46001</v>
      </c>
      <c r="W19268" t="s">
        <v>49</v>
      </c>
      <c r="Y19268" t="s">
        <v>49</v>
      </c>
      <c r="Z19268" t="s">
        <v>49</v>
      </c>
      <c r="AA19268" t="s">
        <v>49</v>
      </c>
      <c r="AB19268" t="s">
        <v>49</v>
      </c>
      <c r="AC19268" t="s">
        <v>38</v>
      </c>
      <c r="AD19268" t="s">
        <v>49</v>
      </c>
    </row>
    <row r="19269" spans="1:30" ht="14.5" hidden="1" x14ac:dyDescent="0.35">
      <c r="A19269" t="s">
        <v>19370</v>
      </c>
      <c r="C19269" t="s">
        <v>19371</v>
      </c>
      <c r="E19269" s="2">
        <v>0.90700000000000003</v>
      </c>
      <c r="F19269">
        <v>273</v>
      </c>
      <c r="G19269">
        <v>301</v>
      </c>
      <c r="H19269">
        <v>299</v>
      </c>
      <c r="I19269">
        <v>301</v>
      </c>
      <c r="J19269">
        <v>27</v>
      </c>
      <c r="K19269">
        <v>28</v>
      </c>
      <c r="L19269">
        <v>0</v>
      </c>
      <c r="S19269" t="s">
        <v>19301</v>
      </c>
      <c r="T19269" t="s">
        <v>19302</v>
      </c>
      <c r="U19269" s="1">
        <v>43359</v>
      </c>
      <c r="V19269" s="1">
        <v>46317</v>
      </c>
      <c r="W19269" t="s">
        <v>49</v>
      </c>
      <c r="Y19269" t="s">
        <v>49</v>
      </c>
      <c r="Z19269" t="s">
        <v>49</v>
      </c>
      <c r="AA19269" t="s">
        <v>49</v>
      </c>
      <c r="AB19269" t="s">
        <v>49</v>
      </c>
      <c r="AC19269" t="s">
        <v>38</v>
      </c>
      <c r="AD19269" t="s">
        <v>49</v>
      </c>
    </row>
    <row r="19270" spans="1:30" ht="14.5" hidden="1" x14ac:dyDescent="0.35">
      <c r="A19270" t="s">
        <v>53407</v>
      </c>
      <c r="C19270" t="s">
        <v>53408</v>
      </c>
      <c r="E19270" s="2">
        <v>0.98599999999999999</v>
      </c>
      <c r="F19270">
        <v>636</v>
      </c>
      <c r="G19270">
        <v>645</v>
      </c>
      <c r="H19270">
        <v>633</v>
      </c>
      <c r="I19270">
        <v>645</v>
      </c>
      <c r="J19270">
        <v>8</v>
      </c>
      <c r="K19270">
        <v>10</v>
      </c>
      <c r="L19270">
        <v>0</v>
      </c>
      <c r="S19270" t="s">
        <v>19305</v>
      </c>
      <c r="T19270" t="s">
        <v>19306</v>
      </c>
      <c r="U19270" s="1">
        <v>45629</v>
      </c>
      <c r="V19270" s="1">
        <v>46008</v>
      </c>
      <c r="W19270" t="s">
        <v>49</v>
      </c>
      <c r="Y19270" t="s">
        <v>49</v>
      </c>
      <c r="Z19270" t="s">
        <v>49</v>
      </c>
      <c r="AA19270" t="s">
        <v>49</v>
      </c>
      <c r="AB19270" t="s">
        <v>49</v>
      </c>
      <c r="AC19270" t="s">
        <v>38</v>
      </c>
      <c r="AD19270" t="s">
        <v>49</v>
      </c>
    </row>
    <row r="19271" spans="1:30" ht="14.5" hidden="1" x14ac:dyDescent="0.35">
      <c r="A19271" t="s">
        <v>19372</v>
      </c>
      <c r="C19271" t="s">
        <v>19373</v>
      </c>
      <c r="E19271" s="2">
        <v>0.89200000000000002</v>
      </c>
      <c r="F19271">
        <v>2623</v>
      </c>
      <c r="G19271">
        <v>2941</v>
      </c>
      <c r="H19271">
        <v>2676</v>
      </c>
      <c r="I19271">
        <v>2974</v>
      </c>
      <c r="J19271">
        <v>322</v>
      </c>
      <c r="K19271">
        <v>393</v>
      </c>
      <c r="L19271">
        <v>0</v>
      </c>
      <c r="S19271" t="s">
        <v>19305</v>
      </c>
      <c r="T19271" t="s">
        <v>19306</v>
      </c>
      <c r="U19271" s="1">
        <v>45092</v>
      </c>
      <c r="V19271" s="1">
        <v>45583</v>
      </c>
      <c r="W19271" t="s">
        <v>49</v>
      </c>
      <c r="Y19271" t="s">
        <v>49</v>
      </c>
      <c r="Z19271" t="s">
        <v>49</v>
      </c>
      <c r="AA19271" t="s">
        <v>49</v>
      </c>
      <c r="AB19271" t="s">
        <v>49</v>
      </c>
      <c r="AC19271" t="s">
        <v>38</v>
      </c>
      <c r="AD19271" t="s">
        <v>49</v>
      </c>
    </row>
    <row r="19272" spans="1:30" ht="14.5" hidden="1" x14ac:dyDescent="0.35">
      <c r="A19272" t="s">
        <v>53409</v>
      </c>
      <c r="C19272" t="s">
        <v>53410</v>
      </c>
      <c r="E19272" s="2">
        <v>0.96199999999999997</v>
      </c>
      <c r="F19272">
        <v>125</v>
      </c>
      <c r="G19272">
        <v>130</v>
      </c>
      <c r="H19272">
        <v>124</v>
      </c>
      <c r="I19272">
        <v>130</v>
      </c>
      <c r="J19272">
        <v>10</v>
      </c>
      <c r="K19272">
        <v>10</v>
      </c>
      <c r="L19272">
        <v>0</v>
      </c>
      <c r="S19272" t="s">
        <v>19305</v>
      </c>
      <c r="T19272" t="s">
        <v>19306</v>
      </c>
      <c r="U19272" s="1">
        <v>45586</v>
      </c>
      <c r="V19272" s="1">
        <v>45629</v>
      </c>
      <c r="W19272" t="s">
        <v>49</v>
      </c>
      <c r="Y19272" t="s">
        <v>49</v>
      </c>
      <c r="Z19272" t="s">
        <v>49</v>
      </c>
      <c r="AA19272" t="s">
        <v>49</v>
      </c>
      <c r="AB19272" t="s">
        <v>49</v>
      </c>
      <c r="AC19272" t="s">
        <v>38</v>
      </c>
      <c r="AD19272" t="s">
        <v>49</v>
      </c>
    </row>
    <row r="19273" spans="1:30" ht="14.5" hidden="1" x14ac:dyDescent="0.35">
      <c r="A19273" t="s">
        <v>53411</v>
      </c>
      <c r="C19273" t="s">
        <v>53412</v>
      </c>
      <c r="E19273" s="2">
        <v>0.97599999999999998</v>
      </c>
      <c r="F19273">
        <v>372</v>
      </c>
      <c r="G19273">
        <v>381</v>
      </c>
      <c r="H19273">
        <v>329</v>
      </c>
      <c r="I19273">
        <v>381</v>
      </c>
      <c r="J19273">
        <v>9</v>
      </c>
      <c r="K19273">
        <v>9</v>
      </c>
      <c r="L19273">
        <v>0</v>
      </c>
      <c r="S19273" t="s">
        <v>19305</v>
      </c>
      <c r="T19273" t="s">
        <v>19306</v>
      </c>
      <c r="U19273" s="1">
        <v>45587</v>
      </c>
      <c r="V19273" s="1">
        <v>45970</v>
      </c>
      <c r="W19273" t="s">
        <v>49</v>
      </c>
      <c r="Y19273" t="s">
        <v>49</v>
      </c>
      <c r="Z19273" t="s">
        <v>49</v>
      </c>
      <c r="AA19273" t="s">
        <v>49</v>
      </c>
      <c r="AB19273" t="s">
        <v>49</v>
      </c>
      <c r="AC19273" t="s">
        <v>38</v>
      </c>
      <c r="AD19273" t="s">
        <v>49</v>
      </c>
    </row>
    <row r="19274" spans="1:30" ht="14.5" hidden="1" x14ac:dyDescent="0.35">
      <c r="A19274" t="s">
        <v>53413</v>
      </c>
      <c r="C19274" t="s">
        <v>53414</v>
      </c>
      <c r="E19274" s="2">
        <v>0.96899999999999997</v>
      </c>
      <c r="F19274">
        <v>124</v>
      </c>
      <c r="G19274">
        <v>128</v>
      </c>
      <c r="H19274">
        <v>128</v>
      </c>
      <c r="I19274">
        <v>128</v>
      </c>
      <c r="J19274">
        <v>5</v>
      </c>
      <c r="K19274">
        <v>5</v>
      </c>
      <c r="L19274">
        <v>0</v>
      </c>
      <c r="S19274" t="s">
        <v>19305</v>
      </c>
      <c r="T19274" t="s">
        <v>19306</v>
      </c>
      <c r="U19274" s="1">
        <v>45646</v>
      </c>
      <c r="V19274" s="1">
        <v>45742</v>
      </c>
      <c r="W19274" t="s">
        <v>49</v>
      </c>
      <c r="Y19274" t="s">
        <v>49</v>
      </c>
      <c r="Z19274" t="s">
        <v>49</v>
      </c>
      <c r="AA19274" t="s">
        <v>49</v>
      </c>
      <c r="AB19274" t="s">
        <v>49</v>
      </c>
      <c r="AC19274" t="s">
        <v>38</v>
      </c>
      <c r="AD19274" t="s">
        <v>49</v>
      </c>
    </row>
    <row r="19275" spans="1:30" ht="14.5" hidden="1" x14ac:dyDescent="0.35">
      <c r="A19275" t="s">
        <v>53415</v>
      </c>
      <c r="C19275" t="s">
        <v>53416</v>
      </c>
      <c r="E19275" s="2">
        <v>0.98499999999999999</v>
      </c>
      <c r="F19275">
        <v>587</v>
      </c>
      <c r="G19275">
        <v>596</v>
      </c>
      <c r="H19275">
        <v>495</v>
      </c>
      <c r="I19275">
        <v>596</v>
      </c>
      <c r="J19275">
        <v>8</v>
      </c>
      <c r="K19275">
        <v>9</v>
      </c>
      <c r="L19275">
        <v>0</v>
      </c>
      <c r="S19275" t="s">
        <v>19305</v>
      </c>
      <c r="T19275" t="s">
        <v>19306</v>
      </c>
      <c r="U19275" s="1">
        <v>45830</v>
      </c>
      <c r="V19275" s="1">
        <v>45834</v>
      </c>
      <c r="W19275" t="s">
        <v>49</v>
      </c>
      <c r="Y19275" t="s">
        <v>49</v>
      </c>
      <c r="Z19275" t="s">
        <v>49</v>
      </c>
      <c r="AA19275" t="s">
        <v>49</v>
      </c>
      <c r="AB19275" t="s">
        <v>49</v>
      </c>
      <c r="AC19275" t="s">
        <v>38</v>
      </c>
      <c r="AD19275" t="s">
        <v>49</v>
      </c>
    </row>
    <row r="19276" spans="1:30" ht="14.5" hidden="1" x14ac:dyDescent="0.35">
      <c r="A19276" t="s">
        <v>19374</v>
      </c>
      <c r="C19276" t="s">
        <v>19375</v>
      </c>
      <c r="E19276" s="2">
        <v>1</v>
      </c>
      <c r="F19276">
        <v>333</v>
      </c>
      <c r="G19276">
        <v>333</v>
      </c>
      <c r="H19276">
        <v>317</v>
      </c>
      <c r="I19276">
        <v>333</v>
      </c>
      <c r="J19276">
        <v>0</v>
      </c>
      <c r="K19276">
        <v>0</v>
      </c>
      <c r="L19276">
        <v>0</v>
      </c>
      <c r="S19276" t="s">
        <v>19305</v>
      </c>
      <c r="T19276" t="s">
        <v>19306</v>
      </c>
      <c r="U19276" s="1">
        <v>45440</v>
      </c>
      <c r="V19276" s="1">
        <v>45520</v>
      </c>
      <c r="W19276" t="s">
        <v>49</v>
      </c>
      <c r="Y19276" t="s">
        <v>49</v>
      </c>
      <c r="Z19276" t="s">
        <v>49</v>
      </c>
      <c r="AA19276" t="s">
        <v>49</v>
      </c>
      <c r="AB19276" t="s">
        <v>49</v>
      </c>
      <c r="AC19276" t="s">
        <v>38</v>
      </c>
      <c r="AD19276" t="s">
        <v>49</v>
      </c>
    </row>
    <row r="19277" spans="1:30" ht="14.5" hidden="1" x14ac:dyDescent="0.35">
      <c r="A19277" t="s">
        <v>53417</v>
      </c>
      <c r="C19277" t="s">
        <v>53418</v>
      </c>
      <c r="E19277" s="2">
        <v>1</v>
      </c>
      <c r="F19277">
        <v>93</v>
      </c>
      <c r="G19277">
        <v>93</v>
      </c>
      <c r="H19277">
        <v>93</v>
      </c>
      <c r="I19277">
        <v>93</v>
      </c>
      <c r="J19277">
        <v>0</v>
      </c>
      <c r="K19277">
        <v>0</v>
      </c>
      <c r="L19277">
        <v>0</v>
      </c>
      <c r="S19277" t="s">
        <v>19305</v>
      </c>
      <c r="T19277" t="s">
        <v>19306</v>
      </c>
      <c r="U19277" s="1">
        <v>45666</v>
      </c>
      <c r="V19277" s="1">
        <v>45874</v>
      </c>
      <c r="W19277" t="s">
        <v>49</v>
      </c>
      <c r="Y19277" t="s">
        <v>49</v>
      </c>
      <c r="Z19277" t="s">
        <v>49</v>
      </c>
      <c r="AA19277" t="s">
        <v>49</v>
      </c>
      <c r="AB19277" t="s">
        <v>49</v>
      </c>
      <c r="AC19277" t="s">
        <v>38</v>
      </c>
      <c r="AD19277" t="s">
        <v>49</v>
      </c>
    </row>
    <row r="19278" spans="1:30" ht="14.5" hidden="1" x14ac:dyDescent="0.35">
      <c r="A19278" t="s">
        <v>53419</v>
      </c>
      <c r="C19278" t="s">
        <v>1411</v>
      </c>
      <c r="E19278" s="2">
        <v>0.91300000000000003</v>
      </c>
      <c r="F19278">
        <v>359</v>
      </c>
      <c r="G19278">
        <v>393</v>
      </c>
      <c r="H19278">
        <v>344</v>
      </c>
      <c r="I19278">
        <v>393</v>
      </c>
      <c r="J19278">
        <v>33</v>
      </c>
      <c r="K19278">
        <v>34</v>
      </c>
      <c r="L19278">
        <v>0</v>
      </c>
      <c r="S19278" t="s">
        <v>19305</v>
      </c>
      <c r="T19278" t="s">
        <v>19306</v>
      </c>
      <c r="U19278" s="1">
        <v>45643</v>
      </c>
      <c r="V19278" s="1">
        <v>45819</v>
      </c>
      <c r="W19278" t="s">
        <v>49</v>
      </c>
      <c r="Y19278" t="s">
        <v>49</v>
      </c>
      <c r="Z19278" t="s">
        <v>49</v>
      </c>
      <c r="AA19278" t="s">
        <v>49</v>
      </c>
      <c r="AB19278" t="s">
        <v>49</v>
      </c>
      <c r="AC19278" t="s">
        <v>38</v>
      </c>
      <c r="AD19278" t="s">
        <v>49</v>
      </c>
    </row>
    <row r="19279" spans="1:30" ht="14.5" hidden="1" x14ac:dyDescent="0.35">
      <c r="A19279" t="s">
        <v>53420</v>
      </c>
      <c r="C19279" t="s">
        <v>53421</v>
      </c>
      <c r="E19279" s="2">
        <v>0.76400000000000001</v>
      </c>
      <c r="F19279">
        <v>181</v>
      </c>
      <c r="G19279">
        <v>237</v>
      </c>
      <c r="H19279">
        <v>230</v>
      </c>
      <c r="I19279">
        <v>237</v>
      </c>
      <c r="J19279">
        <v>54</v>
      </c>
      <c r="K19279">
        <v>56</v>
      </c>
      <c r="L19279">
        <v>0</v>
      </c>
      <c r="S19279" t="s">
        <v>19305</v>
      </c>
      <c r="T19279" t="s">
        <v>19306</v>
      </c>
      <c r="U19279" s="1">
        <v>45643</v>
      </c>
      <c r="V19279" s="1">
        <v>45869</v>
      </c>
      <c r="W19279" t="s">
        <v>49</v>
      </c>
      <c r="Y19279" t="s">
        <v>49</v>
      </c>
      <c r="Z19279" t="s">
        <v>49</v>
      </c>
      <c r="AA19279" t="s">
        <v>49</v>
      </c>
      <c r="AB19279" t="s">
        <v>49</v>
      </c>
      <c r="AC19279" t="s">
        <v>38</v>
      </c>
      <c r="AD19279" t="s">
        <v>49</v>
      </c>
    </row>
    <row r="19280" spans="1:30" ht="14.5" x14ac:dyDescent="0.35">
      <c r="A19280" t="s">
        <v>19376</v>
      </c>
      <c r="B19280" t="s">
        <v>91</v>
      </c>
      <c r="C19280" t="s">
        <v>19377</v>
      </c>
      <c r="D19280" t="s">
        <v>93</v>
      </c>
      <c r="E19280" s="2">
        <v>0.98</v>
      </c>
      <c r="F19280">
        <v>1072</v>
      </c>
      <c r="G19280">
        <v>1094</v>
      </c>
      <c r="H19280">
        <v>1073</v>
      </c>
      <c r="I19280">
        <v>1128</v>
      </c>
      <c r="J19280">
        <v>107</v>
      </c>
      <c r="K19280">
        <v>109</v>
      </c>
      <c r="L19280">
        <v>0</v>
      </c>
      <c r="M19280" t="s">
        <v>94</v>
      </c>
      <c r="N19280" t="s">
        <v>94</v>
      </c>
      <c r="O19280" t="s">
        <v>38</v>
      </c>
      <c r="P19280" t="s">
        <v>94</v>
      </c>
      <c r="Q19280" t="s">
        <v>94</v>
      </c>
      <c r="R19280" t="s">
        <v>38</v>
      </c>
      <c r="S19280" t="s">
        <v>19301</v>
      </c>
      <c r="T19280" t="s">
        <v>19302</v>
      </c>
      <c r="U19280" s="1">
        <v>42943</v>
      </c>
      <c r="V19280" s="1">
        <v>45596</v>
      </c>
      <c r="W19280" t="s">
        <v>49</v>
      </c>
      <c r="Y19280" t="s">
        <v>49</v>
      </c>
      <c r="Z19280" t="s">
        <v>49</v>
      </c>
      <c r="AA19280" t="s">
        <v>49</v>
      </c>
      <c r="AB19280" t="s">
        <v>49</v>
      </c>
      <c r="AC19280" t="s">
        <v>49</v>
      </c>
      <c r="AD19280" t="s">
        <v>49</v>
      </c>
    </row>
    <row r="19281" spans="1:30" ht="14.5" hidden="1" x14ac:dyDescent="0.35">
      <c r="A19281" t="s">
        <v>19378</v>
      </c>
      <c r="C19281" t="s">
        <v>19379</v>
      </c>
      <c r="E19281" s="2">
        <v>0.92500000000000004</v>
      </c>
      <c r="F19281">
        <v>3346</v>
      </c>
      <c r="G19281">
        <v>3616</v>
      </c>
      <c r="H19281">
        <v>3042</v>
      </c>
      <c r="I19281">
        <v>3661</v>
      </c>
      <c r="J19281">
        <v>191</v>
      </c>
      <c r="K19281">
        <v>362</v>
      </c>
      <c r="L19281">
        <v>0</v>
      </c>
      <c r="S19281" t="s">
        <v>19305</v>
      </c>
      <c r="T19281" t="s">
        <v>19306</v>
      </c>
      <c r="U19281" s="1">
        <v>45384</v>
      </c>
      <c r="V19281" s="1">
        <v>45988</v>
      </c>
      <c r="W19281" t="s">
        <v>49</v>
      </c>
      <c r="Y19281" t="s">
        <v>49</v>
      </c>
      <c r="Z19281" t="s">
        <v>49</v>
      </c>
      <c r="AA19281" t="s">
        <v>49</v>
      </c>
      <c r="AB19281" t="s">
        <v>49</v>
      </c>
      <c r="AC19281" t="s">
        <v>38</v>
      </c>
      <c r="AD19281" t="s">
        <v>49</v>
      </c>
    </row>
    <row r="19282" spans="1:30" ht="14.5" hidden="1" x14ac:dyDescent="0.35">
      <c r="A19282" t="s">
        <v>19380</v>
      </c>
      <c r="C19282" t="s">
        <v>19381</v>
      </c>
      <c r="E19282" s="2">
        <v>0.95499999999999996</v>
      </c>
      <c r="F19282">
        <v>4637</v>
      </c>
      <c r="G19282">
        <v>4858</v>
      </c>
      <c r="H19282">
        <v>4094</v>
      </c>
      <c r="I19282">
        <v>4876</v>
      </c>
      <c r="J19282">
        <v>166</v>
      </c>
      <c r="K19282">
        <v>278</v>
      </c>
      <c r="L19282">
        <v>0</v>
      </c>
      <c r="S19282" t="s">
        <v>19305</v>
      </c>
      <c r="T19282" t="s">
        <v>19306</v>
      </c>
      <c r="U19282" s="1">
        <v>45214</v>
      </c>
      <c r="V19282" s="1">
        <v>46079</v>
      </c>
      <c r="W19282" t="s">
        <v>49</v>
      </c>
      <c r="Y19282" t="s">
        <v>49</v>
      </c>
      <c r="Z19282" t="s">
        <v>49</v>
      </c>
      <c r="AA19282" t="s">
        <v>49</v>
      </c>
      <c r="AB19282" t="s">
        <v>49</v>
      </c>
      <c r="AC19282" t="s">
        <v>38</v>
      </c>
      <c r="AD19282" t="s">
        <v>49</v>
      </c>
    </row>
    <row r="19283" spans="1:30" ht="14.5" hidden="1" x14ac:dyDescent="0.35">
      <c r="A19283" t="s">
        <v>53422</v>
      </c>
      <c r="C19283" t="s">
        <v>53423</v>
      </c>
      <c r="E19283" s="2">
        <v>0.98499999999999999</v>
      </c>
      <c r="F19283">
        <v>268</v>
      </c>
      <c r="G19283">
        <v>272</v>
      </c>
      <c r="H19283">
        <v>223</v>
      </c>
      <c r="I19283">
        <v>273</v>
      </c>
      <c r="J19283">
        <v>5</v>
      </c>
      <c r="K19283">
        <v>6</v>
      </c>
      <c r="L19283">
        <v>0</v>
      </c>
      <c r="S19283" t="s">
        <v>19305</v>
      </c>
      <c r="T19283" t="s">
        <v>19306</v>
      </c>
      <c r="U19283" s="1">
        <v>45834</v>
      </c>
      <c r="V19283" s="1">
        <v>45834</v>
      </c>
      <c r="W19283" t="s">
        <v>49</v>
      </c>
      <c r="Y19283" t="s">
        <v>49</v>
      </c>
      <c r="Z19283" t="s">
        <v>49</v>
      </c>
      <c r="AA19283" t="s">
        <v>49</v>
      </c>
      <c r="AB19283" t="s">
        <v>49</v>
      </c>
      <c r="AC19283" t="s">
        <v>38</v>
      </c>
      <c r="AD19283" t="s">
        <v>49</v>
      </c>
    </row>
    <row r="19284" spans="1:30" ht="14.5" x14ac:dyDescent="0.35">
      <c r="A19284" t="s">
        <v>19382</v>
      </c>
      <c r="B19284" t="s">
        <v>91</v>
      </c>
      <c r="C19284" t="s">
        <v>19383</v>
      </c>
      <c r="D19284" t="s">
        <v>93</v>
      </c>
      <c r="E19284" s="2">
        <v>1</v>
      </c>
      <c r="F19284">
        <v>501</v>
      </c>
      <c r="G19284">
        <v>501</v>
      </c>
      <c r="H19284">
        <v>492</v>
      </c>
      <c r="I19284">
        <v>514</v>
      </c>
      <c r="J19284">
        <v>4</v>
      </c>
      <c r="K19284">
        <v>26</v>
      </c>
      <c r="L19284">
        <v>0</v>
      </c>
      <c r="M19284" t="s">
        <v>94</v>
      </c>
      <c r="N19284" t="s">
        <v>94</v>
      </c>
      <c r="O19284" t="s">
        <v>38</v>
      </c>
      <c r="P19284" t="s">
        <v>94</v>
      </c>
      <c r="Q19284" t="s">
        <v>94</v>
      </c>
      <c r="R19284" t="s">
        <v>38</v>
      </c>
      <c r="S19284" t="s">
        <v>19384</v>
      </c>
      <c r="T19284" t="s">
        <v>19385</v>
      </c>
      <c r="U19284" s="1">
        <v>42936</v>
      </c>
      <c r="V19284" s="1">
        <v>44641</v>
      </c>
      <c r="W19284" t="s">
        <v>49</v>
      </c>
      <c r="Y19284" t="s">
        <v>49</v>
      </c>
      <c r="Z19284" t="s">
        <v>49</v>
      </c>
      <c r="AA19284" t="s">
        <v>49</v>
      </c>
      <c r="AB19284" t="s">
        <v>49</v>
      </c>
      <c r="AC19284" t="s">
        <v>49</v>
      </c>
      <c r="AD19284" t="s">
        <v>49</v>
      </c>
    </row>
    <row r="19285" spans="1:30" ht="14.5" hidden="1" x14ac:dyDescent="0.35">
      <c r="A19285" t="s">
        <v>53424</v>
      </c>
      <c r="C19285" t="s">
        <v>53425</v>
      </c>
      <c r="E19285" s="2">
        <v>0.82099999999999995</v>
      </c>
      <c r="F19285">
        <v>733</v>
      </c>
      <c r="G19285">
        <v>893</v>
      </c>
      <c r="H19285">
        <v>843</v>
      </c>
      <c r="I19285">
        <v>902</v>
      </c>
      <c r="J19285">
        <v>156</v>
      </c>
      <c r="K19285">
        <v>184</v>
      </c>
      <c r="L19285">
        <v>0</v>
      </c>
      <c r="S19285" t="s">
        <v>19305</v>
      </c>
      <c r="T19285" t="s">
        <v>19306</v>
      </c>
      <c r="U19285" s="1">
        <v>45643</v>
      </c>
      <c r="V19285" s="1">
        <v>45819</v>
      </c>
      <c r="W19285" t="s">
        <v>49</v>
      </c>
      <c r="Y19285" t="s">
        <v>49</v>
      </c>
      <c r="Z19285" t="s">
        <v>49</v>
      </c>
      <c r="AA19285" t="s">
        <v>49</v>
      </c>
      <c r="AB19285" t="s">
        <v>49</v>
      </c>
      <c r="AC19285" t="s">
        <v>38</v>
      </c>
      <c r="AD19285" t="s">
        <v>49</v>
      </c>
    </row>
    <row r="19286" spans="1:30" ht="14.5" hidden="1" x14ac:dyDescent="0.35">
      <c r="A19286" t="s">
        <v>53426</v>
      </c>
      <c r="C19286" t="s">
        <v>18506</v>
      </c>
      <c r="E19286" s="2">
        <v>0.78100000000000003</v>
      </c>
      <c r="F19286">
        <v>307</v>
      </c>
      <c r="G19286">
        <v>393</v>
      </c>
      <c r="H19286">
        <v>395</v>
      </c>
      <c r="I19286">
        <v>395</v>
      </c>
      <c r="J19286">
        <v>105</v>
      </c>
      <c r="K19286">
        <v>105</v>
      </c>
      <c r="L19286">
        <v>0</v>
      </c>
      <c r="S19286" t="s">
        <v>19305</v>
      </c>
      <c r="T19286" t="s">
        <v>19306</v>
      </c>
      <c r="U19286" s="1">
        <v>45580</v>
      </c>
      <c r="V19286" s="1">
        <v>46078</v>
      </c>
      <c r="W19286" t="s">
        <v>49</v>
      </c>
      <c r="Y19286" t="s">
        <v>49</v>
      </c>
      <c r="Z19286" t="s">
        <v>49</v>
      </c>
      <c r="AA19286" t="s">
        <v>49</v>
      </c>
      <c r="AB19286" t="s">
        <v>49</v>
      </c>
      <c r="AC19286" t="s">
        <v>38</v>
      </c>
      <c r="AD19286" t="s">
        <v>49</v>
      </c>
    </row>
    <row r="19287" spans="1:30" ht="14.5" hidden="1" x14ac:dyDescent="0.35">
      <c r="A19287" t="s">
        <v>53427</v>
      </c>
      <c r="C19287" t="s">
        <v>53428</v>
      </c>
      <c r="E19287" s="2">
        <v>0.99099999999999999</v>
      </c>
      <c r="F19287">
        <v>111</v>
      </c>
      <c r="G19287">
        <v>112</v>
      </c>
      <c r="H19287">
        <v>93</v>
      </c>
      <c r="I19287">
        <v>113</v>
      </c>
      <c r="J19287">
        <v>4</v>
      </c>
      <c r="K19287">
        <v>4</v>
      </c>
      <c r="L19287">
        <v>0</v>
      </c>
      <c r="S19287" t="s">
        <v>19305</v>
      </c>
      <c r="T19287" t="s">
        <v>19306</v>
      </c>
      <c r="U19287" s="1">
        <v>45834</v>
      </c>
      <c r="V19287" s="1">
        <v>45834</v>
      </c>
      <c r="W19287" t="s">
        <v>49</v>
      </c>
      <c r="Y19287" t="s">
        <v>49</v>
      </c>
      <c r="Z19287" t="s">
        <v>49</v>
      </c>
      <c r="AA19287" t="s">
        <v>49</v>
      </c>
      <c r="AB19287" t="s">
        <v>49</v>
      </c>
      <c r="AC19287" t="s">
        <v>38</v>
      </c>
      <c r="AD19287" t="s">
        <v>49</v>
      </c>
    </row>
    <row r="19288" spans="1:30" ht="14.5" hidden="1" x14ac:dyDescent="0.35">
      <c r="A19288" t="s">
        <v>19386</v>
      </c>
      <c r="C19288" t="s">
        <v>19387</v>
      </c>
      <c r="E19288" s="2">
        <v>0.94699999999999995</v>
      </c>
      <c r="F19288">
        <v>982</v>
      </c>
      <c r="G19288">
        <v>1037</v>
      </c>
      <c r="H19288">
        <v>989</v>
      </c>
      <c r="I19288">
        <v>1052</v>
      </c>
      <c r="J19288">
        <v>85</v>
      </c>
      <c r="K19288">
        <v>86</v>
      </c>
      <c r="L19288">
        <v>0</v>
      </c>
      <c r="S19288" t="s">
        <v>19301</v>
      </c>
      <c r="T19288" t="s">
        <v>19302</v>
      </c>
      <c r="U19288" s="1">
        <v>44333</v>
      </c>
      <c r="V19288" s="1">
        <v>45929</v>
      </c>
      <c r="W19288" t="s">
        <v>49</v>
      </c>
      <c r="Y19288" t="s">
        <v>49</v>
      </c>
      <c r="Z19288" t="s">
        <v>49</v>
      </c>
      <c r="AA19288" t="s">
        <v>49</v>
      </c>
      <c r="AB19288" t="s">
        <v>49</v>
      </c>
      <c r="AC19288" t="s">
        <v>38</v>
      </c>
      <c r="AD19288" t="s">
        <v>49</v>
      </c>
    </row>
    <row r="19289" spans="1:30" ht="14.5" hidden="1" x14ac:dyDescent="0.35">
      <c r="A19289" t="s">
        <v>53429</v>
      </c>
      <c r="C19289" t="s">
        <v>53430</v>
      </c>
      <c r="E19289" s="2">
        <v>0.91600000000000004</v>
      </c>
      <c r="F19289">
        <v>609</v>
      </c>
      <c r="G19289">
        <v>665</v>
      </c>
      <c r="H19289">
        <v>666</v>
      </c>
      <c r="I19289">
        <v>683</v>
      </c>
      <c r="J19289">
        <v>86</v>
      </c>
      <c r="K19289">
        <v>94</v>
      </c>
      <c r="L19289">
        <v>0</v>
      </c>
      <c r="S19289" t="s">
        <v>19305</v>
      </c>
      <c r="T19289" t="s">
        <v>19306</v>
      </c>
      <c r="U19289" s="1">
        <v>45436</v>
      </c>
      <c r="V19289" s="1">
        <v>45646</v>
      </c>
      <c r="W19289" t="s">
        <v>49</v>
      </c>
      <c r="Y19289" t="s">
        <v>49</v>
      </c>
      <c r="Z19289" t="s">
        <v>49</v>
      </c>
      <c r="AA19289" t="s">
        <v>49</v>
      </c>
      <c r="AB19289" t="s">
        <v>49</v>
      </c>
      <c r="AC19289" t="s">
        <v>38</v>
      </c>
      <c r="AD19289" t="s">
        <v>49</v>
      </c>
    </row>
    <row r="19290" spans="1:30" ht="14.5" hidden="1" x14ac:dyDescent="0.35">
      <c r="A19290" t="s">
        <v>53431</v>
      </c>
      <c r="C19290" t="s">
        <v>53432</v>
      </c>
      <c r="E19290" s="2">
        <v>1</v>
      </c>
      <c r="F19290">
        <v>129</v>
      </c>
      <c r="G19290">
        <v>129</v>
      </c>
      <c r="H19290">
        <v>128</v>
      </c>
      <c r="I19290">
        <v>129</v>
      </c>
      <c r="J19290">
        <v>0</v>
      </c>
      <c r="K19290">
        <v>0</v>
      </c>
      <c r="L19290">
        <v>0</v>
      </c>
      <c r="S19290" t="s">
        <v>19305</v>
      </c>
      <c r="T19290" t="s">
        <v>19306</v>
      </c>
      <c r="U19290" s="1">
        <v>46079</v>
      </c>
      <c r="V19290" s="1">
        <v>46079</v>
      </c>
      <c r="W19290" t="s">
        <v>49</v>
      </c>
      <c r="Y19290" t="s">
        <v>49</v>
      </c>
      <c r="Z19290" t="s">
        <v>49</v>
      </c>
      <c r="AA19290" t="s">
        <v>49</v>
      </c>
      <c r="AB19290" t="s">
        <v>49</v>
      </c>
      <c r="AC19290" t="s">
        <v>38</v>
      </c>
      <c r="AD19290" t="s">
        <v>49</v>
      </c>
    </row>
    <row r="19291" spans="1:30" ht="14.5" hidden="1" x14ac:dyDescent="0.35">
      <c r="A19291" t="s">
        <v>53433</v>
      </c>
      <c r="C19291" t="s">
        <v>53434</v>
      </c>
      <c r="E19291" s="2">
        <v>1</v>
      </c>
      <c r="F19291">
        <v>379</v>
      </c>
      <c r="G19291">
        <v>379</v>
      </c>
      <c r="H19291">
        <v>362</v>
      </c>
      <c r="I19291">
        <v>379</v>
      </c>
      <c r="J19291">
        <v>0</v>
      </c>
      <c r="K19291">
        <v>0</v>
      </c>
      <c r="L19291">
        <v>0</v>
      </c>
      <c r="S19291" t="s">
        <v>19305</v>
      </c>
      <c r="T19291" t="s">
        <v>19306</v>
      </c>
      <c r="U19291" s="1">
        <v>45173</v>
      </c>
      <c r="V19291" s="1">
        <v>45586</v>
      </c>
      <c r="W19291" t="s">
        <v>49</v>
      </c>
      <c r="Y19291" t="s">
        <v>49</v>
      </c>
      <c r="Z19291" t="s">
        <v>49</v>
      </c>
      <c r="AA19291" t="s">
        <v>49</v>
      </c>
      <c r="AB19291" t="s">
        <v>49</v>
      </c>
      <c r="AC19291" t="s">
        <v>38</v>
      </c>
      <c r="AD19291" t="s">
        <v>49</v>
      </c>
    </row>
    <row r="19292" spans="1:30" ht="14.5" hidden="1" x14ac:dyDescent="0.35">
      <c r="A19292" t="s">
        <v>19388</v>
      </c>
      <c r="C19292" t="s">
        <v>19389</v>
      </c>
      <c r="E19292" s="2">
        <v>0.92900000000000005</v>
      </c>
      <c r="F19292">
        <v>1797</v>
      </c>
      <c r="G19292">
        <v>1934</v>
      </c>
      <c r="H19292">
        <v>1684</v>
      </c>
      <c r="I19292">
        <v>1934</v>
      </c>
      <c r="J19292">
        <v>106</v>
      </c>
      <c r="K19292">
        <v>147</v>
      </c>
      <c r="L19292">
        <v>0</v>
      </c>
      <c r="S19292" t="s">
        <v>19305</v>
      </c>
      <c r="T19292" t="s">
        <v>19306</v>
      </c>
      <c r="U19292" s="1">
        <v>45474</v>
      </c>
      <c r="V19292" s="1">
        <v>45819</v>
      </c>
      <c r="W19292" t="s">
        <v>49</v>
      </c>
      <c r="Y19292" t="s">
        <v>49</v>
      </c>
      <c r="Z19292" t="s">
        <v>49</v>
      </c>
      <c r="AA19292" t="s">
        <v>49</v>
      </c>
      <c r="AB19292" t="s">
        <v>49</v>
      </c>
      <c r="AC19292" t="s">
        <v>38</v>
      </c>
      <c r="AD19292" t="s">
        <v>49</v>
      </c>
    </row>
    <row r="19293" spans="1:30" ht="14.5" hidden="1" x14ac:dyDescent="0.35">
      <c r="A19293" t="s">
        <v>19390</v>
      </c>
      <c r="C19293" t="s">
        <v>19391</v>
      </c>
      <c r="E19293" s="2">
        <v>0.997</v>
      </c>
      <c r="F19293">
        <v>317</v>
      </c>
      <c r="G19293">
        <v>318</v>
      </c>
      <c r="H19293">
        <v>294</v>
      </c>
      <c r="I19293">
        <v>318</v>
      </c>
      <c r="J19293">
        <v>1</v>
      </c>
      <c r="K19293">
        <v>1</v>
      </c>
      <c r="L19293">
        <v>0</v>
      </c>
      <c r="S19293" t="s">
        <v>19305</v>
      </c>
      <c r="T19293" t="s">
        <v>19306</v>
      </c>
      <c r="U19293" s="1">
        <v>45746</v>
      </c>
      <c r="V19293" s="1">
        <v>45763</v>
      </c>
      <c r="W19293" t="s">
        <v>49</v>
      </c>
      <c r="Y19293" t="s">
        <v>49</v>
      </c>
      <c r="Z19293" t="s">
        <v>49</v>
      </c>
      <c r="AA19293" t="s">
        <v>49</v>
      </c>
      <c r="AB19293" t="s">
        <v>49</v>
      </c>
      <c r="AC19293" t="s">
        <v>38</v>
      </c>
      <c r="AD19293" t="s">
        <v>49</v>
      </c>
    </row>
    <row r="19294" spans="1:30" ht="14.5" hidden="1" x14ac:dyDescent="0.35">
      <c r="A19294" t="s">
        <v>53435</v>
      </c>
      <c r="C19294" t="s">
        <v>53436</v>
      </c>
      <c r="E19294" s="2">
        <v>0.95</v>
      </c>
      <c r="F19294">
        <v>344</v>
      </c>
      <c r="G19294">
        <v>362</v>
      </c>
      <c r="H19294">
        <v>350</v>
      </c>
      <c r="I19294">
        <v>362</v>
      </c>
      <c r="J19294">
        <v>16</v>
      </c>
      <c r="K19294">
        <v>20</v>
      </c>
      <c r="L19294">
        <v>0</v>
      </c>
      <c r="S19294" t="s">
        <v>19305</v>
      </c>
      <c r="T19294" t="s">
        <v>19306</v>
      </c>
      <c r="U19294" s="1">
        <v>45516</v>
      </c>
      <c r="V19294" s="1">
        <v>45874</v>
      </c>
      <c r="W19294" t="s">
        <v>49</v>
      </c>
      <c r="Y19294" t="s">
        <v>49</v>
      </c>
      <c r="Z19294" t="s">
        <v>49</v>
      </c>
      <c r="AA19294" t="s">
        <v>49</v>
      </c>
      <c r="AB19294" t="s">
        <v>49</v>
      </c>
      <c r="AC19294" t="s">
        <v>38</v>
      </c>
      <c r="AD19294" t="s">
        <v>49</v>
      </c>
    </row>
    <row r="19295" spans="1:30" ht="14.5" hidden="1" x14ac:dyDescent="0.35">
      <c r="A19295" t="s">
        <v>19392</v>
      </c>
      <c r="C19295" t="s">
        <v>19393</v>
      </c>
      <c r="E19295" s="2">
        <v>0.90100000000000002</v>
      </c>
      <c r="F19295">
        <v>499</v>
      </c>
      <c r="G19295">
        <v>554</v>
      </c>
      <c r="H19295">
        <v>528</v>
      </c>
      <c r="I19295">
        <v>554</v>
      </c>
      <c r="J19295">
        <v>55</v>
      </c>
      <c r="K19295">
        <v>55</v>
      </c>
      <c r="L19295">
        <v>0</v>
      </c>
      <c r="S19295" t="s">
        <v>19305</v>
      </c>
      <c r="T19295" t="s">
        <v>19306</v>
      </c>
      <c r="U19295" s="1">
        <v>45436</v>
      </c>
      <c r="V19295" s="1">
        <v>45742</v>
      </c>
      <c r="W19295" t="s">
        <v>49</v>
      </c>
      <c r="Y19295" t="s">
        <v>49</v>
      </c>
      <c r="Z19295" t="s">
        <v>49</v>
      </c>
      <c r="AA19295" t="s">
        <v>49</v>
      </c>
      <c r="AB19295" t="s">
        <v>49</v>
      </c>
      <c r="AC19295" t="s">
        <v>38</v>
      </c>
      <c r="AD19295" t="s">
        <v>49</v>
      </c>
    </row>
    <row r="19296" spans="1:30" ht="14.5" hidden="1" x14ac:dyDescent="0.35">
      <c r="A19296" t="s">
        <v>53437</v>
      </c>
      <c r="C19296" t="s">
        <v>53438</v>
      </c>
      <c r="E19296" s="2">
        <v>0.99299999999999999</v>
      </c>
      <c r="F19296">
        <v>289</v>
      </c>
      <c r="G19296">
        <v>291</v>
      </c>
      <c r="H19296">
        <v>272</v>
      </c>
      <c r="I19296">
        <v>291</v>
      </c>
      <c r="J19296">
        <v>2</v>
      </c>
      <c r="K19296">
        <v>2</v>
      </c>
      <c r="L19296">
        <v>0</v>
      </c>
      <c r="S19296" t="s">
        <v>19305</v>
      </c>
      <c r="T19296" t="s">
        <v>19306</v>
      </c>
      <c r="U19296" s="1">
        <v>45474</v>
      </c>
      <c r="V19296" s="1">
        <v>45533</v>
      </c>
      <c r="W19296" t="s">
        <v>49</v>
      </c>
      <c r="Y19296" t="s">
        <v>49</v>
      </c>
      <c r="Z19296" t="s">
        <v>49</v>
      </c>
      <c r="AA19296" t="s">
        <v>49</v>
      </c>
      <c r="AB19296" t="s">
        <v>49</v>
      </c>
      <c r="AC19296" t="s">
        <v>38</v>
      </c>
      <c r="AD19296" t="s">
        <v>49</v>
      </c>
    </row>
    <row r="19297" spans="1:30" ht="14.5" hidden="1" x14ac:dyDescent="0.35">
      <c r="A19297" t="s">
        <v>53439</v>
      </c>
      <c r="C19297" t="s">
        <v>52114</v>
      </c>
      <c r="E19297" s="2">
        <v>1</v>
      </c>
      <c r="F19297">
        <v>320</v>
      </c>
      <c r="G19297">
        <v>320</v>
      </c>
      <c r="H19297">
        <v>266</v>
      </c>
      <c r="I19297">
        <v>320</v>
      </c>
      <c r="J19297">
        <v>0</v>
      </c>
      <c r="K19297">
        <v>0</v>
      </c>
      <c r="L19297">
        <v>0</v>
      </c>
      <c r="S19297" t="s">
        <v>19305</v>
      </c>
      <c r="T19297" t="s">
        <v>19306</v>
      </c>
      <c r="U19297" s="1">
        <v>45534</v>
      </c>
      <c r="V19297" s="1">
        <v>45902</v>
      </c>
      <c r="W19297" t="s">
        <v>49</v>
      </c>
      <c r="Y19297" t="s">
        <v>49</v>
      </c>
      <c r="Z19297" t="s">
        <v>49</v>
      </c>
      <c r="AA19297" t="s">
        <v>49</v>
      </c>
      <c r="AB19297" t="s">
        <v>49</v>
      </c>
      <c r="AC19297" t="s">
        <v>38</v>
      </c>
      <c r="AD19297" t="s">
        <v>49</v>
      </c>
    </row>
    <row r="19298" spans="1:30" ht="14.5" hidden="1" x14ac:dyDescent="0.35">
      <c r="A19298" t="s">
        <v>53440</v>
      </c>
      <c r="C19298" t="s">
        <v>53441</v>
      </c>
      <c r="E19298" s="2">
        <v>0.98699999999999999</v>
      </c>
      <c r="F19298">
        <v>460</v>
      </c>
      <c r="G19298">
        <v>466</v>
      </c>
      <c r="H19298">
        <v>429</v>
      </c>
      <c r="I19298">
        <v>466</v>
      </c>
      <c r="J19298">
        <v>5</v>
      </c>
      <c r="K19298">
        <v>6</v>
      </c>
      <c r="L19298">
        <v>0</v>
      </c>
      <c r="S19298" t="s">
        <v>19305</v>
      </c>
      <c r="T19298" t="s">
        <v>19306</v>
      </c>
      <c r="U19298" s="1">
        <v>45874</v>
      </c>
      <c r="V19298" s="1">
        <v>46014</v>
      </c>
      <c r="W19298" t="s">
        <v>49</v>
      </c>
      <c r="Y19298" t="s">
        <v>49</v>
      </c>
      <c r="Z19298" t="s">
        <v>49</v>
      </c>
      <c r="AA19298" t="s">
        <v>49</v>
      </c>
      <c r="AB19298" t="s">
        <v>49</v>
      </c>
      <c r="AC19298" t="s">
        <v>38</v>
      </c>
      <c r="AD19298" t="s">
        <v>49</v>
      </c>
    </row>
    <row r="19299" spans="1:30" ht="14.5" hidden="1" x14ac:dyDescent="0.35">
      <c r="A19299" t="s">
        <v>19394</v>
      </c>
      <c r="C19299" t="s">
        <v>19395</v>
      </c>
      <c r="E19299" s="2">
        <v>0.78100000000000003</v>
      </c>
      <c r="F19299">
        <v>143</v>
      </c>
      <c r="G19299">
        <v>183</v>
      </c>
      <c r="H19299">
        <v>158</v>
      </c>
      <c r="I19299">
        <v>183</v>
      </c>
      <c r="J19299">
        <v>38</v>
      </c>
      <c r="K19299">
        <v>40</v>
      </c>
      <c r="L19299">
        <v>0</v>
      </c>
      <c r="S19299" t="s">
        <v>19305</v>
      </c>
      <c r="T19299" t="s">
        <v>19306</v>
      </c>
      <c r="U19299" s="1">
        <v>45637</v>
      </c>
      <c r="V19299" s="1">
        <v>45904</v>
      </c>
      <c r="W19299" t="s">
        <v>49</v>
      </c>
      <c r="Y19299" t="s">
        <v>49</v>
      </c>
      <c r="Z19299" t="s">
        <v>49</v>
      </c>
      <c r="AA19299" t="s">
        <v>49</v>
      </c>
      <c r="AB19299" t="s">
        <v>49</v>
      </c>
      <c r="AC19299" t="s">
        <v>38</v>
      </c>
      <c r="AD19299" t="s">
        <v>49</v>
      </c>
    </row>
    <row r="19300" spans="1:30" ht="14.5" hidden="1" x14ac:dyDescent="0.35">
      <c r="A19300" t="s">
        <v>53442</v>
      </c>
      <c r="C19300" t="s">
        <v>53443</v>
      </c>
      <c r="E19300" s="2">
        <v>1</v>
      </c>
      <c r="F19300">
        <v>202</v>
      </c>
      <c r="G19300">
        <v>202</v>
      </c>
      <c r="H19300">
        <v>184</v>
      </c>
      <c r="I19300">
        <v>202</v>
      </c>
      <c r="J19300">
        <v>0</v>
      </c>
      <c r="K19300">
        <v>0</v>
      </c>
      <c r="L19300">
        <v>0</v>
      </c>
      <c r="S19300" t="s">
        <v>19305</v>
      </c>
      <c r="T19300" t="s">
        <v>19306</v>
      </c>
      <c r="U19300" s="1">
        <v>45715</v>
      </c>
      <c r="V19300" s="1">
        <v>45819</v>
      </c>
      <c r="W19300" t="s">
        <v>49</v>
      </c>
      <c r="Y19300" t="s">
        <v>49</v>
      </c>
      <c r="Z19300" t="s">
        <v>49</v>
      </c>
      <c r="AA19300" t="s">
        <v>49</v>
      </c>
      <c r="AB19300" t="s">
        <v>49</v>
      </c>
      <c r="AC19300" t="s">
        <v>38</v>
      </c>
      <c r="AD19300" t="s">
        <v>49</v>
      </c>
    </row>
    <row r="19301" spans="1:30" ht="14.5" hidden="1" x14ac:dyDescent="0.35">
      <c r="A19301" t="s">
        <v>19396</v>
      </c>
      <c r="C19301" t="s">
        <v>19397</v>
      </c>
      <c r="E19301" s="2">
        <v>0.98699999999999999</v>
      </c>
      <c r="F19301">
        <v>527</v>
      </c>
      <c r="G19301">
        <v>534</v>
      </c>
      <c r="H19301">
        <v>448</v>
      </c>
      <c r="I19301">
        <v>545</v>
      </c>
      <c r="J19301">
        <v>24</v>
      </c>
      <c r="K19301">
        <v>29</v>
      </c>
      <c r="L19301">
        <v>0</v>
      </c>
      <c r="S19301" t="s">
        <v>19305</v>
      </c>
      <c r="T19301" t="s">
        <v>19306</v>
      </c>
      <c r="U19301" s="1">
        <v>45560</v>
      </c>
      <c r="V19301" s="1">
        <v>45904</v>
      </c>
      <c r="W19301" t="s">
        <v>49</v>
      </c>
      <c r="Y19301" t="s">
        <v>49</v>
      </c>
      <c r="Z19301" t="s">
        <v>49</v>
      </c>
      <c r="AA19301" t="s">
        <v>49</v>
      </c>
      <c r="AB19301" t="s">
        <v>49</v>
      </c>
      <c r="AC19301" t="s">
        <v>38</v>
      </c>
      <c r="AD19301" t="s">
        <v>49</v>
      </c>
    </row>
    <row r="19302" spans="1:30" ht="14.5" hidden="1" x14ac:dyDescent="0.35">
      <c r="A19302" t="s">
        <v>53444</v>
      </c>
      <c r="C19302" t="s">
        <v>15691</v>
      </c>
      <c r="E19302" s="2">
        <v>0.88400000000000001</v>
      </c>
      <c r="F19302">
        <v>206</v>
      </c>
      <c r="G19302">
        <v>233</v>
      </c>
      <c r="H19302">
        <v>231</v>
      </c>
      <c r="I19302">
        <v>234</v>
      </c>
      <c r="J19302">
        <v>28</v>
      </c>
      <c r="K19302">
        <v>29</v>
      </c>
      <c r="L19302">
        <v>0</v>
      </c>
      <c r="S19302" t="s">
        <v>19305</v>
      </c>
      <c r="T19302" t="s">
        <v>19306</v>
      </c>
      <c r="U19302" s="1">
        <v>45583</v>
      </c>
      <c r="V19302" s="1">
        <v>45876</v>
      </c>
      <c r="W19302" t="s">
        <v>49</v>
      </c>
      <c r="Y19302" t="s">
        <v>49</v>
      </c>
      <c r="Z19302" t="s">
        <v>49</v>
      </c>
      <c r="AA19302" t="s">
        <v>49</v>
      </c>
      <c r="AB19302" t="s">
        <v>49</v>
      </c>
      <c r="AC19302" t="s">
        <v>38</v>
      </c>
      <c r="AD19302" t="s">
        <v>49</v>
      </c>
    </row>
    <row r="19303" spans="1:30" ht="14.5" hidden="1" x14ac:dyDescent="0.35">
      <c r="A19303" t="s">
        <v>19398</v>
      </c>
      <c r="C19303" t="s">
        <v>19399</v>
      </c>
      <c r="E19303" s="2">
        <v>1</v>
      </c>
      <c r="F19303">
        <v>216</v>
      </c>
      <c r="G19303">
        <v>216</v>
      </c>
      <c r="H19303">
        <v>207</v>
      </c>
      <c r="I19303">
        <v>216</v>
      </c>
      <c r="J19303">
        <v>0</v>
      </c>
      <c r="K19303">
        <v>0</v>
      </c>
      <c r="L19303">
        <v>0</v>
      </c>
      <c r="S19303" t="s">
        <v>19305</v>
      </c>
      <c r="T19303" t="s">
        <v>19306</v>
      </c>
      <c r="U19303" s="1">
        <v>45383</v>
      </c>
      <c r="V19303" s="1">
        <v>45383</v>
      </c>
      <c r="W19303" t="s">
        <v>49</v>
      </c>
      <c r="Y19303" t="s">
        <v>49</v>
      </c>
      <c r="Z19303" t="s">
        <v>49</v>
      </c>
      <c r="AA19303" t="s">
        <v>49</v>
      </c>
      <c r="AB19303" t="s">
        <v>49</v>
      </c>
      <c r="AC19303" t="s">
        <v>38</v>
      </c>
      <c r="AD19303" t="s">
        <v>49</v>
      </c>
    </row>
    <row r="19304" spans="1:30" ht="14.5" x14ac:dyDescent="0.35">
      <c r="A19304" t="s">
        <v>19400</v>
      </c>
      <c r="B19304" t="s">
        <v>91</v>
      </c>
      <c r="C19304" t="s">
        <v>19401</v>
      </c>
      <c r="D19304" t="s">
        <v>93</v>
      </c>
      <c r="E19304" s="2">
        <v>0.92800000000000005</v>
      </c>
      <c r="F19304">
        <v>2128</v>
      </c>
      <c r="G19304">
        <v>2292</v>
      </c>
      <c r="H19304">
        <v>1967</v>
      </c>
      <c r="I19304">
        <v>2321</v>
      </c>
      <c r="J19304">
        <v>151</v>
      </c>
      <c r="K19304">
        <v>371</v>
      </c>
      <c r="L19304">
        <v>0</v>
      </c>
      <c r="M19304" t="s">
        <v>94</v>
      </c>
      <c r="N19304" t="s">
        <v>94</v>
      </c>
      <c r="O19304" t="s">
        <v>38</v>
      </c>
      <c r="P19304" t="s">
        <v>94</v>
      </c>
      <c r="Q19304" t="s">
        <v>94</v>
      </c>
      <c r="R19304" t="s">
        <v>38</v>
      </c>
      <c r="S19304" t="s">
        <v>19402</v>
      </c>
      <c r="T19304" t="s">
        <v>19403</v>
      </c>
      <c r="U19304" s="1">
        <v>42948</v>
      </c>
      <c r="V19304" s="1">
        <v>45125</v>
      </c>
      <c r="W19304" t="s">
        <v>49</v>
      </c>
      <c r="Y19304" t="s">
        <v>49</v>
      </c>
      <c r="Z19304" t="s">
        <v>49</v>
      </c>
      <c r="AA19304" t="s">
        <v>49</v>
      </c>
      <c r="AB19304" t="s">
        <v>49</v>
      </c>
      <c r="AC19304" t="s">
        <v>49</v>
      </c>
      <c r="AD19304" t="s">
        <v>49</v>
      </c>
    </row>
    <row r="19305" spans="1:30" ht="14.5" hidden="1" x14ac:dyDescent="0.35">
      <c r="A19305" t="s">
        <v>19404</v>
      </c>
      <c r="C19305" t="s">
        <v>19405</v>
      </c>
      <c r="E19305" s="2">
        <v>0.98699999999999999</v>
      </c>
      <c r="F19305">
        <v>369</v>
      </c>
      <c r="G19305">
        <v>374</v>
      </c>
      <c r="H19305">
        <v>341</v>
      </c>
      <c r="I19305">
        <v>374</v>
      </c>
      <c r="J19305">
        <v>6</v>
      </c>
      <c r="K19305">
        <v>6</v>
      </c>
      <c r="L19305">
        <v>0</v>
      </c>
      <c r="S19305" t="s">
        <v>19305</v>
      </c>
      <c r="T19305" t="s">
        <v>19306</v>
      </c>
      <c r="U19305" s="1">
        <v>45393</v>
      </c>
      <c r="V19305" s="1">
        <v>46008</v>
      </c>
      <c r="W19305" t="s">
        <v>49</v>
      </c>
      <c r="Y19305" t="s">
        <v>49</v>
      </c>
      <c r="Z19305" t="s">
        <v>49</v>
      </c>
      <c r="AA19305" t="s">
        <v>49</v>
      </c>
      <c r="AB19305" t="s">
        <v>49</v>
      </c>
      <c r="AC19305" t="s">
        <v>38</v>
      </c>
      <c r="AD19305" t="s">
        <v>49</v>
      </c>
    </row>
    <row r="19306" spans="1:30" ht="14.5" hidden="1" x14ac:dyDescent="0.35">
      <c r="A19306" t="s">
        <v>19406</v>
      </c>
      <c r="C19306" t="s">
        <v>19407</v>
      </c>
      <c r="E19306" s="2">
        <v>0.99399999999999999</v>
      </c>
      <c r="F19306">
        <v>986</v>
      </c>
      <c r="G19306">
        <v>992</v>
      </c>
      <c r="H19306">
        <v>960</v>
      </c>
      <c r="I19306">
        <v>994</v>
      </c>
      <c r="J19306">
        <v>9</v>
      </c>
      <c r="K19306">
        <v>11</v>
      </c>
      <c r="L19306">
        <v>0</v>
      </c>
      <c r="S19306" t="s">
        <v>19305</v>
      </c>
      <c r="T19306" t="s">
        <v>19306</v>
      </c>
      <c r="U19306" s="1">
        <v>45534</v>
      </c>
      <c r="V19306" s="1">
        <v>45902</v>
      </c>
      <c r="W19306" t="s">
        <v>49</v>
      </c>
      <c r="Y19306" t="s">
        <v>49</v>
      </c>
      <c r="Z19306" t="s">
        <v>49</v>
      </c>
      <c r="AA19306" t="s">
        <v>49</v>
      </c>
      <c r="AB19306" t="s">
        <v>49</v>
      </c>
      <c r="AC19306" t="s">
        <v>38</v>
      </c>
      <c r="AD19306" t="s">
        <v>49</v>
      </c>
    </row>
    <row r="19307" spans="1:30" ht="14.5" hidden="1" x14ac:dyDescent="0.35">
      <c r="A19307" t="s">
        <v>53445</v>
      </c>
      <c r="C19307" t="s">
        <v>53446</v>
      </c>
      <c r="E19307" s="2">
        <v>0.99199999999999999</v>
      </c>
      <c r="F19307">
        <v>510</v>
      </c>
      <c r="G19307">
        <v>514</v>
      </c>
      <c r="H19307">
        <v>471</v>
      </c>
      <c r="I19307">
        <v>514</v>
      </c>
      <c r="J19307">
        <v>3</v>
      </c>
      <c r="K19307">
        <v>4</v>
      </c>
      <c r="L19307">
        <v>0</v>
      </c>
      <c r="S19307" t="s">
        <v>19305</v>
      </c>
      <c r="T19307" t="s">
        <v>19306</v>
      </c>
      <c r="U19307" s="1">
        <v>45874</v>
      </c>
      <c r="V19307" s="1">
        <v>46048</v>
      </c>
      <c r="W19307" t="s">
        <v>49</v>
      </c>
      <c r="Y19307" t="s">
        <v>49</v>
      </c>
      <c r="Z19307" t="s">
        <v>49</v>
      </c>
      <c r="AA19307" t="s">
        <v>49</v>
      </c>
      <c r="AB19307" t="s">
        <v>49</v>
      </c>
      <c r="AC19307" t="s">
        <v>38</v>
      </c>
      <c r="AD19307" t="s">
        <v>49</v>
      </c>
    </row>
    <row r="19308" spans="1:30" ht="14.5" hidden="1" x14ac:dyDescent="0.35">
      <c r="A19308" t="s">
        <v>19408</v>
      </c>
      <c r="C19308" t="s">
        <v>19409</v>
      </c>
      <c r="E19308" s="2">
        <v>0.77100000000000002</v>
      </c>
      <c r="F19308">
        <v>655</v>
      </c>
      <c r="G19308">
        <v>850</v>
      </c>
      <c r="H19308">
        <v>791</v>
      </c>
      <c r="I19308">
        <v>850</v>
      </c>
      <c r="J19308">
        <v>187</v>
      </c>
      <c r="K19308">
        <v>201</v>
      </c>
      <c r="L19308">
        <v>0</v>
      </c>
      <c r="S19308" t="s">
        <v>19305</v>
      </c>
      <c r="T19308" t="s">
        <v>19306</v>
      </c>
      <c r="U19308" s="1">
        <v>45583</v>
      </c>
      <c r="V19308" s="1">
        <v>45987</v>
      </c>
      <c r="W19308" t="s">
        <v>49</v>
      </c>
      <c r="Y19308" t="s">
        <v>49</v>
      </c>
      <c r="Z19308" t="s">
        <v>49</v>
      </c>
      <c r="AA19308" t="s">
        <v>49</v>
      </c>
      <c r="AB19308" t="s">
        <v>49</v>
      </c>
      <c r="AC19308" t="s">
        <v>38</v>
      </c>
      <c r="AD19308" t="s">
        <v>49</v>
      </c>
    </row>
    <row r="19309" spans="1:30" ht="14.5" hidden="1" x14ac:dyDescent="0.35">
      <c r="A19309" t="s">
        <v>19410</v>
      </c>
      <c r="C19309" t="s">
        <v>19411</v>
      </c>
      <c r="E19309" s="2">
        <v>0.95699999999999996</v>
      </c>
      <c r="F19309">
        <v>626</v>
      </c>
      <c r="G19309">
        <v>654</v>
      </c>
      <c r="H19309">
        <v>642</v>
      </c>
      <c r="I19309">
        <v>677</v>
      </c>
      <c r="J19309">
        <v>29</v>
      </c>
      <c r="K19309">
        <v>79</v>
      </c>
      <c r="L19309">
        <v>0</v>
      </c>
      <c r="S19309" t="s">
        <v>19412</v>
      </c>
      <c r="T19309" t="s">
        <v>19413</v>
      </c>
      <c r="U19309" s="1">
        <v>44370</v>
      </c>
      <c r="V19309" s="1">
        <v>45834</v>
      </c>
      <c r="W19309" t="s">
        <v>49</v>
      </c>
      <c r="Y19309" t="s">
        <v>49</v>
      </c>
      <c r="Z19309" t="s">
        <v>49</v>
      </c>
      <c r="AA19309" t="s">
        <v>49</v>
      </c>
      <c r="AB19309" t="s">
        <v>49</v>
      </c>
      <c r="AC19309" t="s">
        <v>38</v>
      </c>
      <c r="AD19309" t="s">
        <v>49</v>
      </c>
    </row>
    <row r="19310" spans="1:30" ht="14.5" hidden="1" x14ac:dyDescent="0.35">
      <c r="A19310" t="s">
        <v>19414</v>
      </c>
      <c r="C19310" t="s">
        <v>19415</v>
      </c>
      <c r="E19310" s="2">
        <v>0.96699999999999997</v>
      </c>
      <c r="F19310">
        <v>769</v>
      </c>
      <c r="G19310">
        <v>795</v>
      </c>
      <c r="H19310">
        <v>686</v>
      </c>
      <c r="I19310">
        <v>803</v>
      </c>
      <c r="J19310">
        <v>13</v>
      </c>
      <c r="K19310">
        <v>42</v>
      </c>
      <c r="L19310">
        <v>0</v>
      </c>
      <c r="S19310" t="s">
        <v>19305</v>
      </c>
      <c r="T19310" t="s">
        <v>19306</v>
      </c>
      <c r="U19310" s="1">
        <v>45643</v>
      </c>
      <c r="V19310" s="1">
        <v>45869</v>
      </c>
      <c r="W19310" t="s">
        <v>49</v>
      </c>
      <c r="Y19310" t="s">
        <v>49</v>
      </c>
      <c r="Z19310" t="s">
        <v>49</v>
      </c>
      <c r="AA19310" t="s">
        <v>49</v>
      </c>
      <c r="AB19310" t="s">
        <v>49</v>
      </c>
      <c r="AC19310" t="s">
        <v>38</v>
      </c>
      <c r="AD19310" t="s">
        <v>49</v>
      </c>
    </row>
    <row r="19311" spans="1:30" ht="14.5" hidden="1" x14ac:dyDescent="0.35">
      <c r="A19311" t="s">
        <v>53447</v>
      </c>
      <c r="C19311" t="s">
        <v>53448</v>
      </c>
      <c r="E19311" s="2">
        <v>0.67200000000000004</v>
      </c>
      <c r="F19311">
        <v>454</v>
      </c>
      <c r="G19311">
        <v>676</v>
      </c>
      <c r="H19311">
        <v>638</v>
      </c>
      <c r="I19311">
        <v>676</v>
      </c>
      <c r="J19311">
        <v>208</v>
      </c>
      <c r="K19311">
        <v>223</v>
      </c>
      <c r="L19311">
        <v>0</v>
      </c>
      <c r="S19311" t="s">
        <v>19305</v>
      </c>
      <c r="T19311" t="s">
        <v>19306</v>
      </c>
      <c r="U19311" s="1">
        <v>45583</v>
      </c>
      <c r="V19311" s="1">
        <v>45991</v>
      </c>
      <c r="W19311" t="s">
        <v>49</v>
      </c>
      <c r="Y19311" t="s">
        <v>49</v>
      </c>
      <c r="Z19311" t="s">
        <v>49</v>
      </c>
      <c r="AA19311" t="s">
        <v>49</v>
      </c>
      <c r="AB19311" t="s">
        <v>49</v>
      </c>
      <c r="AC19311" t="s">
        <v>38</v>
      </c>
      <c r="AD19311" t="s">
        <v>49</v>
      </c>
    </row>
    <row r="19312" spans="1:30" ht="14.5" hidden="1" x14ac:dyDescent="0.35">
      <c r="A19312" t="s">
        <v>19416</v>
      </c>
      <c r="C19312" t="s">
        <v>19417</v>
      </c>
      <c r="E19312" s="2">
        <v>0.996</v>
      </c>
      <c r="F19312">
        <v>1801</v>
      </c>
      <c r="G19312">
        <v>1809</v>
      </c>
      <c r="H19312">
        <v>1732</v>
      </c>
      <c r="I19312">
        <v>1809</v>
      </c>
      <c r="J19312">
        <v>15</v>
      </c>
      <c r="K19312">
        <v>15</v>
      </c>
      <c r="L19312">
        <v>0</v>
      </c>
      <c r="S19312" t="s">
        <v>19305</v>
      </c>
      <c r="T19312" t="s">
        <v>19306</v>
      </c>
      <c r="U19312" s="1">
        <v>45383</v>
      </c>
      <c r="V19312" s="1">
        <v>45902</v>
      </c>
      <c r="W19312" t="s">
        <v>49</v>
      </c>
      <c r="Y19312" t="s">
        <v>49</v>
      </c>
      <c r="Z19312" t="s">
        <v>49</v>
      </c>
      <c r="AA19312" t="s">
        <v>49</v>
      </c>
      <c r="AB19312" t="s">
        <v>49</v>
      </c>
      <c r="AC19312" t="s">
        <v>38</v>
      </c>
      <c r="AD19312" t="s">
        <v>49</v>
      </c>
    </row>
    <row r="19313" spans="1:30" ht="14.5" hidden="1" x14ac:dyDescent="0.35">
      <c r="A19313" t="s">
        <v>19418</v>
      </c>
      <c r="C19313" t="s">
        <v>19419</v>
      </c>
      <c r="E19313" s="2">
        <v>0.96</v>
      </c>
      <c r="F19313">
        <v>192</v>
      </c>
      <c r="G19313">
        <v>200</v>
      </c>
      <c r="H19313">
        <v>169</v>
      </c>
      <c r="I19313">
        <v>200</v>
      </c>
      <c r="J19313">
        <v>8</v>
      </c>
      <c r="K19313">
        <v>8</v>
      </c>
      <c r="L19313">
        <v>0</v>
      </c>
      <c r="S19313" t="s">
        <v>19305</v>
      </c>
      <c r="T19313" t="s">
        <v>19306</v>
      </c>
      <c r="U19313" s="1">
        <v>45665</v>
      </c>
      <c r="V19313" s="1">
        <v>45834</v>
      </c>
      <c r="W19313" t="s">
        <v>49</v>
      </c>
      <c r="Y19313" t="s">
        <v>49</v>
      </c>
      <c r="Z19313" t="s">
        <v>49</v>
      </c>
      <c r="AA19313" t="s">
        <v>49</v>
      </c>
      <c r="AB19313" t="s">
        <v>49</v>
      </c>
      <c r="AC19313" t="s">
        <v>38</v>
      </c>
      <c r="AD19313" t="s">
        <v>49</v>
      </c>
    </row>
    <row r="19314" spans="1:30" ht="14.5" hidden="1" x14ac:dyDescent="0.35">
      <c r="A19314" t="s">
        <v>19420</v>
      </c>
      <c r="C19314" t="s">
        <v>19421</v>
      </c>
      <c r="E19314" s="2">
        <v>0.96399999999999997</v>
      </c>
      <c r="F19314">
        <v>159</v>
      </c>
      <c r="G19314">
        <v>165</v>
      </c>
      <c r="H19314">
        <v>163</v>
      </c>
      <c r="I19314">
        <v>165</v>
      </c>
      <c r="J19314">
        <v>6</v>
      </c>
      <c r="K19314">
        <v>6</v>
      </c>
      <c r="L19314">
        <v>0</v>
      </c>
      <c r="S19314" t="s">
        <v>19305</v>
      </c>
      <c r="T19314" t="s">
        <v>19306</v>
      </c>
      <c r="U19314" s="1">
        <v>45625</v>
      </c>
      <c r="V19314" s="1">
        <v>45957</v>
      </c>
      <c r="W19314" t="s">
        <v>49</v>
      </c>
      <c r="Y19314" t="s">
        <v>49</v>
      </c>
      <c r="Z19314" t="s">
        <v>49</v>
      </c>
      <c r="AA19314" t="s">
        <v>49</v>
      </c>
      <c r="AB19314" t="s">
        <v>49</v>
      </c>
      <c r="AC19314" t="s">
        <v>38</v>
      </c>
      <c r="AD19314" t="s">
        <v>49</v>
      </c>
    </row>
    <row r="19315" spans="1:30" ht="14.5" x14ac:dyDescent="0.35">
      <c r="A19315" t="s">
        <v>53449</v>
      </c>
      <c r="B19315" t="s">
        <v>91</v>
      </c>
      <c r="C19315" t="s">
        <v>53450</v>
      </c>
      <c r="D19315" t="s">
        <v>93</v>
      </c>
      <c r="E19315" s="2">
        <v>0.98</v>
      </c>
      <c r="F19315">
        <v>33427</v>
      </c>
      <c r="G19315">
        <v>34111</v>
      </c>
      <c r="H19315">
        <v>15528</v>
      </c>
      <c r="I19315">
        <v>35781</v>
      </c>
      <c r="J19315">
        <v>523</v>
      </c>
      <c r="K19315">
        <v>4286</v>
      </c>
      <c r="L19315">
        <v>0</v>
      </c>
      <c r="M19315" t="s">
        <v>94</v>
      </c>
      <c r="N19315" t="s">
        <v>94</v>
      </c>
      <c r="O19315" t="s">
        <v>38</v>
      </c>
      <c r="P19315" t="s">
        <v>94</v>
      </c>
      <c r="Q19315" t="s">
        <v>94</v>
      </c>
      <c r="R19315" t="s">
        <v>38</v>
      </c>
      <c r="S19315" t="s">
        <v>19402</v>
      </c>
      <c r="T19315" t="s">
        <v>19403</v>
      </c>
      <c r="U19315" s="1">
        <v>42873</v>
      </c>
      <c r="V19315" s="1">
        <v>46063</v>
      </c>
      <c r="W19315" t="s">
        <v>49</v>
      </c>
      <c r="Y19315" t="s">
        <v>49</v>
      </c>
      <c r="Z19315" t="s">
        <v>49</v>
      </c>
      <c r="AA19315" t="s">
        <v>49</v>
      </c>
      <c r="AB19315" t="s">
        <v>49</v>
      </c>
      <c r="AC19315" t="s">
        <v>49</v>
      </c>
      <c r="AD19315" t="s">
        <v>49</v>
      </c>
    </row>
    <row r="19316" spans="1:30" ht="14.5" hidden="1" x14ac:dyDescent="0.35">
      <c r="A19316" t="s">
        <v>19422</v>
      </c>
      <c r="C19316" t="s">
        <v>19423</v>
      </c>
      <c r="E19316" s="2">
        <v>0.76300000000000001</v>
      </c>
      <c r="F19316">
        <v>129</v>
      </c>
      <c r="G19316">
        <v>169</v>
      </c>
      <c r="H19316">
        <v>159</v>
      </c>
      <c r="I19316">
        <v>169</v>
      </c>
      <c r="J19316">
        <v>37</v>
      </c>
      <c r="K19316">
        <v>40</v>
      </c>
      <c r="L19316">
        <v>0</v>
      </c>
      <c r="S19316" t="s">
        <v>19305</v>
      </c>
      <c r="T19316" t="s">
        <v>19306</v>
      </c>
      <c r="U19316" s="1">
        <v>45819</v>
      </c>
      <c r="V19316" s="1">
        <v>45819</v>
      </c>
      <c r="W19316" t="s">
        <v>49</v>
      </c>
      <c r="Y19316" t="s">
        <v>49</v>
      </c>
      <c r="Z19316" t="s">
        <v>49</v>
      </c>
      <c r="AA19316" t="s">
        <v>49</v>
      </c>
      <c r="AB19316" t="s">
        <v>49</v>
      </c>
      <c r="AC19316" t="s">
        <v>38</v>
      </c>
      <c r="AD19316" t="s">
        <v>49</v>
      </c>
    </row>
    <row r="19317" spans="1:30" ht="14.5" hidden="1" x14ac:dyDescent="0.35">
      <c r="A19317" t="s">
        <v>53451</v>
      </c>
      <c r="C19317" t="s">
        <v>53452</v>
      </c>
      <c r="E19317" s="2">
        <v>0.90500000000000003</v>
      </c>
      <c r="F19317">
        <v>180</v>
      </c>
      <c r="G19317">
        <v>199</v>
      </c>
      <c r="H19317">
        <v>188</v>
      </c>
      <c r="I19317">
        <v>199</v>
      </c>
      <c r="J19317">
        <v>19</v>
      </c>
      <c r="K19317">
        <v>19</v>
      </c>
      <c r="L19317">
        <v>0</v>
      </c>
      <c r="S19317" t="s">
        <v>19305</v>
      </c>
      <c r="T19317" t="s">
        <v>19306</v>
      </c>
      <c r="U19317" s="1">
        <v>45715</v>
      </c>
      <c r="V19317" s="1">
        <v>45819</v>
      </c>
      <c r="W19317" t="s">
        <v>49</v>
      </c>
      <c r="Y19317" t="s">
        <v>49</v>
      </c>
      <c r="Z19317" t="s">
        <v>49</v>
      </c>
      <c r="AA19317" t="s">
        <v>49</v>
      </c>
      <c r="AB19317" t="s">
        <v>49</v>
      </c>
      <c r="AC19317" t="s">
        <v>38</v>
      </c>
      <c r="AD19317" t="s">
        <v>49</v>
      </c>
    </row>
    <row r="19318" spans="1:30" ht="14.5" hidden="1" x14ac:dyDescent="0.35">
      <c r="A19318" t="s">
        <v>53453</v>
      </c>
      <c r="C19318" t="s">
        <v>53454</v>
      </c>
      <c r="E19318" s="2">
        <v>0.995</v>
      </c>
      <c r="F19318">
        <v>561</v>
      </c>
      <c r="G19318">
        <v>564</v>
      </c>
      <c r="H19318">
        <v>532</v>
      </c>
      <c r="I19318">
        <v>564</v>
      </c>
      <c r="J19318">
        <v>4</v>
      </c>
      <c r="K19318">
        <v>4</v>
      </c>
      <c r="L19318">
        <v>0</v>
      </c>
      <c r="S19318" t="s">
        <v>19305</v>
      </c>
      <c r="T19318" t="s">
        <v>19306</v>
      </c>
      <c r="U19318" s="1">
        <v>45586</v>
      </c>
      <c r="V19318" s="1">
        <v>46001</v>
      </c>
      <c r="W19318" t="s">
        <v>49</v>
      </c>
      <c r="Y19318" t="s">
        <v>49</v>
      </c>
      <c r="Z19318" t="s">
        <v>49</v>
      </c>
      <c r="AA19318" t="s">
        <v>49</v>
      </c>
      <c r="AB19318" t="s">
        <v>49</v>
      </c>
      <c r="AC19318" t="s">
        <v>38</v>
      </c>
      <c r="AD19318" t="s">
        <v>49</v>
      </c>
    </row>
    <row r="19319" spans="1:30" ht="14.5" hidden="1" x14ac:dyDescent="0.35">
      <c r="A19319" t="s">
        <v>53455</v>
      </c>
      <c r="C19319" t="s">
        <v>53456</v>
      </c>
      <c r="E19319" s="2">
        <v>0.97799999999999998</v>
      </c>
      <c r="F19319">
        <v>88</v>
      </c>
      <c r="G19319">
        <v>90</v>
      </c>
      <c r="H19319">
        <v>89</v>
      </c>
      <c r="I19319">
        <v>90</v>
      </c>
      <c r="J19319">
        <v>2</v>
      </c>
      <c r="K19319">
        <v>2</v>
      </c>
      <c r="L19319">
        <v>0</v>
      </c>
      <c r="S19319" t="s">
        <v>19305</v>
      </c>
      <c r="T19319" t="s">
        <v>19306</v>
      </c>
      <c r="U19319" s="1">
        <v>45313</v>
      </c>
      <c r="V19319" s="1">
        <v>45649</v>
      </c>
      <c r="W19319" t="s">
        <v>49</v>
      </c>
      <c r="Y19319" t="s">
        <v>49</v>
      </c>
      <c r="Z19319" t="s">
        <v>49</v>
      </c>
      <c r="AA19319" t="s">
        <v>49</v>
      </c>
      <c r="AB19319" t="s">
        <v>49</v>
      </c>
      <c r="AC19319" t="s">
        <v>38</v>
      </c>
      <c r="AD19319" t="s">
        <v>49</v>
      </c>
    </row>
    <row r="19320" spans="1:30" ht="14.5" hidden="1" x14ac:dyDescent="0.35">
      <c r="A19320" t="s">
        <v>53457</v>
      </c>
      <c r="B19320" t="s">
        <v>91</v>
      </c>
      <c r="C19320" t="s">
        <v>53458</v>
      </c>
      <c r="D19320" t="s">
        <v>471</v>
      </c>
      <c r="E19320" s="2">
        <v>1</v>
      </c>
      <c r="F19320">
        <v>368</v>
      </c>
      <c r="G19320">
        <v>368</v>
      </c>
      <c r="H19320">
        <v>359</v>
      </c>
      <c r="I19320">
        <v>369</v>
      </c>
      <c r="J19320">
        <v>2</v>
      </c>
      <c r="K19320">
        <v>2</v>
      </c>
      <c r="L19320">
        <v>0</v>
      </c>
      <c r="M19320" t="s">
        <v>472</v>
      </c>
      <c r="N19320" t="s">
        <v>472</v>
      </c>
      <c r="O19320" t="s">
        <v>38</v>
      </c>
      <c r="P19320" t="s">
        <v>473</v>
      </c>
      <c r="Q19320" t="s">
        <v>474</v>
      </c>
      <c r="R19320" t="s">
        <v>38</v>
      </c>
      <c r="S19320" t="s">
        <v>19305</v>
      </c>
      <c r="T19320" t="s">
        <v>19306</v>
      </c>
      <c r="U19320" s="1">
        <v>45441</v>
      </c>
      <c r="V19320" s="1">
        <v>45665</v>
      </c>
      <c r="W19320" t="s">
        <v>49</v>
      </c>
      <c r="Y19320" t="s">
        <v>49</v>
      </c>
      <c r="Z19320" t="s">
        <v>49</v>
      </c>
      <c r="AA19320" t="s">
        <v>49</v>
      </c>
      <c r="AB19320" t="s">
        <v>49</v>
      </c>
      <c r="AC19320" t="s">
        <v>91</v>
      </c>
      <c r="AD19320" t="s">
        <v>49</v>
      </c>
    </row>
    <row r="19321" spans="1:30" ht="14.5" hidden="1" x14ac:dyDescent="0.35">
      <c r="A19321" t="s">
        <v>19424</v>
      </c>
      <c r="C19321" t="s">
        <v>19425</v>
      </c>
      <c r="E19321" s="2">
        <v>0.874</v>
      </c>
      <c r="F19321">
        <v>507</v>
      </c>
      <c r="G19321">
        <v>580</v>
      </c>
      <c r="H19321">
        <v>614</v>
      </c>
      <c r="I19321">
        <v>624</v>
      </c>
      <c r="J19321">
        <v>155</v>
      </c>
      <c r="K19321">
        <v>162</v>
      </c>
      <c r="L19321">
        <v>0</v>
      </c>
      <c r="S19321" t="s">
        <v>19412</v>
      </c>
      <c r="T19321" t="s">
        <v>19413</v>
      </c>
      <c r="U19321" s="1">
        <v>44370</v>
      </c>
      <c r="V19321" s="1">
        <v>45855</v>
      </c>
      <c r="W19321" t="s">
        <v>49</v>
      </c>
      <c r="Y19321" t="s">
        <v>49</v>
      </c>
      <c r="Z19321" t="s">
        <v>49</v>
      </c>
      <c r="AA19321" t="s">
        <v>49</v>
      </c>
      <c r="AB19321" t="s">
        <v>49</v>
      </c>
      <c r="AC19321" t="s">
        <v>38</v>
      </c>
      <c r="AD19321" t="s">
        <v>49</v>
      </c>
    </row>
    <row r="19322" spans="1:30" ht="14.5" hidden="1" x14ac:dyDescent="0.35">
      <c r="A19322" t="s">
        <v>53459</v>
      </c>
      <c r="C19322" t="s">
        <v>53460</v>
      </c>
      <c r="E19322" s="2">
        <v>0.80700000000000005</v>
      </c>
      <c r="F19322">
        <v>1139</v>
      </c>
      <c r="G19322">
        <v>1411</v>
      </c>
      <c r="H19322">
        <v>1268</v>
      </c>
      <c r="I19322">
        <v>1440</v>
      </c>
      <c r="J19322">
        <v>253</v>
      </c>
      <c r="K19322">
        <v>331</v>
      </c>
      <c r="L19322">
        <v>0</v>
      </c>
      <c r="S19322" t="s">
        <v>19301</v>
      </c>
      <c r="T19322" t="s">
        <v>19302</v>
      </c>
      <c r="U19322" s="1">
        <v>43359</v>
      </c>
      <c r="V19322" s="1">
        <v>45930</v>
      </c>
      <c r="W19322" t="s">
        <v>49</v>
      </c>
      <c r="Y19322" t="s">
        <v>49</v>
      </c>
      <c r="Z19322" t="s">
        <v>49</v>
      </c>
      <c r="AA19322" t="s">
        <v>49</v>
      </c>
      <c r="AB19322" t="s">
        <v>49</v>
      </c>
      <c r="AC19322" t="s">
        <v>38</v>
      </c>
      <c r="AD19322" t="s">
        <v>49</v>
      </c>
    </row>
    <row r="19323" spans="1:30" ht="14.5" hidden="1" x14ac:dyDescent="0.35">
      <c r="A19323" t="s">
        <v>19426</v>
      </c>
      <c r="C19323" t="s">
        <v>19427</v>
      </c>
      <c r="E19323" s="2">
        <v>1</v>
      </c>
      <c r="F19323">
        <v>316</v>
      </c>
      <c r="G19323">
        <v>316</v>
      </c>
      <c r="H19323">
        <v>283</v>
      </c>
      <c r="I19323">
        <v>316</v>
      </c>
      <c r="J19323">
        <v>0</v>
      </c>
      <c r="K19323">
        <v>0</v>
      </c>
      <c r="L19323">
        <v>0</v>
      </c>
      <c r="S19323" t="s">
        <v>19305</v>
      </c>
      <c r="T19323" t="s">
        <v>19306</v>
      </c>
      <c r="U19323" s="1">
        <v>45637</v>
      </c>
      <c r="V19323" s="1">
        <v>45637</v>
      </c>
      <c r="W19323" t="s">
        <v>49</v>
      </c>
      <c r="Y19323" t="s">
        <v>49</v>
      </c>
      <c r="Z19323" t="s">
        <v>49</v>
      </c>
      <c r="AA19323" t="s">
        <v>49</v>
      </c>
      <c r="AB19323" t="s">
        <v>49</v>
      </c>
      <c r="AC19323" t="s">
        <v>38</v>
      </c>
      <c r="AD19323" t="s">
        <v>49</v>
      </c>
    </row>
    <row r="19324" spans="1:30" ht="14.5" x14ac:dyDescent="0.35">
      <c r="A19324" t="s">
        <v>19428</v>
      </c>
      <c r="B19324" t="s">
        <v>91</v>
      </c>
      <c r="C19324" t="s">
        <v>19429</v>
      </c>
      <c r="D19324" t="s">
        <v>93</v>
      </c>
      <c r="E19324" s="2">
        <v>0.98799999999999999</v>
      </c>
      <c r="F19324">
        <v>2238</v>
      </c>
      <c r="G19324">
        <v>2266</v>
      </c>
      <c r="H19324">
        <v>1991</v>
      </c>
      <c r="I19324">
        <v>2405</v>
      </c>
      <c r="J19324">
        <v>291</v>
      </c>
      <c r="K19324">
        <v>333</v>
      </c>
      <c r="L19324">
        <v>0</v>
      </c>
      <c r="M19324" t="s">
        <v>94</v>
      </c>
      <c r="N19324" t="s">
        <v>94</v>
      </c>
      <c r="O19324" t="s">
        <v>38</v>
      </c>
      <c r="P19324" t="s">
        <v>94</v>
      </c>
      <c r="Q19324" t="s">
        <v>94</v>
      </c>
      <c r="R19324" t="s">
        <v>38</v>
      </c>
      <c r="S19324" t="s">
        <v>19384</v>
      </c>
      <c r="T19324" t="s">
        <v>19385</v>
      </c>
      <c r="U19324" s="1">
        <v>42947</v>
      </c>
      <c r="V19324" s="1">
        <v>45125</v>
      </c>
      <c r="W19324" t="s">
        <v>49</v>
      </c>
      <c r="Y19324" t="s">
        <v>49</v>
      </c>
      <c r="Z19324" t="s">
        <v>49</v>
      </c>
      <c r="AA19324" t="s">
        <v>49</v>
      </c>
      <c r="AB19324" t="s">
        <v>49</v>
      </c>
      <c r="AC19324" t="s">
        <v>49</v>
      </c>
      <c r="AD19324" t="s">
        <v>49</v>
      </c>
    </row>
    <row r="19325" spans="1:30" ht="14.5" x14ac:dyDescent="0.35">
      <c r="A19325" t="s">
        <v>53461</v>
      </c>
      <c r="B19325" t="s">
        <v>91</v>
      </c>
      <c r="C19325" t="s">
        <v>53462</v>
      </c>
      <c r="D19325" t="s">
        <v>93</v>
      </c>
      <c r="E19325" s="2">
        <v>0.95899999999999996</v>
      </c>
      <c r="F19325">
        <v>489</v>
      </c>
      <c r="G19325">
        <v>510</v>
      </c>
      <c r="H19325">
        <v>514</v>
      </c>
      <c r="I19325">
        <v>539</v>
      </c>
      <c r="J19325">
        <v>58</v>
      </c>
      <c r="K19325">
        <v>82</v>
      </c>
      <c r="L19325">
        <v>0</v>
      </c>
      <c r="M19325" t="s">
        <v>94</v>
      </c>
      <c r="N19325" t="s">
        <v>94</v>
      </c>
      <c r="O19325" t="s">
        <v>38</v>
      </c>
      <c r="P19325" t="s">
        <v>94</v>
      </c>
      <c r="Q19325" t="s">
        <v>94</v>
      </c>
      <c r="R19325" t="s">
        <v>38</v>
      </c>
      <c r="S19325" t="s">
        <v>19384</v>
      </c>
      <c r="T19325" t="s">
        <v>19385</v>
      </c>
      <c r="U19325" s="1">
        <v>42963</v>
      </c>
      <c r="V19325" s="1">
        <v>44333</v>
      </c>
      <c r="W19325" t="s">
        <v>49</v>
      </c>
      <c r="Y19325" t="s">
        <v>49</v>
      </c>
      <c r="Z19325" t="s">
        <v>49</v>
      </c>
      <c r="AA19325" t="s">
        <v>49</v>
      </c>
      <c r="AB19325" t="s">
        <v>49</v>
      </c>
      <c r="AC19325" t="s">
        <v>49</v>
      </c>
      <c r="AD19325" t="s">
        <v>49</v>
      </c>
    </row>
    <row r="19326" spans="1:30" ht="14.5" hidden="1" x14ac:dyDescent="0.35">
      <c r="A19326" t="s">
        <v>53463</v>
      </c>
      <c r="C19326" t="s">
        <v>53464</v>
      </c>
      <c r="E19326" s="2">
        <v>1</v>
      </c>
      <c r="F19326">
        <v>310</v>
      </c>
      <c r="G19326">
        <v>310</v>
      </c>
      <c r="H19326">
        <v>302</v>
      </c>
      <c r="I19326">
        <v>310</v>
      </c>
      <c r="J19326">
        <v>0</v>
      </c>
      <c r="K19326">
        <v>0</v>
      </c>
      <c r="L19326">
        <v>0</v>
      </c>
      <c r="S19326" t="s">
        <v>19305</v>
      </c>
      <c r="T19326" t="s">
        <v>19306</v>
      </c>
      <c r="U19326" s="1">
        <v>45383</v>
      </c>
      <c r="V19326" s="1">
        <v>45902</v>
      </c>
      <c r="W19326" t="s">
        <v>49</v>
      </c>
      <c r="Y19326" t="s">
        <v>49</v>
      </c>
      <c r="Z19326" t="s">
        <v>49</v>
      </c>
      <c r="AA19326" t="s">
        <v>49</v>
      </c>
      <c r="AB19326" t="s">
        <v>49</v>
      </c>
      <c r="AC19326" t="s">
        <v>38</v>
      </c>
      <c r="AD19326" t="s">
        <v>49</v>
      </c>
    </row>
    <row r="19327" spans="1:30" ht="14.5" hidden="1" x14ac:dyDescent="0.35">
      <c r="A19327" t="s">
        <v>19430</v>
      </c>
      <c r="C19327" t="s">
        <v>19431</v>
      </c>
      <c r="E19327" s="2">
        <v>0.88400000000000001</v>
      </c>
      <c r="F19327">
        <v>191</v>
      </c>
      <c r="G19327">
        <v>216</v>
      </c>
      <c r="H19327">
        <v>215</v>
      </c>
      <c r="I19327">
        <v>216</v>
      </c>
      <c r="J19327">
        <v>27</v>
      </c>
      <c r="K19327">
        <v>27</v>
      </c>
      <c r="L19327">
        <v>0</v>
      </c>
      <c r="S19327" t="s">
        <v>19305</v>
      </c>
      <c r="T19327" t="s">
        <v>19306</v>
      </c>
      <c r="U19327" s="1">
        <v>45474</v>
      </c>
      <c r="V19327" s="1">
        <v>45646</v>
      </c>
      <c r="W19327" t="s">
        <v>49</v>
      </c>
      <c r="Y19327" t="s">
        <v>49</v>
      </c>
      <c r="Z19327" t="s">
        <v>49</v>
      </c>
      <c r="AA19327" t="s">
        <v>49</v>
      </c>
      <c r="AB19327" t="s">
        <v>49</v>
      </c>
      <c r="AC19327" t="s">
        <v>38</v>
      </c>
      <c r="AD19327" t="s">
        <v>49</v>
      </c>
    </row>
    <row r="19328" spans="1:30" ht="14.5" hidden="1" x14ac:dyDescent="0.35">
      <c r="A19328" t="s">
        <v>53465</v>
      </c>
      <c r="C19328" t="s">
        <v>53466</v>
      </c>
      <c r="E19328" s="2">
        <v>0.98899999999999999</v>
      </c>
      <c r="F19328">
        <v>457</v>
      </c>
      <c r="G19328">
        <v>462</v>
      </c>
      <c r="H19328">
        <v>428</v>
      </c>
      <c r="I19328">
        <v>462</v>
      </c>
      <c r="J19328">
        <v>4</v>
      </c>
      <c r="K19328">
        <v>5</v>
      </c>
      <c r="L19328">
        <v>0</v>
      </c>
      <c r="S19328" t="s">
        <v>19305</v>
      </c>
      <c r="T19328" t="s">
        <v>19306</v>
      </c>
      <c r="U19328" s="1">
        <v>45516</v>
      </c>
      <c r="V19328" s="1">
        <v>45904</v>
      </c>
      <c r="W19328" t="s">
        <v>49</v>
      </c>
      <c r="Y19328" t="s">
        <v>49</v>
      </c>
      <c r="Z19328" t="s">
        <v>49</v>
      </c>
      <c r="AA19328" t="s">
        <v>49</v>
      </c>
      <c r="AB19328" t="s">
        <v>49</v>
      </c>
      <c r="AC19328" t="s">
        <v>38</v>
      </c>
      <c r="AD19328" t="s">
        <v>49</v>
      </c>
    </row>
    <row r="19329" spans="1:30" ht="14.5" hidden="1" x14ac:dyDescent="0.35">
      <c r="A19329" t="s">
        <v>19432</v>
      </c>
      <c r="C19329" t="s">
        <v>19433</v>
      </c>
      <c r="E19329" s="2">
        <v>0.99299999999999999</v>
      </c>
      <c r="F19329">
        <v>279</v>
      </c>
      <c r="G19329">
        <v>281</v>
      </c>
      <c r="H19329">
        <v>280</v>
      </c>
      <c r="I19329">
        <v>281</v>
      </c>
      <c r="J19329">
        <v>2</v>
      </c>
      <c r="K19329">
        <v>2</v>
      </c>
      <c r="L19329">
        <v>0</v>
      </c>
      <c r="S19329" t="s">
        <v>19412</v>
      </c>
      <c r="T19329" t="s">
        <v>19413</v>
      </c>
      <c r="U19329" s="1">
        <v>44370</v>
      </c>
      <c r="V19329" s="1">
        <v>45694</v>
      </c>
      <c r="W19329" t="s">
        <v>49</v>
      </c>
      <c r="Y19329" t="s">
        <v>49</v>
      </c>
      <c r="Z19329" t="s">
        <v>49</v>
      </c>
      <c r="AA19329" t="s">
        <v>49</v>
      </c>
      <c r="AB19329" t="s">
        <v>49</v>
      </c>
      <c r="AC19329" t="s">
        <v>38</v>
      </c>
      <c r="AD19329" t="s">
        <v>49</v>
      </c>
    </row>
    <row r="19330" spans="1:30" ht="14.5" hidden="1" x14ac:dyDescent="0.35">
      <c r="A19330" t="s">
        <v>53467</v>
      </c>
      <c r="C19330" t="s">
        <v>53468</v>
      </c>
      <c r="E19330" s="2">
        <v>0.97299999999999998</v>
      </c>
      <c r="F19330">
        <v>1056</v>
      </c>
      <c r="G19330">
        <v>1085</v>
      </c>
      <c r="H19330">
        <v>947</v>
      </c>
      <c r="I19330">
        <v>1112</v>
      </c>
      <c r="J19330">
        <v>22</v>
      </c>
      <c r="K19330">
        <v>87</v>
      </c>
      <c r="L19330">
        <v>0</v>
      </c>
      <c r="S19330" t="s">
        <v>19305</v>
      </c>
      <c r="T19330" t="s">
        <v>19306</v>
      </c>
      <c r="U19330" s="1">
        <v>45252</v>
      </c>
      <c r="V19330" s="1">
        <v>45380</v>
      </c>
      <c r="W19330" t="s">
        <v>49</v>
      </c>
      <c r="Y19330" t="s">
        <v>49</v>
      </c>
      <c r="Z19330" t="s">
        <v>49</v>
      </c>
      <c r="AA19330" t="s">
        <v>49</v>
      </c>
      <c r="AB19330" t="s">
        <v>49</v>
      </c>
      <c r="AC19330" t="s">
        <v>38</v>
      </c>
      <c r="AD19330" t="s">
        <v>49</v>
      </c>
    </row>
    <row r="19331" spans="1:30" ht="14.5" hidden="1" x14ac:dyDescent="0.35">
      <c r="A19331" t="s">
        <v>19434</v>
      </c>
      <c r="C19331" t="s">
        <v>19435</v>
      </c>
      <c r="E19331" s="2">
        <v>0.874</v>
      </c>
      <c r="F19331">
        <v>7893</v>
      </c>
      <c r="G19331">
        <v>9036</v>
      </c>
      <c r="H19331">
        <v>5856</v>
      </c>
      <c r="I19331">
        <v>9201</v>
      </c>
      <c r="J19331">
        <v>672</v>
      </c>
      <c r="K19331">
        <v>1507</v>
      </c>
      <c r="L19331">
        <v>0</v>
      </c>
      <c r="S19331" t="s">
        <v>19305</v>
      </c>
      <c r="T19331" t="s">
        <v>19306</v>
      </c>
      <c r="U19331" s="1">
        <v>45092</v>
      </c>
      <c r="V19331" s="1">
        <v>45629</v>
      </c>
      <c r="W19331" t="s">
        <v>49</v>
      </c>
      <c r="Y19331" t="s">
        <v>49</v>
      </c>
      <c r="Z19331" t="s">
        <v>49</v>
      </c>
      <c r="AA19331" t="s">
        <v>49</v>
      </c>
      <c r="AB19331" t="s">
        <v>49</v>
      </c>
      <c r="AC19331" t="s">
        <v>38</v>
      </c>
      <c r="AD19331" t="s">
        <v>49</v>
      </c>
    </row>
    <row r="19332" spans="1:30" ht="14.5" hidden="1" x14ac:dyDescent="0.35">
      <c r="A19332" t="s">
        <v>53469</v>
      </c>
      <c r="C19332" t="s">
        <v>53470</v>
      </c>
      <c r="E19332" s="2">
        <v>1</v>
      </c>
      <c r="F19332">
        <v>112</v>
      </c>
      <c r="G19332">
        <v>112</v>
      </c>
      <c r="H19332">
        <v>108</v>
      </c>
      <c r="I19332">
        <v>112</v>
      </c>
      <c r="J19332">
        <v>0</v>
      </c>
      <c r="K19332">
        <v>0</v>
      </c>
      <c r="L19332">
        <v>0</v>
      </c>
      <c r="S19332" t="s">
        <v>19305</v>
      </c>
      <c r="T19332" t="s">
        <v>19306</v>
      </c>
      <c r="U19332" s="1">
        <v>45583</v>
      </c>
      <c r="V19332" s="1">
        <v>45583</v>
      </c>
      <c r="W19332" t="s">
        <v>49</v>
      </c>
      <c r="Y19332" t="s">
        <v>49</v>
      </c>
      <c r="Z19332" t="s">
        <v>49</v>
      </c>
      <c r="AA19332" t="s">
        <v>49</v>
      </c>
      <c r="AB19332" t="s">
        <v>49</v>
      </c>
      <c r="AC19332" t="s">
        <v>38</v>
      </c>
      <c r="AD19332" t="s">
        <v>49</v>
      </c>
    </row>
    <row r="19333" spans="1:30" ht="14.5" hidden="1" x14ac:dyDescent="0.35">
      <c r="A19333" t="s">
        <v>53471</v>
      </c>
      <c r="C19333" t="s">
        <v>53472</v>
      </c>
      <c r="E19333" s="2">
        <v>0.83699999999999997</v>
      </c>
      <c r="F19333">
        <v>438</v>
      </c>
      <c r="G19333">
        <v>523</v>
      </c>
      <c r="H19333">
        <v>477</v>
      </c>
      <c r="I19333">
        <v>530</v>
      </c>
      <c r="J19333">
        <v>74</v>
      </c>
      <c r="K19333">
        <v>97</v>
      </c>
      <c r="L19333">
        <v>0</v>
      </c>
      <c r="S19333" t="s">
        <v>19412</v>
      </c>
      <c r="T19333" t="s">
        <v>19413</v>
      </c>
      <c r="U19333" s="1">
        <v>45392</v>
      </c>
      <c r="V19333" s="1">
        <v>45834</v>
      </c>
      <c r="W19333" t="s">
        <v>49</v>
      </c>
      <c r="Y19333" t="s">
        <v>49</v>
      </c>
      <c r="Z19333" t="s">
        <v>49</v>
      </c>
      <c r="AA19333" t="s">
        <v>49</v>
      </c>
      <c r="AB19333" t="s">
        <v>49</v>
      </c>
      <c r="AC19333" t="s">
        <v>38</v>
      </c>
      <c r="AD19333" t="s">
        <v>49</v>
      </c>
    </row>
    <row r="19334" spans="1:30" ht="14.5" hidden="1" x14ac:dyDescent="0.35">
      <c r="A19334" t="s">
        <v>53473</v>
      </c>
      <c r="C19334" t="s">
        <v>53474</v>
      </c>
      <c r="E19334" s="2">
        <v>0.86499999999999999</v>
      </c>
      <c r="F19334">
        <v>553</v>
      </c>
      <c r="G19334">
        <v>639</v>
      </c>
      <c r="H19334">
        <v>566</v>
      </c>
      <c r="I19334">
        <v>639</v>
      </c>
      <c r="J19334">
        <v>89</v>
      </c>
      <c r="K19334">
        <v>91</v>
      </c>
      <c r="L19334">
        <v>0</v>
      </c>
      <c r="S19334" t="s">
        <v>19305</v>
      </c>
      <c r="T19334" t="s">
        <v>19306</v>
      </c>
      <c r="U19334" s="1">
        <v>45471</v>
      </c>
      <c r="V19334" s="1">
        <v>45942</v>
      </c>
      <c r="W19334" t="s">
        <v>49</v>
      </c>
      <c r="Y19334" t="s">
        <v>49</v>
      </c>
      <c r="Z19334" t="s">
        <v>49</v>
      </c>
      <c r="AA19334" t="s">
        <v>49</v>
      </c>
      <c r="AB19334" t="s">
        <v>49</v>
      </c>
      <c r="AC19334" t="s">
        <v>38</v>
      </c>
      <c r="AD19334" t="s">
        <v>49</v>
      </c>
    </row>
    <row r="19335" spans="1:30" ht="14.5" hidden="1" x14ac:dyDescent="0.35">
      <c r="A19335" t="s">
        <v>19436</v>
      </c>
      <c r="C19335" t="s">
        <v>19437</v>
      </c>
      <c r="E19335" s="2">
        <v>0.91400000000000003</v>
      </c>
      <c r="F19335">
        <v>1557</v>
      </c>
      <c r="G19335">
        <v>1704</v>
      </c>
      <c r="H19335">
        <v>1597</v>
      </c>
      <c r="I19335">
        <v>1733</v>
      </c>
      <c r="J19335">
        <v>161</v>
      </c>
      <c r="K19335">
        <v>212</v>
      </c>
      <c r="L19335">
        <v>0</v>
      </c>
      <c r="S19335" t="s">
        <v>19305</v>
      </c>
      <c r="T19335" t="s">
        <v>19306</v>
      </c>
      <c r="U19335" s="1">
        <v>45474</v>
      </c>
      <c r="V19335" s="1">
        <v>45742</v>
      </c>
      <c r="W19335" t="s">
        <v>49</v>
      </c>
      <c r="Y19335" t="s">
        <v>49</v>
      </c>
      <c r="Z19335" t="s">
        <v>49</v>
      </c>
      <c r="AA19335" t="s">
        <v>49</v>
      </c>
      <c r="AB19335" t="s">
        <v>49</v>
      </c>
      <c r="AC19335" t="s">
        <v>38</v>
      </c>
      <c r="AD19335" t="s">
        <v>49</v>
      </c>
    </row>
    <row r="19336" spans="1:30" ht="14.5" hidden="1" x14ac:dyDescent="0.35">
      <c r="A19336" t="s">
        <v>19438</v>
      </c>
      <c r="C19336" t="s">
        <v>19439</v>
      </c>
      <c r="E19336" s="2">
        <v>0.92</v>
      </c>
      <c r="F19336">
        <v>310</v>
      </c>
      <c r="G19336">
        <v>337</v>
      </c>
      <c r="H19336">
        <v>329</v>
      </c>
      <c r="I19336">
        <v>337</v>
      </c>
      <c r="J19336">
        <v>30</v>
      </c>
      <c r="K19336">
        <v>30</v>
      </c>
      <c r="L19336">
        <v>0</v>
      </c>
      <c r="S19336" t="s">
        <v>19305</v>
      </c>
      <c r="T19336" t="s">
        <v>19306</v>
      </c>
      <c r="U19336" s="1">
        <v>45266</v>
      </c>
      <c r="V19336" s="1">
        <v>46014</v>
      </c>
      <c r="W19336" t="s">
        <v>49</v>
      </c>
      <c r="Y19336" t="s">
        <v>49</v>
      </c>
      <c r="Z19336" t="s">
        <v>49</v>
      </c>
      <c r="AA19336" t="s">
        <v>49</v>
      </c>
      <c r="AB19336" t="s">
        <v>49</v>
      </c>
      <c r="AC19336" t="s">
        <v>38</v>
      </c>
      <c r="AD19336" t="s">
        <v>49</v>
      </c>
    </row>
    <row r="19337" spans="1:30" ht="14.5" hidden="1" x14ac:dyDescent="0.35">
      <c r="A19337" t="s">
        <v>53475</v>
      </c>
      <c r="C19337" t="s">
        <v>53476</v>
      </c>
      <c r="E19337" s="2">
        <v>0.86599999999999999</v>
      </c>
      <c r="F19337">
        <v>504</v>
      </c>
      <c r="G19337">
        <v>582</v>
      </c>
      <c r="H19337">
        <v>520</v>
      </c>
      <c r="I19337">
        <v>583</v>
      </c>
      <c r="J19337">
        <v>82</v>
      </c>
      <c r="K19337">
        <v>86</v>
      </c>
      <c r="L19337">
        <v>0</v>
      </c>
      <c r="S19337" t="s">
        <v>19305</v>
      </c>
      <c r="T19337" t="s">
        <v>19306</v>
      </c>
      <c r="U19337" s="1">
        <v>45691</v>
      </c>
      <c r="V19337" s="1">
        <v>45991</v>
      </c>
      <c r="W19337" t="s">
        <v>49</v>
      </c>
      <c r="Y19337" t="s">
        <v>49</v>
      </c>
      <c r="Z19337" t="s">
        <v>49</v>
      </c>
      <c r="AA19337" t="s">
        <v>49</v>
      </c>
      <c r="AB19337" t="s">
        <v>49</v>
      </c>
      <c r="AC19337" t="s">
        <v>38</v>
      </c>
      <c r="AD19337" t="s">
        <v>49</v>
      </c>
    </row>
    <row r="19338" spans="1:30" ht="14.5" hidden="1" x14ac:dyDescent="0.35">
      <c r="A19338" t="s">
        <v>19440</v>
      </c>
      <c r="C19338" t="s">
        <v>19441</v>
      </c>
      <c r="E19338" s="2">
        <v>0.88200000000000001</v>
      </c>
      <c r="F19338">
        <v>674</v>
      </c>
      <c r="G19338">
        <v>764</v>
      </c>
      <c r="H19338">
        <v>691</v>
      </c>
      <c r="I19338">
        <v>764</v>
      </c>
      <c r="J19338">
        <v>81</v>
      </c>
      <c r="K19338">
        <v>97</v>
      </c>
      <c r="L19338">
        <v>0</v>
      </c>
      <c r="S19338" t="s">
        <v>19305</v>
      </c>
      <c r="T19338" t="s">
        <v>19306</v>
      </c>
      <c r="U19338" s="1">
        <v>45384</v>
      </c>
      <c r="V19338" s="1">
        <v>45747</v>
      </c>
      <c r="W19338" t="s">
        <v>49</v>
      </c>
      <c r="Y19338" t="s">
        <v>49</v>
      </c>
      <c r="Z19338" t="s">
        <v>49</v>
      </c>
      <c r="AA19338" t="s">
        <v>49</v>
      </c>
      <c r="AB19338" t="s">
        <v>49</v>
      </c>
      <c r="AC19338" t="s">
        <v>38</v>
      </c>
      <c r="AD19338" t="s">
        <v>49</v>
      </c>
    </row>
    <row r="19339" spans="1:30" ht="14.5" x14ac:dyDescent="0.35">
      <c r="A19339" t="s">
        <v>53477</v>
      </c>
      <c r="B19339" t="s">
        <v>91</v>
      </c>
      <c r="C19339" t="s">
        <v>53478</v>
      </c>
      <c r="D19339" t="s">
        <v>93</v>
      </c>
      <c r="E19339" s="2">
        <v>0.90100000000000002</v>
      </c>
      <c r="F19339">
        <v>118</v>
      </c>
      <c r="G19339">
        <v>131</v>
      </c>
      <c r="H19339">
        <v>121</v>
      </c>
      <c r="I19339">
        <v>131</v>
      </c>
      <c r="J19339">
        <v>11</v>
      </c>
      <c r="K19339">
        <v>17</v>
      </c>
      <c r="L19339">
        <v>0</v>
      </c>
      <c r="M19339" t="s">
        <v>94</v>
      </c>
      <c r="N19339" t="s">
        <v>94</v>
      </c>
      <c r="O19339" t="s">
        <v>38</v>
      </c>
      <c r="P19339" t="s">
        <v>94</v>
      </c>
      <c r="Q19339" t="s">
        <v>94</v>
      </c>
      <c r="R19339" t="s">
        <v>38</v>
      </c>
      <c r="S19339" t="s">
        <v>19301</v>
      </c>
      <c r="T19339" t="s">
        <v>19302</v>
      </c>
      <c r="U19339" s="1">
        <v>42963</v>
      </c>
      <c r="V19339" s="1">
        <v>45566</v>
      </c>
      <c r="W19339" t="s">
        <v>49</v>
      </c>
      <c r="Y19339" t="s">
        <v>49</v>
      </c>
      <c r="Z19339" t="s">
        <v>49</v>
      </c>
      <c r="AA19339" t="s">
        <v>49</v>
      </c>
      <c r="AB19339" t="s">
        <v>49</v>
      </c>
      <c r="AC19339" t="s">
        <v>49</v>
      </c>
      <c r="AD19339" t="s">
        <v>49</v>
      </c>
    </row>
    <row r="19340" spans="1:30" ht="14.5" x14ac:dyDescent="0.35">
      <c r="A19340" t="s">
        <v>19442</v>
      </c>
      <c r="B19340" t="s">
        <v>91</v>
      </c>
      <c r="C19340" t="s">
        <v>19443</v>
      </c>
      <c r="D19340" t="s">
        <v>93</v>
      </c>
      <c r="E19340" s="2">
        <v>0.998</v>
      </c>
      <c r="F19340">
        <v>591</v>
      </c>
      <c r="G19340">
        <v>592</v>
      </c>
      <c r="H19340">
        <v>601</v>
      </c>
      <c r="I19340">
        <v>622</v>
      </c>
      <c r="J19340">
        <v>61</v>
      </c>
      <c r="K19340">
        <v>61</v>
      </c>
      <c r="L19340">
        <v>0</v>
      </c>
      <c r="M19340" t="s">
        <v>94</v>
      </c>
      <c r="N19340" t="s">
        <v>94</v>
      </c>
      <c r="O19340" t="s">
        <v>38</v>
      </c>
      <c r="P19340" t="s">
        <v>94</v>
      </c>
      <c r="Q19340" t="s">
        <v>94</v>
      </c>
      <c r="R19340" t="s">
        <v>38</v>
      </c>
      <c r="S19340" t="s">
        <v>19402</v>
      </c>
      <c r="T19340" t="s">
        <v>19403</v>
      </c>
      <c r="U19340" s="1">
        <v>42948</v>
      </c>
      <c r="V19340" s="1">
        <v>43572</v>
      </c>
      <c r="W19340" t="s">
        <v>49</v>
      </c>
      <c r="Y19340" t="s">
        <v>49</v>
      </c>
      <c r="Z19340" t="s">
        <v>49</v>
      </c>
      <c r="AA19340" t="s">
        <v>49</v>
      </c>
      <c r="AB19340" t="s">
        <v>49</v>
      </c>
      <c r="AC19340" t="s">
        <v>49</v>
      </c>
      <c r="AD19340" t="s">
        <v>49</v>
      </c>
    </row>
    <row r="19341" spans="1:30" ht="14.5" hidden="1" x14ac:dyDescent="0.35">
      <c r="A19341" t="s">
        <v>19444</v>
      </c>
      <c r="C19341" t="s">
        <v>5614</v>
      </c>
      <c r="E19341" s="2">
        <v>0.96199999999999997</v>
      </c>
      <c r="F19341">
        <v>526</v>
      </c>
      <c r="G19341">
        <v>547</v>
      </c>
      <c r="H19341">
        <v>480</v>
      </c>
      <c r="I19341">
        <v>547</v>
      </c>
      <c r="J19341">
        <v>17</v>
      </c>
      <c r="K19341">
        <v>21</v>
      </c>
      <c r="L19341">
        <v>0</v>
      </c>
      <c r="S19341" t="s">
        <v>19301</v>
      </c>
      <c r="T19341" t="s">
        <v>19302</v>
      </c>
      <c r="U19341" s="1">
        <v>43359</v>
      </c>
      <c r="V19341" s="1">
        <v>46317</v>
      </c>
      <c r="W19341" t="s">
        <v>49</v>
      </c>
      <c r="Y19341" t="s">
        <v>49</v>
      </c>
      <c r="Z19341" t="s">
        <v>49</v>
      </c>
      <c r="AA19341" t="s">
        <v>49</v>
      </c>
      <c r="AB19341" t="s">
        <v>49</v>
      </c>
      <c r="AC19341" t="s">
        <v>38</v>
      </c>
      <c r="AD19341" t="s">
        <v>49</v>
      </c>
    </row>
    <row r="19342" spans="1:30" ht="14.5" hidden="1" x14ac:dyDescent="0.35">
      <c r="A19342" t="s">
        <v>53479</v>
      </c>
      <c r="C19342" t="s">
        <v>53480</v>
      </c>
      <c r="E19342" s="2">
        <v>0.997</v>
      </c>
      <c r="F19342">
        <v>345</v>
      </c>
      <c r="G19342">
        <v>346</v>
      </c>
      <c r="H19342">
        <v>331</v>
      </c>
      <c r="I19342">
        <v>346</v>
      </c>
      <c r="J19342">
        <v>1</v>
      </c>
      <c r="K19342">
        <v>1</v>
      </c>
      <c r="L19342">
        <v>0</v>
      </c>
      <c r="S19342" t="s">
        <v>19305</v>
      </c>
      <c r="T19342" t="s">
        <v>19306</v>
      </c>
      <c r="U19342" s="1">
        <v>45560</v>
      </c>
      <c r="V19342" s="1">
        <v>45566</v>
      </c>
      <c r="W19342" t="s">
        <v>49</v>
      </c>
      <c r="Y19342" t="s">
        <v>49</v>
      </c>
      <c r="Z19342" t="s">
        <v>49</v>
      </c>
      <c r="AA19342" t="s">
        <v>49</v>
      </c>
      <c r="AB19342" t="s">
        <v>49</v>
      </c>
      <c r="AC19342" t="s">
        <v>38</v>
      </c>
      <c r="AD19342" t="s">
        <v>49</v>
      </c>
    </row>
    <row r="19343" spans="1:30" ht="14.5" hidden="1" x14ac:dyDescent="0.35">
      <c r="A19343" t="s">
        <v>53481</v>
      </c>
      <c r="C19343" t="s">
        <v>53482</v>
      </c>
      <c r="E19343" s="2">
        <v>0.94499999999999995</v>
      </c>
      <c r="F19343">
        <v>1817</v>
      </c>
      <c r="G19343">
        <v>1922</v>
      </c>
      <c r="H19343">
        <v>1776</v>
      </c>
      <c r="I19343">
        <v>1933</v>
      </c>
      <c r="J19343">
        <v>121</v>
      </c>
      <c r="K19343">
        <v>129</v>
      </c>
      <c r="L19343">
        <v>0</v>
      </c>
      <c r="S19343" t="s">
        <v>19301</v>
      </c>
      <c r="T19343" t="s">
        <v>19302</v>
      </c>
      <c r="U19343" s="1">
        <v>42950</v>
      </c>
      <c r="V19343" s="1">
        <v>46079</v>
      </c>
      <c r="W19343" t="s">
        <v>49</v>
      </c>
      <c r="Y19343" t="s">
        <v>49</v>
      </c>
      <c r="Z19343" t="s">
        <v>49</v>
      </c>
      <c r="AA19343" t="s">
        <v>49</v>
      </c>
      <c r="AB19343" t="s">
        <v>49</v>
      </c>
      <c r="AC19343" t="s">
        <v>38</v>
      </c>
      <c r="AD19343" t="s">
        <v>49</v>
      </c>
    </row>
    <row r="19344" spans="1:30" ht="14.5" hidden="1" x14ac:dyDescent="0.35">
      <c r="A19344" t="s">
        <v>19445</v>
      </c>
      <c r="C19344" t="s">
        <v>19446</v>
      </c>
      <c r="E19344" s="2">
        <v>0.81</v>
      </c>
      <c r="F19344">
        <v>465</v>
      </c>
      <c r="G19344">
        <v>574</v>
      </c>
      <c r="H19344">
        <v>503</v>
      </c>
      <c r="I19344">
        <v>575</v>
      </c>
      <c r="J19344">
        <v>99</v>
      </c>
      <c r="K19344">
        <v>112</v>
      </c>
      <c r="L19344">
        <v>0</v>
      </c>
      <c r="S19344" t="s">
        <v>19305</v>
      </c>
      <c r="T19344" t="s">
        <v>19306</v>
      </c>
      <c r="U19344" s="1">
        <v>45376</v>
      </c>
      <c r="V19344" s="1">
        <v>45580</v>
      </c>
      <c r="W19344" t="s">
        <v>49</v>
      </c>
      <c r="Y19344" t="s">
        <v>49</v>
      </c>
      <c r="Z19344" t="s">
        <v>49</v>
      </c>
      <c r="AA19344" t="s">
        <v>49</v>
      </c>
      <c r="AB19344" t="s">
        <v>49</v>
      </c>
      <c r="AC19344" t="s">
        <v>38</v>
      </c>
      <c r="AD19344" t="s">
        <v>49</v>
      </c>
    </row>
    <row r="19345" spans="1:30" ht="14.5" hidden="1" x14ac:dyDescent="0.35">
      <c r="A19345" t="s">
        <v>19447</v>
      </c>
      <c r="C19345" t="s">
        <v>19448</v>
      </c>
      <c r="E19345" s="2">
        <v>0.98699999999999999</v>
      </c>
      <c r="F19345">
        <v>394</v>
      </c>
      <c r="G19345">
        <v>399</v>
      </c>
      <c r="H19345">
        <v>390</v>
      </c>
      <c r="I19345">
        <v>399</v>
      </c>
      <c r="J19345">
        <v>9</v>
      </c>
      <c r="K19345">
        <v>9</v>
      </c>
      <c r="L19345">
        <v>0</v>
      </c>
      <c r="S19345" t="s">
        <v>19305</v>
      </c>
      <c r="T19345" t="s">
        <v>19306</v>
      </c>
      <c r="U19345" s="1">
        <v>45266</v>
      </c>
      <c r="V19345" s="1">
        <v>46070</v>
      </c>
      <c r="W19345" t="s">
        <v>49</v>
      </c>
      <c r="Y19345" t="s">
        <v>49</v>
      </c>
      <c r="Z19345" t="s">
        <v>49</v>
      </c>
      <c r="AA19345" t="s">
        <v>49</v>
      </c>
      <c r="AB19345" t="s">
        <v>49</v>
      </c>
      <c r="AC19345" t="s">
        <v>38</v>
      </c>
      <c r="AD19345" t="s">
        <v>49</v>
      </c>
    </row>
    <row r="19346" spans="1:30" ht="14.5" hidden="1" x14ac:dyDescent="0.35">
      <c r="A19346" t="s">
        <v>53483</v>
      </c>
      <c r="C19346" t="s">
        <v>53484</v>
      </c>
      <c r="E19346" s="2">
        <v>1</v>
      </c>
      <c r="F19346">
        <v>342</v>
      </c>
      <c r="G19346">
        <v>342</v>
      </c>
      <c r="H19346">
        <v>321</v>
      </c>
      <c r="I19346">
        <v>342</v>
      </c>
      <c r="J19346">
        <v>0</v>
      </c>
      <c r="K19346">
        <v>0</v>
      </c>
      <c r="L19346">
        <v>0</v>
      </c>
      <c r="S19346" t="s">
        <v>19305</v>
      </c>
      <c r="T19346" t="s">
        <v>19306</v>
      </c>
      <c r="U19346" s="1">
        <v>45999</v>
      </c>
      <c r="V19346" s="1">
        <v>46001</v>
      </c>
      <c r="W19346" t="s">
        <v>49</v>
      </c>
      <c r="Y19346" t="s">
        <v>49</v>
      </c>
      <c r="Z19346" t="s">
        <v>49</v>
      </c>
      <c r="AA19346" t="s">
        <v>49</v>
      </c>
      <c r="AB19346" t="s">
        <v>49</v>
      </c>
      <c r="AC19346" t="s">
        <v>38</v>
      </c>
      <c r="AD19346" t="s">
        <v>49</v>
      </c>
    </row>
    <row r="19347" spans="1:30" ht="14.5" hidden="1" x14ac:dyDescent="0.35">
      <c r="A19347" t="s">
        <v>19449</v>
      </c>
      <c r="C19347" t="s">
        <v>19450</v>
      </c>
      <c r="E19347" s="2">
        <v>0.95499999999999996</v>
      </c>
      <c r="F19347">
        <v>191</v>
      </c>
      <c r="G19347">
        <v>200</v>
      </c>
      <c r="H19347">
        <v>197</v>
      </c>
      <c r="I19347">
        <v>200</v>
      </c>
      <c r="J19347">
        <v>11</v>
      </c>
      <c r="K19347">
        <v>11</v>
      </c>
      <c r="L19347">
        <v>0</v>
      </c>
      <c r="S19347" t="s">
        <v>19305</v>
      </c>
      <c r="T19347" t="s">
        <v>19306</v>
      </c>
      <c r="U19347" s="1">
        <v>45471</v>
      </c>
      <c r="V19347" s="1">
        <v>45474</v>
      </c>
      <c r="W19347" t="s">
        <v>49</v>
      </c>
      <c r="Y19347" t="s">
        <v>49</v>
      </c>
      <c r="Z19347" t="s">
        <v>49</v>
      </c>
      <c r="AA19347" t="s">
        <v>49</v>
      </c>
      <c r="AB19347" t="s">
        <v>49</v>
      </c>
      <c r="AC19347" t="s">
        <v>38</v>
      </c>
      <c r="AD19347" t="s">
        <v>49</v>
      </c>
    </row>
    <row r="19348" spans="1:30" ht="14.5" x14ac:dyDescent="0.35">
      <c r="A19348" t="s">
        <v>19451</v>
      </c>
      <c r="B19348" t="s">
        <v>91</v>
      </c>
      <c r="C19348" t="s">
        <v>19452</v>
      </c>
      <c r="D19348" t="s">
        <v>93</v>
      </c>
      <c r="E19348" s="2">
        <v>0.97199999999999998</v>
      </c>
      <c r="F19348">
        <v>588</v>
      </c>
      <c r="G19348">
        <v>605</v>
      </c>
      <c r="H19348">
        <v>610</v>
      </c>
      <c r="I19348">
        <v>651</v>
      </c>
      <c r="J19348">
        <v>92</v>
      </c>
      <c r="K19348">
        <v>124</v>
      </c>
      <c r="L19348">
        <v>0</v>
      </c>
      <c r="M19348" t="s">
        <v>94</v>
      </c>
      <c r="N19348" t="s">
        <v>94</v>
      </c>
      <c r="O19348" t="s">
        <v>38</v>
      </c>
      <c r="P19348" t="s">
        <v>94</v>
      </c>
      <c r="Q19348" t="s">
        <v>94</v>
      </c>
      <c r="R19348" t="s">
        <v>38</v>
      </c>
      <c r="S19348" t="s">
        <v>19301</v>
      </c>
      <c r="T19348" t="s">
        <v>19302</v>
      </c>
      <c r="U19348" s="1">
        <v>42948</v>
      </c>
      <c r="V19348" s="1">
        <v>45876</v>
      </c>
      <c r="W19348" t="s">
        <v>49</v>
      </c>
      <c r="Y19348" t="s">
        <v>49</v>
      </c>
      <c r="Z19348" t="s">
        <v>49</v>
      </c>
      <c r="AA19348" t="s">
        <v>49</v>
      </c>
      <c r="AB19348" t="s">
        <v>49</v>
      </c>
      <c r="AC19348" t="s">
        <v>49</v>
      </c>
      <c r="AD19348" t="s">
        <v>49</v>
      </c>
    </row>
    <row r="19349" spans="1:30" ht="14.5" hidden="1" x14ac:dyDescent="0.35">
      <c r="A19349" t="s">
        <v>53485</v>
      </c>
      <c r="C19349" t="s">
        <v>16799</v>
      </c>
      <c r="E19349" s="2">
        <v>0.52700000000000002</v>
      </c>
      <c r="F19349">
        <v>107</v>
      </c>
      <c r="G19349">
        <v>203</v>
      </c>
      <c r="H19349">
        <v>199</v>
      </c>
      <c r="I19349">
        <v>204</v>
      </c>
      <c r="J19349">
        <v>96</v>
      </c>
      <c r="K19349">
        <v>98</v>
      </c>
      <c r="L19349">
        <v>0</v>
      </c>
      <c r="S19349" t="s">
        <v>19305</v>
      </c>
      <c r="T19349" t="s">
        <v>19306</v>
      </c>
      <c r="U19349" s="1">
        <v>45587</v>
      </c>
      <c r="V19349" s="1">
        <v>45929</v>
      </c>
      <c r="W19349" t="s">
        <v>49</v>
      </c>
      <c r="Y19349" t="s">
        <v>49</v>
      </c>
      <c r="Z19349" t="s">
        <v>49</v>
      </c>
      <c r="AA19349" t="s">
        <v>49</v>
      </c>
      <c r="AB19349" t="s">
        <v>49</v>
      </c>
      <c r="AC19349" t="s">
        <v>38</v>
      </c>
      <c r="AD19349" t="s">
        <v>49</v>
      </c>
    </row>
    <row r="19350" spans="1:30" ht="14.5" hidden="1" x14ac:dyDescent="0.35">
      <c r="A19350" t="s">
        <v>53486</v>
      </c>
      <c r="C19350" t="s">
        <v>53487</v>
      </c>
      <c r="E19350" s="2">
        <v>0.93400000000000005</v>
      </c>
      <c r="F19350">
        <v>739</v>
      </c>
      <c r="G19350">
        <v>791</v>
      </c>
      <c r="H19350">
        <v>689</v>
      </c>
      <c r="I19350">
        <v>797</v>
      </c>
      <c r="J19350">
        <v>63</v>
      </c>
      <c r="K19350">
        <v>69</v>
      </c>
      <c r="L19350">
        <v>0</v>
      </c>
      <c r="S19350" t="s">
        <v>19305</v>
      </c>
      <c r="T19350" t="s">
        <v>19306</v>
      </c>
      <c r="U19350" s="1">
        <v>45474</v>
      </c>
      <c r="V19350" s="1">
        <v>45594</v>
      </c>
      <c r="W19350" t="s">
        <v>49</v>
      </c>
      <c r="Y19350" t="s">
        <v>49</v>
      </c>
      <c r="Z19350" t="s">
        <v>49</v>
      </c>
      <c r="AA19350" t="s">
        <v>49</v>
      </c>
      <c r="AB19350" t="s">
        <v>49</v>
      </c>
      <c r="AC19350" t="s">
        <v>38</v>
      </c>
      <c r="AD19350" t="s">
        <v>49</v>
      </c>
    </row>
    <row r="19351" spans="1:30" ht="14.5" hidden="1" x14ac:dyDescent="0.35">
      <c r="A19351" t="s">
        <v>19453</v>
      </c>
      <c r="C19351" t="s">
        <v>19454</v>
      </c>
      <c r="E19351" s="2">
        <v>1</v>
      </c>
      <c r="F19351">
        <v>194</v>
      </c>
      <c r="G19351">
        <v>194</v>
      </c>
      <c r="H19351">
        <v>192</v>
      </c>
      <c r="I19351">
        <v>194</v>
      </c>
      <c r="J19351">
        <v>0</v>
      </c>
      <c r="K19351">
        <v>0</v>
      </c>
      <c r="L19351">
        <v>0</v>
      </c>
      <c r="S19351" t="s">
        <v>19305</v>
      </c>
      <c r="T19351" t="s">
        <v>19306</v>
      </c>
      <c r="U19351" s="1">
        <v>45876</v>
      </c>
      <c r="V19351" s="1">
        <v>45876</v>
      </c>
      <c r="W19351" t="s">
        <v>49</v>
      </c>
      <c r="Y19351" t="s">
        <v>49</v>
      </c>
      <c r="Z19351" t="s">
        <v>49</v>
      </c>
      <c r="AA19351" t="s">
        <v>49</v>
      </c>
      <c r="AB19351" t="s">
        <v>49</v>
      </c>
      <c r="AC19351" t="s">
        <v>38</v>
      </c>
      <c r="AD19351" t="s">
        <v>49</v>
      </c>
    </row>
    <row r="19352" spans="1:30" ht="14.5" hidden="1" x14ac:dyDescent="0.35">
      <c r="A19352" t="s">
        <v>53488</v>
      </c>
      <c r="C19352" t="s">
        <v>53489</v>
      </c>
      <c r="E19352" s="2">
        <v>1</v>
      </c>
      <c r="F19352">
        <v>145</v>
      </c>
      <c r="G19352">
        <v>145</v>
      </c>
      <c r="H19352">
        <v>143</v>
      </c>
      <c r="I19352">
        <v>145</v>
      </c>
      <c r="J19352">
        <v>0</v>
      </c>
      <c r="K19352">
        <v>0</v>
      </c>
      <c r="L19352">
        <v>0</v>
      </c>
      <c r="S19352" t="s">
        <v>19305</v>
      </c>
      <c r="T19352" t="s">
        <v>19306</v>
      </c>
      <c r="U19352" s="1">
        <v>45999</v>
      </c>
      <c r="V19352" s="1">
        <v>46001</v>
      </c>
      <c r="W19352" t="s">
        <v>49</v>
      </c>
      <c r="Y19352" t="s">
        <v>49</v>
      </c>
      <c r="Z19352" t="s">
        <v>49</v>
      </c>
      <c r="AA19352" t="s">
        <v>49</v>
      </c>
      <c r="AB19352" t="s">
        <v>49</v>
      </c>
      <c r="AC19352" t="s">
        <v>38</v>
      </c>
      <c r="AD19352" t="s">
        <v>49</v>
      </c>
    </row>
    <row r="19353" spans="1:30" ht="14.5" hidden="1" x14ac:dyDescent="0.35">
      <c r="A19353" t="s">
        <v>53490</v>
      </c>
      <c r="C19353" t="s">
        <v>53491</v>
      </c>
      <c r="E19353" s="2">
        <v>0.89600000000000002</v>
      </c>
      <c r="F19353">
        <v>381</v>
      </c>
      <c r="G19353">
        <v>425</v>
      </c>
      <c r="H19353">
        <v>393</v>
      </c>
      <c r="I19353">
        <v>425</v>
      </c>
      <c r="J19353">
        <v>44</v>
      </c>
      <c r="K19353">
        <v>44</v>
      </c>
      <c r="L19353">
        <v>0</v>
      </c>
      <c r="S19353" t="s">
        <v>19305</v>
      </c>
      <c r="T19353" t="s">
        <v>19306</v>
      </c>
      <c r="U19353" s="1">
        <v>45474</v>
      </c>
      <c r="V19353" s="1">
        <v>45583</v>
      </c>
      <c r="W19353" t="s">
        <v>49</v>
      </c>
      <c r="Y19353" t="s">
        <v>49</v>
      </c>
      <c r="Z19353" t="s">
        <v>49</v>
      </c>
      <c r="AA19353" t="s">
        <v>49</v>
      </c>
      <c r="AB19353" t="s">
        <v>49</v>
      </c>
      <c r="AC19353" t="s">
        <v>38</v>
      </c>
      <c r="AD19353" t="s">
        <v>49</v>
      </c>
    </row>
    <row r="19354" spans="1:30" ht="14.5" x14ac:dyDescent="0.35">
      <c r="A19354" t="s">
        <v>19455</v>
      </c>
      <c r="B19354" t="s">
        <v>91</v>
      </c>
      <c r="C19354" t="s">
        <v>19456</v>
      </c>
      <c r="D19354" t="s">
        <v>93</v>
      </c>
      <c r="E19354" s="2">
        <v>0.995</v>
      </c>
      <c r="F19354">
        <v>614</v>
      </c>
      <c r="G19354">
        <v>617</v>
      </c>
      <c r="H19354">
        <v>600</v>
      </c>
      <c r="I19354">
        <v>638</v>
      </c>
      <c r="J19354">
        <v>46</v>
      </c>
      <c r="K19354">
        <v>46</v>
      </c>
      <c r="L19354">
        <v>0</v>
      </c>
      <c r="M19354" t="s">
        <v>94</v>
      </c>
      <c r="N19354" t="s">
        <v>94</v>
      </c>
      <c r="O19354" t="s">
        <v>38</v>
      </c>
      <c r="P19354" t="s">
        <v>94</v>
      </c>
      <c r="Q19354" t="s">
        <v>94</v>
      </c>
      <c r="R19354" t="s">
        <v>38</v>
      </c>
      <c r="S19354" t="s">
        <v>19301</v>
      </c>
      <c r="T19354" t="s">
        <v>19302</v>
      </c>
      <c r="U19354" s="1">
        <v>42936</v>
      </c>
      <c r="V19354" s="1">
        <v>45685</v>
      </c>
      <c r="W19354" t="s">
        <v>49</v>
      </c>
      <c r="Y19354" t="s">
        <v>49</v>
      </c>
      <c r="Z19354" t="s">
        <v>49</v>
      </c>
      <c r="AA19354" t="s">
        <v>49</v>
      </c>
      <c r="AB19354" t="s">
        <v>49</v>
      </c>
      <c r="AC19354" t="s">
        <v>49</v>
      </c>
      <c r="AD19354" t="s">
        <v>49</v>
      </c>
    </row>
    <row r="19355" spans="1:30" ht="14.5" hidden="1" x14ac:dyDescent="0.35">
      <c r="A19355" t="s">
        <v>53492</v>
      </c>
      <c r="C19355" t="s">
        <v>53493</v>
      </c>
      <c r="E19355" s="2">
        <v>0.997</v>
      </c>
      <c r="F19355">
        <v>339</v>
      </c>
      <c r="G19355">
        <v>340</v>
      </c>
      <c r="H19355">
        <v>309</v>
      </c>
      <c r="I19355">
        <v>340</v>
      </c>
      <c r="J19355">
        <v>2</v>
      </c>
      <c r="K19355">
        <v>2</v>
      </c>
      <c r="L19355">
        <v>0</v>
      </c>
      <c r="S19355" t="s">
        <v>19305</v>
      </c>
      <c r="T19355" t="s">
        <v>19306</v>
      </c>
      <c r="U19355" s="1">
        <v>45474</v>
      </c>
      <c r="V19355" s="1">
        <v>45474</v>
      </c>
      <c r="W19355" t="s">
        <v>49</v>
      </c>
      <c r="Y19355" t="s">
        <v>49</v>
      </c>
      <c r="Z19355" t="s">
        <v>49</v>
      </c>
      <c r="AA19355" t="s">
        <v>49</v>
      </c>
      <c r="AB19355" t="s">
        <v>49</v>
      </c>
      <c r="AC19355" t="s">
        <v>38</v>
      </c>
      <c r="AD19355" t="s">
        <v>49</v>
      </c>
    </row>
    <row r="19356" spans="1:30" ht="14.5" hidden="1" x14ac:dyDescent="0.35">
      <c r="A19356" t="s">
        <v>19457</v>
      </c>
      <c r="C19356" t="s">
        <v>19458</v>
      </c>
      <c r="E19356" s="2">
        <v>0.96599999999999997</v>
      </c>
      <c r="F19356">
        <v>198</v>
      </c>
      <c r="G19356">
        <v>205</v>
      </c>
      <c r="H19356">
        <v>180</v>
      </c>
      <c r="I19356">
        <v>205</v>
      </c>
      <c r="J19356">
        <v>7</v>
      </c>
      <c r="K19356">
        <v>7</v>
      </c>
      <c r="L19356">
        <v>0</v>
      </c>
      <c r="S19356" t="s">
        <v>13443</v>
      </c>
      <c r="T19356" t="s">
        <v>13444</v>
      </c>
      <c r="U19356" s="1">
        <v>45713</v>
      </c>
      <c r="V19356" s="1">
        <v>46568</v>
      </c>
      <c r="W19356" t="s">
        <v>49</v>
      </c>
      <c r="Y19356" t="s">
        <v>49</v>
      </c>
      <c r="Z19356" t="s">
        <v>49</v>
      </c>
      <c r="AA19356" t="s">
        <v>49</v>
      </c>
      <c r="AB19356" t="s">
        <v>49</v>
      </c>
      <c r="AC19356" t="s">
        <v>38</v>
      </c>
      <c r="AD19356" t="s">
        <v>49</v>
      </c>
    </row>
    <row r="19357" spans="1:30" ht="14.5" hidden="1" x14ac:dyDescent="0.35">
      <c r="A19357" t="s">
        <v>19459</v>
      </c>
      <c r="C19357" t="s">
        <v>19460</v>
      </c>
      <c r="E19357" s="2">
        <v>1</v>
      </c>
      <c r="F19357">
        <v>108</v>
      </c>
      <c r="G19357">
        <v>108</v>
      </c>
      <c r="H19357">
        <v>108</v>
      </c>
      <c r="I19357">
        <v>108</v>
      </c>
      <c r="J19357">
        <v>0</v>
      </c>
      <c r="K19357">
        <v>0</v>
      </c>
      <c r="L19357">
        <v>0</v>
      </c>
      <c r="S19357" t="s">
        <v>19305</v>
      </c>
      <c r="T19357" t="s">
        <v>19306</v>
      </c>
      <c r="U19357" s="1">
        <v>45583</v>
      </c>
      <c r="V19357" s="1">
        <v>45874</v>
      </c>
      <c r="W19357" t="s">
        <v>49</v>
      </c>
      <c r="Y19357" t="s">
        <v>49</v>
      </c>
      <c r="Z19357" t="s">
        <v>49</v>
      </c>
      <c r="AA19357" t="s">
        <v>49</v>
      </c>
      <c r="AB19357" t="s">
        <v>49</v>
      </c>
      <c r="AC19357" t="s">
        <v>38</v>
      </c>
      <c r="AD19357" t="s">
        <v>49</v>
      </c>
    </row>
    <row r="19358" spans="1:30" ht="14.5" hidden="1" x14ac:dyDescent="0.35">
      <c r="A19358" t="s">
        <v>19461</v>
      </c>
      <c r="C19358" t="s">
        <v>19462</v>
      </c>
      <c r="E19358" s="2">
        <v>0.78400000000000003</v>
      </c>
      <c r="F19358">
        <v>152</v>
      </c>
      <c r="G19358">
        <v>194</v>
      </c>
      <c r="H19358">
        <v>192</v>
      </c>
      <c r="I19358">
        <v>194</v>
      </c>
      <c r="J19358">
        <v>44</v>
      </c>
      <c r="K19358">
        <v>44</v>
      </c>
      <c r="L19358">
        <v>0</v>
      </c>
      <c r="S19358" t="s">
        <v>19305</v>
      </c>
      <c r="T19358" t="s">
        <v>19306</v>
      </c>
      <c r="U19358" s="1">
        <v>45562</v>
      </c>
      <c r="V19358" s="1">
        <v>46126</v>
      </c>
      <c r="W19358" t="s">
        <v>49</v>
      </c>
      <c r="Y19358" t="s">
        <v>49</v>
      </c>
      <c r="Z19358" t="s">
        <v>49</v>
      </c>
      <c r="AA19358" t="s">
        <v>49</v>
      </c>
      <c r="AB19358" t="s">
        <v>49</v>
      </c>
      <c r="AC19358" t="s">
        <v>38</v>
      </c>
      <c r="AD19358" t="s">
        <v>49</v>
      </c>
    </row>
    <row r="19359" spans="1:30" ht="14.5" hidden="1" x14ac:dyDescent="0.35">
      <c r="A19359" t="s">
        <v>53494</v>
      </c>
      <c r="C19359" t="s">
        <v>53495</v>
      </c>
      <c r="E19359" s="2">
        <v>1</v>
      </c>
      <c r="F19359">
        <v>319</v>
      </c>
      <c r="G19359">
        <v>319</v>
      </c>
      <c r="H19359">
        <v>307</v>
      </c>
      <c r="I19359">
        <v>319</v>
      </c>
      <c r="J19359">
        <v>0</v>
      </c>
      <c r="K19359">
        <v>0</v>
      </c>
      <c r="L19359">
        <v>0</v>
      </c>
      <c r="S19359" t="s">
        <v>19305</v>
      </c>
      <c r="T19359" t="s">
        <v>19306</v>
      </c>
      <c r="U19359" s="1">
        <v>45092</v>
      </c>
      <c r="V19359" s="1">
        <v>45874</v>
      </c>
      <c r="W19359" t="s">
        <v>49</v>
      </c>
      <c r="Y19359" t="s">
        <v>49</v>
      </c>
      <c r="Z19359" t="s">
        <v>49</v>
      </c>
      <c r="AA19359" t="s">
        <v>49</v>
      </c>
      <c r="AB19359" t="s">
        <v>49</v>
      </c>
      <c r="AC19359" t="s">
        <v>38</v>
      </c>
      <c r="AD19359" t="s">
        <v>49</v>
      </c>
    </row>
    <row r="19360" spans="1:30" ht="14.5" hidden="1" x14ac:dyDescent="0.35">
      <c r="A19360" t="s">
        <v>53496</v>
      </c>
      <c r="C19360" t="s">
        <v>53497</v>
      </c>
      <c r="E19360" s="2">
        <v>0.89500000000000002</v>
      </c>
      <c r="F19360">
        <v>442</v>
      </c>
      <c r="G19360">
        <v>494</v>
      </c>
      <c r="H19360">
        <v>423</v>
      </c>
      <c r="I19360">
        <v>494</v>
      </c>
      <c r="J19360">
        <v>5</v>
      </c>
      <c r="K19360">
        <v>52</v>
      </c>
      <c r="L19360">
        <v>0</v>
      </c>
      <c r="S19360" t="s">
        <v>19305</v>
      </c>
      <c r="T19360" t="s">
        <v>19306</v>
      </c>
      <c r="U19360" s="1">
        <v>45869</v>
      </c>
      <c r="V19360" s="1">
        <v>45869</v>
      </c>
      <c r="W19360" t="s">
        <v>49</v>
      </c>
      <c r="Y19360" t="s">
        <v>49</v>
      </c>
      <c r="Z19360" t="s">
        <v>49</v>
      </c>
      <c r="AA19360" t="s">
        <v>49</v>
      </c>
      <c r="AB19360" t="s">
        <v>49</v>
      </c>
      <c r="AC19360" t="s">
        <v>38</v>
      </c>
      <c r="AD19360" t="s">
        <v>49</v>
      </c>
    </row>
    <row r="19361" spans="1:30" ht="14.5" hidden="1" x14ac:dyDescent="0.35">
      <c r="A19361" t="s">
        <v>53498</v>
      </c>
      <c r="C19361" t="s">
        <v>53499</v>
      </c>
      <c r="E19361" s="2">
        <v>0.92100000000000004</v>
      </c>
      <c r="F19361">
        <v>1060</v>
      </c>
      <c r="G19361">
        <v>1151</v>
      </c>
      <c r="H19361">
        <v>950</v>
      </c>
      <c r="I19361">
        <v>1155</v>
      </c>
      <c r="J19361">
        <v>61</v>
      </c>
      <c r="K19361">
        <v>104</v>
      </c>
      <c r="L19361">
        <v>0</v>
      </c>
      <c r="S19361" t="s">
        <v>19305</v>
      </c>
      <c r="T19361" t="s">
        <v>19306</v>
      </c>
      <c r="U19361" s="1">
        <v>45625</v>
      </c>
      <c r="V19361" s="1">
        <v>45922</v>
      </c>
      <c r="W19361" t="s">
        <v>49</v>
      </c>
      <c r="Y19361" t="s">
        <v>49</v>
      </c>
      <c r="Z19361" t="s">
        <v>49</v>
      </c>
      <c r="AA19361" t="s">
        <v>49</v>
      </c>
      <c r="AB19361" t="s">
        <v>49</v>
      </c>
      <c r="AC19361" t="s">
        <v>38</v>
      </c>
      <c r="AD19361" t="s">
        <v>49</v>
      </c>
    </row>
    <row r="19362" spans="1:30" ht="14.5" hidden="1" x14ac:dyDescent="0.35">
      <c r="A19362" t="s">
        <v>53500</v>
      </c>
      <c r="C19362" t="s">
        <v>2339</v>
      </c>
      <c r="E19362" s="2">
        <v>0.98599999999999999</v>
      </c>
      <c r="F19362">
        <v>72</v>
      </c>
      <c r="G19362">
        <v>73</v>
      </c>
      <c r="H19362">
        <v>73</v>
      </c>
      <c r="I19362">
        <v>73</v>
      </c>
      <c r="J19362">
        <v>1</v>
      </c>
      <c r="K19362">
        <v>1</v>
      </c>
      <c r="L19362">
        <v>0</v>
      </c>
      <c r="S19362" t="s">
        <v>19305</v>
      </c>
      <c r="T19362" t="s">
        <v>19306</v>
      </c>
      <c r="U19362" s="1">
        <v>45646</v>
      </c>
      <c r="V19362" s="1">
        <v>45742</v>
      </c>
      <c r="W19362" t="s">
        <v>49</v>
      </c>
      <c r="Y19362" t="s">
        <v>49</v>
      </c>
      <c r="Z19362" t="s">
        <v>49</v>
      </c>
      <c r="AA19362" t="s">
        <v>49</v>
      </c>
      <c r="AB19362" t="s">
        <v>49</v>
      </c>
      <c r="AC19362" t="s">
        <v>38</v>
      </c>
      <c r="AD19362" t="s">
        <v>49</v>
      </c>
    </row>
    <row r="19363" spans="1:30" ht="14.5" hidden="1" x14ac:dyDescent="0.35">
      <c r="A19363" t="s">
        <v>19463</v>
      </c>
      <c r="C19363" t="s">
        <v>19464</v>
      </c>
      <c r="E19363" s="2">
        <v>0.95899999999999996</v>
      </c>
      <c r="F19363">
        <v>1767</v>
      </c>
      <c r="G19363">
        <v>1843</v>
      </c>
      <c r="H19363">
        <v>1617</v>
      </c>
      <c r="I19363">
        <v>1864</v>
      </c>
      <c r="J19363">
        <v>72</v>
      </c>
      <c r="K19363">
        <v>129</v>
      </c>
      <c r="L19363">
        <v>0</v>
      </c>
      <c r="S19363" t="s">
        <v>19305</v>
      </c>
      <c r="T19363" t="s">
        <v>19306</v>
      </c>
      <c r="U19363" s="1">
        <v>45586</v>
      </c>
      <c r="V19363" s="1">
        <v>45586</v>
      </c>
      <c r="W19363" t="s">
        <v>49</v>
      </c>
      <c r="Y19363" t="s">
        <v>49</v>
      </c>
      <c r="Z19363" t="s">
        <v>49</v>
      </c>
      <c r="AA19363" t="s">
        <v>49</v>
      </c>
      <c r="AB19363" t="s">
        <v>49</v>
      </c>
      <c r="AC19363" t="s">
        <v>38</v>
      </c>
      <c r="AD19363" t="s">
        <v>49</v>
      </c>
    </row>
    <row r="19364" spans="1:30" ht="14.5" hidden="1" x14ac:dyDescent="0.35">
      <c r="A19364" t="s">
        <v>19465</v>
      </c>
      <c r="C19364" t="s">
        <v>19466</v>
      </c>
      <c r="E19364" s="2">
        <v>0.98499999999999999</v>
      </c>
      <c r="F19364">
        <v>1103</v>
      </c>
      <c r="G19364">
        <v>1120</v>
      </c>
      <c r="H19364">
        <v>1041</v>
      </c>
      <c r="I19364">
        <v>1122</v>
      </c>
      <c r="J19364">
        <v>19</v>
      </c>
      <c r="K19364">
        <v>21</v>
      </c>
      <c r="L19364">
        <v>0</v>
      </c>
      <c r="S19364" t="s">
        <v>19301</v>
      </c>
      <c r="T19364" t="s">
        <v>19302</v>
      </c>
      <c r="U19364" s="1">
        <v>42948</v>
      </c>
      <c r="V19364" s="1">
        <v>46317</v>
      </c>
      <c r="W19364" t="s">
        <v>49</v>
      </c>
      <c r="Y19364" t="s">
        <v>49</v>
      </c>
      <c r="Z19364" t="s">
        <v>49</v>
      </c>
      <c r="AA19364" t="s">
        <v>49</v>
      </c>
      <c r="AB19364" t="s">
        <v>49</v>
      </c>
      <c r="AC19364" t="s">
        <v>38</v>
      </c>
      <c r="AD19364" t="s">
        <v>49</v>
      </c>
    </row>
    <row r="19365" spans="1:30" ht="14.5" hidden="1" x14ac:dyDescent="0.35">
      <c r="A19365" t="s">
        <v>19467</v>
      </c>
      <c r="C19365" t="s">
        <v>19468</v>
      </c>
      <c r="E19365" s="2">
        <v>0.995</v>
      </c>
      <c r="F19365">
        <v>184</v>
      </c>
      <c r="G19365">
        <v>185</v>
      </c>
      <c r="H19365">
        <v>181</v>
      </c>
      <c r="I19365">
        <v>185</v>
      </c>
      <c r="J19365">
        <v>2</v>
      </c>
      <c r="K19365">
        <v>2</v>
      </c>
      <c r="L19365">
        <v>0</v>
      </c>
      <c r="S19365" t="s">
        <v>19305</v>
      </c>
      <c r="T19365" t="s">
        <v>19306</v>
      </c>
      <c r="U19365" s="1">
        <v>45173</v>
      </c>
      <c r="V19365" s="1">
        <v>45173</v>
      </c>
      <c r="W19365" t="s">
        <v>49</v>
      </c>
      <c r="Y19365" t="s">
        <v>49</v>
      </c>
      <c r="Z19365" t="s">
        <v>49</v>
      </c>
      <c r="AA19365" t="s">
        <v>49</v>
      </c>
      <c r="AB19365" t="s">
        <v>49</v>
      </c>
      <c r="AC19365" t="s">
        <v>38</v>
      </c>
      <c r="AD19365" t="s">
        <v>49</v>
      </c>
    </row>
    <row r="19366" spans="1:30" ht="14.5" hidden="1" x14ac:dyDescent="0.35">
      <c r="A19366" t="s">
        <v>53501</v>
      </c>
      <c r="C19366" t="s">
        <v>53502</v>
      </c>
      <c r="E19366" s="2">
        <v>0.92300000000000004</v>
      </c>
      <c r="F19366">
        <v>1533</v>
      </c>
      <c r="G19366">
        <v>1661</v>
      </c>
      <c r="H19366">
        <v>1475</v>
      </c>
      <c r="I19366">
        <v>1661</v>
      </c>
      <c r="J19366">
        <v>104</v>
      </c>
      <c r="K19366">
        <v>128</v>
      </c>
      <c r="L19366">
        <v>0</v>
      </c>
      <c r="S19366" t="s">
        <v>19305</v>
      </c>
      <c r="T19366" t="s">
        <v>19306</v>
      </c>
      <c r="U19366" s="1">
        <v>45719</v>
      </c>
      <c r="V19366" s="1">
        <v>45957</v>
      </c>
      <c r="W19366" t="s">
        <v>49</v>
      </c>
      <c r="Y19366" t="s">
        <v>49</v>
      </c>
      <c r="Z19366" t="s">
        <v>49</v>
      </c>
      <c r="AA19366" t="s">
        <v>49</v>
      </c>
      <c r="AB19366" t="s">
        <v>49</v>
      </c>
      <c r="AC19366" t="s">
        <v>38</v>
      </c>
      <c r="AD19366" t="s">
        <v>49</v>
      </c>
    </row>
    <row r="19367" spans="1:30" ht="14.5" hidden="1" x14ac:dyDescent="0.35">
      <c r="A19367" t="s">
        <v>19469</v>
      </c>
      <c r="C19367" t="s">
        <v>19470</v>
      </c>
      <c r="E19367" s="2">
        <v>1</v>
      </c>
      <c r="F19367">
        <v>85</v>
      </c>
      <c r="G19367">
        <v>85</v>
      </c>
      <c r="H19367">
        <v>80</v>
      </c>
      <c r="I19367">
        <v>85</v>
      </c>
      <c r="J19367">
        <v>0</v>
      </c>
      <c r="K19367">
        <v>0</v>
      </c>
      <c r="L19367">
        <v>0</v>
      </c>
      <c r="S19367" t="s">
        <v>19305</v>
      </c>
      <c r="T19367" t="s">
        <v>19306</v>
      </c>
      <c r="U19367" s="1">
        <v>45383</v>
      </c>
      <c r="V19367" s="1">
        <v>45383</v>
      </c>
      <c r="W19367" t="s">
        <v>49</v>
      </c>
      <c r="Y19367" t="s">
        <v>49</v>
      </c>
      <c r="Z19367" t="s">
        <v>49</v>
      </c>
      <c r="AA19367" t="s">
        <v>49</v>
      </c>
      <c r="AB19367" t="s">
        <v>49</v>
      </c>
      <c r="AC19367" t="s">
        <v>38</v>
      </c>
      <c r="AD19367" t="s">
        <v>49</v>
      </c>
    </row>
    <row r="19368" spans="1:30" ht="14.5" hidden="1" x14ac:dyDescent="0.35">
      <c r="A19368" t="s">
        <v>19471</v>
      </c>
      <c r="C19368" t="s">
        <v>19472</v>
      </c>
      <c r="E19368" s="2">
        <v>0.98199999999999998</v>
      </c>
      <c r="F19368">
        <v>322</v>
      </c>
      <c r="G19368">
        <v>328</v>
      </c>
      <c r="H19368">
        <v>286</v>
      </c>
      <c r="I19368">
        <v>328</v>
      </c>
      <c r="J19368">
        <v>10</v>
      </c>
      <c r="K19368">
        <v>10</v>
      </c>
      <c r="L19368">
        <v>0</v>
      </c>
      <c r="S19368" t="s">
        <v>19305</v>
      </c>
      <c r="T19368" t="s">
        <v>19306</v>
      </c>
      <c r="U19368" s="1">
        <v>45714</v>
      </c>
      <c r="V19368" s="1">
        <v>45904</v>
      </c>
      <c r="W19368" t="s">
        <v>49</v>
      </c>
      <c r="Y19368" t="s">
        <v>49</v>
      </c>
      <c r="Z19368" t="s">
        <v>49</v>
      </c>
      <c r="AA19368" t="s">
        <v>49</v>
      </c>
      <c r="AB19368" t="s">
        <v>49</v>
      </c>
      <c r="AC19368" t="s">
        <v>38</v>
      </c>
      <c r="AD19368" t="s">
        <v>49</v>
      </c>
    </row>
    <row r="19369" spans="1:30" ht="14.5" hidden="1" x14ac:dyDescent="0.35">
      <c r="A19369" t="s">
        <v>53503</v>
      </c>
      <c r="C19369" t="s">
        <v>53504</v>
      </c>
      <c r="E19369" s="2">
        <v>1</v>
      </c>
      <c r="F19369">
        <v>174</v>
      </c>
      <c r="G19369">
        <v>174</v>
      </c>
      <c r="H19369">
        <v>147</v>
      </c>
      <c r="I19369">
        <v>174</v>
      </c>
      <c r="J19369">
        <v>0</v>
      </c>
      <c r="K19369">
        <v>0</v>
      </c>
      <c r="L19369">
        <v>0</v>
      </c>
      <c r="S19369" t="s">
        <v>19305</v>
      </c>
      <c r="T19369" t="s">
        <v>19306</v>
      </c>
      <c r="U19369" s="1">
        <v>45832</v>
      </c>
      <c r="V19369" s="1">
        <v>45834</v>
      </c>
      <c r="W19369" t="s">
        <v>49</v>
      </c>
      <c r="Y19369" t="s">
        <v>49</v>
      </c>
      <c r="Z19369" t="s">
        <v>49</v>
      </c>
      <c r="AA19369" t="s">
        <v>49</v>
      </c>
      <c r="AB19369" t="s">
        <v>49</v>
      </c>
      <c r="AC19369" t="s">
        <v>38</v>
      </c>
      <c r="AD19369" t="s">
        <v>49</v>
      </c>
    </row>
    <row r="19370" spans="1:30" ht="14.5" hidden="1" x14ac:dyDescent="0.35">
      <c r="A19370" t="s">
        <v>19473</v>
      </c>
      <c r="C19370" t="s">
        <v>19474</v>
      </c>
      <c r="E19370" s="2">
        <v>1</v>
      </c>
      <c r="F19370">
        <v>174</v>
      </c>
      <c r="G19370">
        <v>174</v>
      </c>
      <c r="H19370">
        <v>148</v>
      </c>
      <c r="I19370">
        <v>174</v>
      </c>
      <c r="J19370">
        <v>0</v>
      </c>
      <c r="K19370">
        <v>0</v>
      </c>
      <c r="L19370">
        <v>0</v>
      </c>
      <c r="S19370" t="s">
        <v>19305</v>
      </c>
      <c r="T19370" t="s">
        <v>19306</v>
      </c>
      <c r="U19370" s="1">
        <v>45788</v>
      </c>
      <c r="V19370" s="1">
        <v>45788</v>
      </c>
      <c r="W19370" t="s">
        <v>49</v>
      </c>
      <c r="Y19370" t="s">
        <v>49</v>
      </c>
      <c r="Z19370" t="s">
        <v>49</v>
      </c>
      <c r="AA19370" t="s">
        <v>49</v>
      </c>
      <c r="AB19370" t="s">
        <v>49</v>
      </c>
      <c r="AC19370" t="s">
        <v>38</v>
      </c>
      <c r="AD19370" t="s">
        <v>49</v>
      </c>
    </row>
    <row r="19371" spans="1:30" ht="14.5" hidden="1" x14ac:dyDescent="0.35">
      <c r="A19371" t="s">
        <v>19475</v>
      </c>
      <c r="C19371" t="s">
        <v>19476</v>
      </c>
      <c r="E19371" s="2">
        <v>0.98599999999999999</v>
      </c>
      <c r="F19371">
        <v>273</v>
      </c>
      <c r="G19371">
        <v>277</v>
      </c>
      <c r="H19371">
        <v>278</v>
      </c>
      <c r="I19371">
        <v>282</v>
      </c>
      <c r="J19371">
        <v>11</v>
      </c>
      <c r="K19371">
        <v>15</v>
      </c>
      <c r="L19371">
        <v>0</v>
      </c>
      <c r="S19371" t="s">
        <v>19305</v>
      </c>
      <c r="T19371" t="s">
        <v>19306</v>
      </c>
      <c r="U19371" s="1">
        <v>45580</v>
      </c>
      <c r="V19371" s="1">
        <v>45742</v>
      </c>
      <c r="W19371" t="s">
        <v>49</v>
      </c>
      <c r="Y19371" t="s">
        <v>49</v>
      </c>
      <c r="Z19371" t="s">
        <v>49</v>
      </c>
      <c r="AA19371" t="s">
        <v>49</v>
      </c>
      <c r="AB19371" t="s">
        <v>49</v>
      </c>
      <c r="AC19371" t="s">
        <v>38</v>
      </c>
      <c r="AD19371" t="s">
        <v>49</v>
      </c>
    </row>
    <row r="19372" spans="1:30" ht="14.5" hidden="1" x14ac:dyDescent="0.35">
      <c r="A19372" t="s">
        <v>53505</v>
      </c>
      <c r="C19372" t="s">
        <v>53506</v>
      </c>
      <c r="E19372" s="2">
        <v>0.996</v>
      </c>
      <c r="F19372">
        <v>230</v>
      </c>
      <c r="G19372">
        <v>231</v>
      </c>
      <c r="H19372">
        <v>225</v>
      </c>
      <c r="I19372">
        <v>240</v>
      </c>
      <c r="J19372">
        <v>19</v>
      </c>
      <c r="K19372">
        <v>19</v>
      </c>
      <c r="L19372">
        <v>0</v>
      </c>
      <c r="S19372" t="s">
        <v>19301</v>
      </c>
      <c r="T19372" t="s">
        <v>19302</v>
      </c>
      <c r="U19372" s="1">
        <v>42961</v>
      </c>
      <c r="V19372" s="1">
        <v>45566</v>
      </c>
      <c r="W19372" t="s">
        <v>49</v>
      </c>
      <c r="Y19372" t="s">
        <v>49</v>
      </c>
      <c r="Z19372" t="s">
        <v>49</v>
      </c>
      <c r="AA19372" t="s">
        <v>49</v>
      </c>
      <c r="AB19372" t="s">
        <v>49</v>
      </c>
      <c r="AC19372" t="s">
        <v>38</v>
      </c>
      <c r="AD19372" t="s">
        <v>49</v>
      </c>
    </row>
    <row r="19373" spans="1:30" ht="14.5" hidden="1" x14ac:dyDescent="0.35">
      <c r="A19373" t="s">
        <v>19477</v>
      </c>
      <c r="C19373" t="s">
        <v>19478</v>
      </c>
      <c r="E19373" s="2">
        <v>1</v>
      </c>
      <c r="F19373">
        <v>319</v>
      </c>
      <c r="G19373">
        <v>319</v>
      </c>
      <c r="H19373">
        <v>314</v>
      </c>
      <c r="I19373">
        <v>319</v>
      </c>
      <c r="J19373">
        <v>0</v>
      </c>
      <c r="K19373">
        <v>0</v>
      </c>
      <c r="L19373">
        <v>0</v>
      </c>
      <c r="S19373" t="s">
        <v>19305</v>
      </c>
      <c r="T19373" t="s">
        <v>19306</v>
      </c>
      <c r="U19373" s="1">
        <v>45534</v>
      </c>
      <c r="V19373" s="1">
        <v>46001</v>
      </c>
      <c r="W19373" t="s">
        <v>49</v>
      </c>
      <c r="Y19373" t="s">
        <v>49</v>
      </c>
      <c r="Z19373" t="s">
        <v>49</v>
      </c>
      <c r="AA19373" t="s">
        <v>49</v>
      </c>
      <c r="AB19373" t="s">
        <v>49</v>
      </c>
      <c r="AC19373" t="s">
        <v>38</v>
      </c>
      <c r="AD19373" t="s">
        <v>49</v>
      </c>
    </row>
    <row r="19374" spans="1:30" ht="14.5" hidden="1" x14ac:dyDescent="0.35">
      <c r="A19374" t="s">
        <v>53507</v>
      </c>
      <c r="C19374" t="s">
        <v>53508</v>
      </c>
      <c r="E19374" s="2">
        <v>0.99399999999999999</v>
      </c>
      <c r="F19374">
        <v>536</v>
      </c>
      <c r="G19374">
        <v>539</v>
      </c>
      <c r="H19374">
        <v>496</v>
      </c>
      <c r="I19374">
        <v>539</v>
      </c>
      <c r="J19374">
        <v>4</v>
      </c>
      <c r="K19374">
        <v>6</v>
      </c>
      <c r="L19374">
        <v>0</v>
      </c>
      <c r="S19374" t="s">
        <v>19305</v>
      </c>
      <c r="T19374" t="s">
        <v>19306</v>
      </c>
      <c r="U19374" s="1">
        <v>45788</v>
      </c>
      <c r="V19374" s="1">
        <v>45957</v>
      </c>
      <c r="W19374" t="s">
        <v>49</v>
      </c>
      <c r="Y19374" t="s">
        <v>49</v>
      </c>
      <c r="Z19374" t="s">
        <v>49</v>
      </c>
      <c r="AA19374" t="s">
        <v>49</v>
      </c>
      <c r="AB19374" t="s">
        <v>49</v>
      </c>
      <c r="AC19374" t="s">
        <v>38</v>
      </c>
      <c r="AD19374" t="s">
        <v>49</v>
      </c>
    </row>
    <row r="19375" spans="1:30" ht="14.5" hidden="1" x14ac:dyDescent="0.35">
      <c r="A19375" t="s">
        <v>19479</v>
      </c>
      <c r="C19375" t="s">
        <v>19480</v>
      </c>
      <c r="E19375" s="2">
        <v>1</v>
      </c>
      <c r="F19375">
        <v>215</v>
      </c>
      <c r="G19375">
        <v>215</v>
      </c>
      <c r="H19375">
        <v>212</v>
      </c>
      <c r="I19375">
        <v>215</v>
      </c>
      <c r="J19375">
        <v>0</v>
      </c>
      <c r="K19375">
        <v>0</v>
      </c>
      <c r="L19375">
        <v>0</v>
      </c>
      <c r="S19375" t="s">
        <v>19305</v>
      </c>
      <c r="T19375" t="s">
        <v>19306</v>
      </c>
      <c r="U19375" s="1">
        <v>45629</v>
      </c>
      <c r="V19375" s="1">
        <v>45823</v>
      </c>
      <c r="W19375" t="s">
        <v>49</v>
      </c>
      <c r="Y19375" t="s">
        <v>49</v>
      </c>
      <c r="Z19375" t="s">
        <v>49</v>
      </c>
      <c r="AA19375" t="s">
        <v>49</v>
      </c>
      <c r="AB19375" t="s">
        <v>49</v>
      </c>
      <c r="AC19375" t="s">
        <v>38</v>
      </c>
      <c r="AD19375" t="s">
        <v>49</v>
      </c>
    </row>
    <row r="19376" spans="1:30" ht="14.5" hidden="1" x14ac:dyDescent="0.35">
      <c r="A19376" t="s">
        <v>19481</v>
      </c>
      <c r="C19376" t="s">
        <v>19482</v>
      </c>
      <c r="E19376" s="2">
        <v>0.80800000000000005</v>
      </c>
      <c r="F19376">
        <v>147</v>
      </c>
      <c r="G19376">
        <v>182</v>
      </c>
      <c r="H19376">
        <v>163</v>
      </c>
      <c r="I19376">
        <v>182</v>
      </c>
      <c r="J19376">
        <v>29</v>
      </c>
      <c r="K19376">
        <v>35</v>
      </c>
      <c r="L19376">
        <v>0</v>
      </c>
      <c r="S19376" t="s">
        <v>19305</v>
      </c>
      <c r="T19376" t="s">
        <v>19306</v>
      </c>
      <c r="U19376" s="1">
        <v>45715</v>
      </c>
      <c r="V19376" s="1">
        <v>45819</v>
      </c>
      <c r="W19376" t="s">
        <v>49</v>
      </c>
      <c r="Y19376" t="s">
        <v>49</v>
      </c>
      <c r="Z19376" t="s">
        <v>49</v>
      </c>
      <c r="AA19376" t="s">
        <v>49</v>
      </c>
      <c r="AB19376" t="s">
        <v>49</v>
      </c>
      <c r="AC19376" t="s">
        <v>38</v>
      </c>
      <c r="AD19376" t="s">
        <v>49</v>
      </c>
    </row>
    <row r="19377" spans="1:30" ht="14.5" hidden="1" x14ac:dyDescent="0.35">
      <c r="A19377" t="s">
        <v>19483</v>
      </c>
      <c r="C19377" t="s">
        <v>19484</v>
      </c>
      <c r="E19377" s="2">
        <v>0.81899999999999995</v>
      </c>
      <c r="F19377">
        <v>454</v>
      </c>
      <c r="G19377">
        <v>554</v>
      </c>
      <c r="H19377">
        <v>552</v>
      </c>
      <c r="I19377">
        <v>566</v>
      </c>
      <c r="J19377">
        <v>123</v>
      </c>
      <c r="K19377">
        <v>124</v>
      </c>
      <c r="L19377">
        <v>0</v>
      </c>
      <c r="S19377" t="s">
        <v>19305</v>
      </c>
      <c r="T19377" t="s">
        <v>19306</v>
      </c>
      <c r="U19377" s="1">
        <v>45421</v>
      </c>
      <c r="V19377" s="1">
        <v>45590</v>
      </c>
      <c r="W19377" t="s">
        <v>49</v>
      </c>
      <c r="Y19377" t="s">
        <v>49</v>
      </c>
      <c r="Z19377" t="s">
        <v>49</v>
      </c>
      <c r="AA19377" t="s">
        <v>49</v>
      </c>
      <c r="AB19377" t="s">
        <v>49</v>
      </c>
      <c r="AC19377" t="s">
        <v>38</v>
      </c>
      <c r="AD19377" t="s">
        <v>49</v>
      </c>
    </row>
    <row r="19378" spans="1:30" ht="14.5" x14ac:dyDescent="0.35">
      <c r="A19378" t="s">
        <v>53509</v>
      </c>
      <c r="B19378" t="s">
        <v>91</v>
      </c>
      <c r="C19378" t="s">
        <v>53510</v>
      </c>
      <c r="D19378" t="s">
        <v>93</v>
      </c>
      <c r="E19378" s="2">
        <v>0.98799999999999999</v>
      </c>
      <c r="F19378">
        <v>4339</v>
      </c>
      <c r="G19378">
        <v>4392</v>
      </c>
      <c r="H19378">
        <v>3293</v>
      </c>
      <c r="I19378">
        <v>4462</v>
      </c>
      <c r="J19378">
        <v>89</v>
      </c>
      <c r="K19378">
        <v>213</v>
      </c>
      <c r="L19378">
        <v>0</v>
      </c>
      <c r="M19378" t="s">
        <v>94</v>
      </c>
      <c r="N19378" t="s">
        <v>94</v>
      </c>
      <c r="O19378" t="s">
        <v>38</v>
      </c>
      <c r="P19378" t="s">
        <v>94</v>
      </c>
      <c r="Q19378" t="s">
        <v>94</v>
      </c>
      <c r="R19378" t="s">
        <v>38</v>
      </c>
      <c r="S19378" t="s">
        <v>53511</v>
      </c>
      <c r="T19378" t="s">
        <v>53512</v>
      </c>
      <c r="U19378" s="1">
        <v>42936</v>
      </c>
      <c r="V19378" s="1">
        <v>45929</v>
      </c>
      <c r="W19378" t="s">
        <v>49</v>
      </c>
      <c r="Y19378" t="s">
        <v>49</v>
      </c>
      <c r="Z19378" t="s">
        <v>49</v>
      </c>
      <c r="AA19378" t="s">
        <v>49</v>
      </c>
      <c r="AB19378" t="s">
        <v>49</v>
      </c>
      <c r="AC19378" t="s">
        <v>49</v>
      </c>
      <c r="AD19378" t="s">
        <v>49</v>
      </c>
    </row>
    <row r="19379" spans="1:30" ht="14.5" hidden="1" x14ac:dyDescent="0.35">
      <c r="A19379" t="s">
        <v>53513</v>
      </c>
      <c r="C19379" t="s">
        <v>53514</v>
      </c>
      <c r="E19379" s="2">
        <v>0.996</v>
      </c>
      <c r="F19379">
        <v>266</v>
      </c>
      <c r="G19379">
        <v>267</v>
      </c>
      <c r="H19379">
        <v>256</v>
      </c>
      <c r="I19379">
        <v>267</v>
      </c>
      <c r="J19379">
        <v>2</v>
      </c>
      <c r="K19379">
        <v>2</v>
      </c>
      <c r="L19379">
        <v>0</v>
      </c>
      <c r="S19379" t="s">
        <v>19305</v>
      </c>
      <c r="T19379" t="s">
        <v>19306</v>
      </c>
      <c r="U19379" s="1">
        <v>45643</v>
      </c>
      <c r="V19379" s="1">
        <v>45988</v>
      </c>
      <c r="W19379" t="s">
        <v>49</v>
      </c>
      <c r="Y19379" t="s">
        <v>49</v>
      </c>
      <c r="Z19379" t="s">
        <v>49</v>
      </c>
      <c r="AA19379" t="s">
        <v>49</v>
      </c>
      <c r="AB19379" t="s">
        <v>49</v>
      </c>
      <c r="AC19379" t="s">
        <v>38</v>
      </c>
      <c r="AD19379" t="s">
        <v>49</v>
      </c>
    </row>
    <row r="19380" spans="1:30" ht="14.5" hidden="1" x14ac:dyDescent="0.35">
      <c r="A19380" t="s">
        <v>19485</v>
      </c>
      <c r="C19380" t="s">
        <v>5670</v>
      </c>
      <c r="E19380" s="2">
        <v>0.94099999999999995</v>
      </c>
      <c r="F19380">
        <v>285</v>
      </c>
      <c r="G19380">
        <v>303</v>
      </c>
      <c r="H19380">
        <v>302</v>
      </c>
      <c r="I19380">
        <v>303</v>
      </c>
      <c r="J19380">
        <v>19</v>
      </c>
      <c r="K19380">
        <v>19</v>
      </c>
      <c r="L19380">
        <v>0</v>
      </c>
      <c r="S19380" t="s">
        <v>19305</v>
      </c>
      <c r="T19380" t="s">
        <v>19306</v>
      </c>
      <c r="U19380" s="1">
        <v>45429</v>
      </c>
      <c r="V19380" s="1">
        <v>45436</v>
      </c>
      <c r="W19380" t="s">
        <v>49</v>
      </c>
      <c r="Y19380" t="s">
        <v>49</v>
      </c>
      <c r="Z19380" t="s">
        <v>49</v>
      </c>
      <c r="AA19380" t="s">
        <v>49</v>
      </c>
      <c r="AB19380" t="s">
        <v>49</v>
      </c>
      <c r="AC19380" t="s">
        <v>38</v>
      </c>
      <c r="AD19380" t="s">
        <v>49</v>
      </c>
    </row>
    <row r="19381" spans="1:30" ht="14.5" hidden="1" x14ac:dyDescent="0.35">
      <c r="A19381" t="s">
        <v>53515</v>
      </c>
      <c r="C19381" t="s">
        <v>53516</v>
      </c>
      <c r="E19381" s="2">
        <v>0.997</v>
      </c>
      <c r="F19381">
        <v>296</v>
      </c>
      <c r="G19381">
        <v>297</v>
      </c>
      <c r="H19381">
        <v>294</v>
      </c>
      <c r="I19381">
        <v>297</v>
      </c>
      <c r="J19381">
        <v>2</v>
      </c>
      <c r="K19381">
        <v>2</v>
      </c>
      <c r="L19381">
        <v>0</v>
      </c>
      <c r="S19381" t="s">
        <v>19305</v>
      </c>
      <c r="T19381" t="s">
        <v>19306</v>
      </c>
      <c r="U19381" s="1">
        <v>45586</v>
      </c>
      <c r="V19381" s="1">
        <v>46001</v>
      </c>
      <c r="W19381" t="s">
        <v>49</v>
      </c>
      <c r="Y19381" t="s">
        <v>49</v>
      </c>
      <c r="Z19381" t="s">
        <v>49</v>
      </c>
      <c r="AA19381" t="s">
        <v>49</v>
      </c>
      <c r="AB19381" t="s">
        <v>49</v>
      </c>
      <c r="AC19381" t="s">
        <v>38</v>
      </c>
      <c r="AD19381" t="s">
        <v>49</v>
      </c>
    </row>
    <row r="19382" spans="1:30" ht="14.5" hidden="1" x14ac:dyDescent="0.35">
      <c r="A19382" t="s">
        <v>53517</v>
      </c>
      <c r="C19382" t="s">
        <v>53518</v>
      </c>
      <c r="E19382" s="2">
        <v>9.9000000000000005E-2</v>
      </c>
      <c r="F19382">
        <v>11</v>
      </c>
      <c r="G19382">
        <v>111</v>
      </c>
      <c r="H19382">
        <v>111</v>
      </c>
      <c r="I19382">
        <v>111</v>
      </c>
      <c r="J19382">
        <v>101</v>
      </c>
      <c r="K19382">
        <v>101</v>
      </c>
      <c r="L19382">
        <v>0</v>
      </c>
      <c r="S19382" t="s">
        <v>19305</v>
      </c>
      <c r="T19382" t="s">
        <v>19306</v>
      </c>
      <c r="U19382" s="1">
        <v>45474</v>
      </c>
      <c r="V19382" s="1">
        <v>45742</v>
      </c>
      <c r="W19382" t="s">
        <v>49</v>
      </c>
      <c r="Y19382" t="s">
        <v>49</v>
      </c>
      <c r="Z19382" t="s">
        <v>49</v>
      </c>
      <c r="AA19382" t="s">
        <v>49</v>
      </c>
      <c r="AB19382" t="s">
        <v>49</v>
      </c>
      <c r="AC19382" t="s">
        <v>38</v>
      </c>
      <c r="AD19382" t="s">
        <v>49</v>
      </c>
    </row>
    <row r="19383" spans="1:30" ht="14.5" hidden="1" x14ac:dyDescent="0.35">
      <c r="A19383" t="s">
        <v>19486</v>
      </c>
      <c r="C19383" t="s">
        <v>19487</v>
      </c>
      <c r="E19383" s="2">
        <v>1</v>
      </c>
      <c r="F19383">
        <v>352</v>
      </c>
      <c r="G19383">
        <v>352</v>
      </c>
      <c r="H19383">
        <v>344</v>
      </c>
      <c r="I19383">
        <v>352</v>
      </c>
      <c r="J19383">
        <v>0</v>
      </c>
      <c r="K19383">
        <v>0</v>
      </c>
      <c r="L19383">
        <v>0</v>
      </c>
      <c r="S19383" t="s">
        <v>19305</v>
      </c>
      <c r="T19383" t="s">
        <v>19306</v>
      </c>
      <c r="U19383" s="1">
        <v>45586</v>
      </c>
      <c r="V19383" s="1">
        <v>46001</v>
      </c>
      <c r="W19383" t="s">
        <v>49</v>
      </c>
      <c r="Y19383" t="s">
        <v>49</v>
      </c>
      <c r="Z19383" t="s">
        <v>49</v>
      </c>
      <c r="AA19383" t="s">
        <v>49</v>
      </c>
      <c r="AB19383" t="s">
        <v>49</v>
      </c>
      <c r="AC19383" t="s">
        <v>38</v>
      </c>
      <c r="AD19383" t="s">
        <v>49</v>
      </c>
    </row>
    <row r="19384" spans="1:30" ht="14.5" hidden="1" x14ac:dyDescent="0.35">
      <c r="A19384" t="s">
        <v>19488</v>
      </c>
      <c r="C19384" t="s">
        <v>19489</v>
      </c>
      <c r="E19384" s="2">
        <v>0.91</v>
      </c>
      <c r="F19384">
        <v>244</v>
      </c>
      <c r="G19384">
        <v>268</v>
      </c>
      <c r="H19384">
        <v>254</v>
      </c>
      <c r="I19384">
        <v>268</v>
      </c>
      <c r="J19384">
        <v>24</v>
      </c>
      <c r="K19384">
        <v>24</v>
      </c>
      <c r="L19384">
        <v>0</v>
      </c>
      <c r="S19384" t="s">
        <v>19305</v>
      </c>
      <c r="T19384" t="s">
        <v>19306</v>
      </c>
      <c r="U19384" s="1">
        <v>45746</v>
      </c>
      <c r="V19384" s="1">
        <v>46254</v>
      </c>
      <c r="W19384" t="s">
        <v>49</v>
      </c>
      <c r="Y19384" t="s">
        <v>49</v>
      </c>
      <c r="Z19384" t="s">
        <v>49</v>
      </c>
      <c r="AA19384" t="s">
        <v>49</v>
      </c>
      <c r="AB19384" t="s">
        <v>49</v>
      </c>
      <c r="AC19384" t="s">
        <v>38</v>
      </c>
      <c r="AD19384" t="s">
        <v>49</v>
      </c>
    </row>
    <row r="19385" spans="1:30" ht="14.5" hidden="1" x14ac:dyDescent="0.35">
      <c r="A19385" t="s">
        <v>19490</v>
      </c>
      <c r="C19385" t="s">
        <v>19491</v>
      </c>
      <c r="E19385" s="2">
        <v>0.999</v>
      </c>
      <c r="F19385">
        <v>842</v>
      </c>
      <c r="G19385">
        <v>843</v>
      </c>
      <c r="H19385">
        <v>785</v>
      </c>
      <c r="I19385">
        <v>844</v>
      </c>
      <c r="J19385">
        <v>3</v>
      </c>
      <c r="K19385">
        <v>3</v>
      </c>
      <c r="L19385">
        <v>0</v>
      </c>
      <c r="S19385" t="s">
        <v>17731</v>
      </c>
      <c r="T19385" t="s">
        <v>17732</v>
      </c>
      <c r="U19385" s="1">
        <v>45436</v>
      </c>
      <c r="V19385" s="1">
        <v>46737</v>
      </c>
      <c r="W19385" t="s">
        <v>49</v>
      </c>
      <c r="Y19385" t="s">
        <v>49</v>
      </c>
      <c r="Z19385" t="s">
        <v>49</v>
      </c>
      <c r="AA19385" t="s">
        <v>49</v>
      </c>
      <c r="AB19385" t="s">
        <v>49</v>
      </c>
      <c r="AC19385" t="s">
        <v>38</v>
      </c>
      <c r="AD19385" t="s">
        <v>49</v>
      </c>
    </row>
    <row r="19386" spans="1:30" ht="14.5" hidden="1" x14ac:dyDescent="0.35">
      <c r="A19386" t="s">
        <v>19492</v>
      </c>
      <c r="C19386" t="s">
        <v>19493</v>
      </c>
      <c r="E19386" s="2">
        <v>0.877</v>
      </c>
      <c r="F19386">
        <v>942</v>
      </c>
      <c r="G19386">
        <v>1074</v>
      </c>
      <c r="H19386">
        <v>921</v>
      </c>
      <c r="I19386">
        <v>1075</v>
      </c>
      <c r="J19386">
        <v>50</v>
      </c>
      <c r="K19386">
        <v>133</v>
      </c>
      <c r="L19386">
        <v>0</v>
      </c>
      <c r="S19386" t="s">
        <v>19305</v>
      </c>
      <c r="T19386" t="s">
        <v>19306</v>
      </c>
      <c r="U19386" s="1">
        <v>45384</v>
      </c>
      <c r="V19386" s="1">
        <v>45988</v>
      </c>
      <c r="W19386" t="s">
        <v>49</v>
      </c>
      <c r="Y19386" t="s">
        <v>49</v>
      </c>
      <c r="Z19386" t="s">
        <v>49</v>
      </c>
      <c r="AA19386" t="s">
        <v>49</v>
      </c>
      <c r="AB19386" t="s">
        <v>49</v>
      </c>
      <c r="AC19386" t="s">
        <v>38</v>
      </c>
      <c r="AD19386" t="s">
        <v>49</v>
      </c>
    </row>
    <row r="19387" spans="1:30" ht="14.5" hidden="1" x14ac:dyDescent="0.35">
      <c r="A19387" t="s">
        <v>19494</v>
      </c>
      <c r="C19387" t="s">
        <v>19495</v>
      </c>
      <c r="E19387" s="2">
        <v>0.94199999999999995</v>
      </c>
      <c r="F19387">
        <v>226</v>
      </c>
      <c r="G19387">
        <v>240</v>
      </c>
      <c r="H19387">
        <v>223</v>
      </c>
      <c r="I19387">
        <v>240</v>
      </c>
      <c r="J19387">
        <v>2</v>
      </c>
      <c r="K19387">
        <v>14</v>
      </c>
      <c r="L19387">
        <v>0</v>
      </c>
      <c r="S19387" t="s">
        <v>19305</v>
      </c>
      <c r="T19387" t="s">
        <v>19306</v>
      </c>
      <c r="U19387" s="1">
        <v>45509</v>
      </c>
      <c r="V19387" s="1">
        <v>45691</v>
      </c>
      <c r="W19387" t="s">
        <v>49</v>
      </c>
      <c r="Y19387" t="s">
        <v>49</v>
      </c>
      <c r="Z19387" t="s">
        <v>49</v>
      </c>
      <c r="AA19387" t="s">
        <v>49</v>
      </c>
      <c r="AB19387" t="s">
        <v>49</v>
      </c>
      <c r="AC19387" t="s">
        <v>38</v>
      </c>
      <c r="AD19387" t="s">
        <v>49</v>
      </c>
    </row>
    <row r="19388" spans="1:30" ht="14.5" hidden="1" x14ac:dyDescent="0.35">
      <c r="A19388" t="s">
        <v>19496</v>
      </c>
      <c r="C19388" t="s">
        <v>19497</v>
      </c>
      <c r="E19388" s="2">
        <v>0.66800000000000004</v>
      </c>
      <c r="F19388">
        <v>205</v>
      </c>
      <c r="G19388">
        <v>307</v>
      </c>
      <c r="H19388">
        <v>302</v>
      </c>
      <c r="I19388">
        <v>314</v>
      </c>
      <c r="J19388">
        <v>103</v>
      </c>
      <c r="K19388">
        <v>116</v>
      </c>
      <c r="L19388">
        <v>0</v>
      </c>
      <c r="S19388" t="s">
        <v>19305</v>
      </c>
      <c r="T19388" t="s">
        <v>19306</v>
      </c>
      <c r="U19388" s="1">
        <v>45869</v>
      </c>
      <c r="V19388" s="1">
        <v>45991</v>
      </c>
      <c r="W19388" t="s">
        <v>49</v>
      </c>
      <c r="Y19388" t="s">
        <v>49</v>
      </c>
      <c r="Z19388" t="s">
        <v>49</v>
      </c>
      <c r="AA19388" t="s">
        <v>49</v>
      </c>
      <c r="AB19388" t="s">
        <v>49</v>
      </c>
      <c r="AC19388" t="s">
        <v>38</v>
      </c>
      <c r="AD19388" t="s">
        <v>49</v>
      </c>
    </row>
    <row r="19389" spans="1:30" ht="14.5" hidden="1" x14ac:dyDescent="0.35">
      <c r="A19389" t="s">
        <v>19498</v>
      </c>
      <c r="C19389" t="s">
        <v>13658</v>
      </c>
      <c r="E19389" s="2">
        <v>1</v>
      </c>
      <c r="F19389">
        <v>96</v>
      </c>
      <c r="G19389">
        <v>96</v>
      </c>
      <c r="H19389">
        <v>88</v>
      </c>
      <c r="I19389">
        <v>96</v>
      </c>
      <c r="J19389">
        <v>0</v>
      </c>
      <c r="K19389">
        <v>0</v>
      </c>
      <c r="L19389">
        <v>0</v>
      </c>
      <c r="S19389" t="s">
        <v>19305</v>
      </c>
      <c r="T19389" t="s">
        <v>19306</v>
      </c>
      <c r="U19389" s="1">
        <v>45788</v>
      </c>
      <c r="V19389" s="1">
        <v>45788</v>
      </c>
      <c r="W19389" t="s">
        <v>49</v>
      </c>
      <c r="Y19389" t="s">
        <v>49</v>
      </c>
      <c r="Z19389" t="s">
        <v>49</v>
      </c>
      <c r="AA19389" t="s">
        <v>49</v>
      </c>
      <c r="AB19389" t="s">
        <v>49</v>
      </c>
      <c r="AC19389" t="s">
        <v>38</v>
      </c>
      <c r="AD19389" t="s">
        <v>49</v>
      </c>
    </row>
    <row r="19390" spans="1:30" ht="14.5" hidden="1" x14ac:dyDescent="0.35">
      <c r="A19390" t="s">
        <v>19499</v>
      </c>
      <c r="C19390" t="s">
        <v>19500</v>
      </c>
      <c r="E19390" s="2">
        <v>0.998</v>
      </c>
      <c r="F19390">
        <v>650</v>
      </c>
      <c r="G19390">
        <v>651</v>
      </c>
      <c r="H19390">
        <v>531</v>
      </c>
      <c r="I19390">
        <v>667</v>
      </c>
      <c r="J19390">
        <v>34</v>
      </c>
      <c r="K19390">
        <v>34</v>
      </c>
      <c r="L19390">
        <v>0</v>
      </c>
      <c r="S19390" t="s">
        <v>19305</v>
      </c>
      <c r="T19390" t="s">
        <v>19306</v>
      </c>
      <c r="U19390" s="1">
        <v>45474</v>
      </c>
      <c r="V19390" s="1">
        <v>45590</v>
      </c>
      <c r="W19390" t="s">
        <v>49</v>
      </c>
      <c r="Y19390" t="s">
        <v>49</v>
      </c>
      <c r="Z19390" t="s">
        <v>49</v>
      </c>
      <c r="AA19390" t="s">
        <v>49</v>
      </c>
      <c r="AB19390" t="s">
        <v>49</v>
      </c>
      <c r="AC19390" t="s">
        <v>38</v>
      </c>
      <c r="AD19390" t="s">
        <v>49</v>
      </c>
    </row>
    <row r="19391" spans="1:30" ht="14.5" hidden="1" x14ac:dyDescent="0.35">
      <c r="A19391" t="s">
        <v>53519</v>
      </c>
      <c r="C19391" t="s">
        <v>53520</v>
      </c>
      <c r="E19391" s="2">
        <v>0.95299999999999996</v>
      </c>
      <c r="F19391">
        <v>468</v>
      </c>
      <c r="G19391">
        <v>491</v>
      </c>
      <c r="H19391">
        <v>481</v>
      </c>
      <c r="I19391">
        <v>491</v>
      </c>
      <c r="J19391">
        <v>23</v>
      </c>
      <c r="K19391">
        <v>23</v>
      </c>
      <c r="L19391">
        <v>0</v>
      </c>
      <c r="S19391" t="s">
        <v>19305</v>
      </c>
      <c r="T19391" t="s">
        <v>19306</v>
      </c>
      <c r="U19391" s="1">
        <v>45214</v>
      </c>
      <c r="V19391" s="1">
        <v>46014</v>
      </c>
      <c r="W19391" t="s">
        <v>49</v>
      </c>
      <c r="Y19391" t="s">
        <v>49</v>
      </c>
      <c r="Z19391" t="s">
        <v>49</v>
      </c>
      <c r="AA19391" t="s">
        <v>49</v>
      </c>
      <c r="AB19391" t="s">
        <v>49</v>
      </c>
      <c r="AC19391" t="s">
        <v>38</v>
      </c>
      <c r="AD19391" t="s">
        <v>49</v>
      </c>
    </row>
    <row r="19392" spans="1:30" ht="14.5" hidden="1" x14ac:dyDescent="0.35">
      <c r="A19392" t="s">
        <v>53521</v>
      </c>
      <c r="C19392" t="s">
        <v>53522</v>
      </c>
      <c r="E19392" s="2">
        <v>0.65500000000000003</v>
      </c>
      <c r="F19392">
        <v>560</v>
      </c>
      <c r="G19392">
        <v>855</v>
      </c>
      <c r="H19392">
        <v>739</v>
      </c>
      <c r="I19392">
        <v>856</v>
      </c>
      <c r="J19392">
        <v>228</v>
      </c>
      <c r="K19392">
        <v>302</v>
      </c>
      <c r="L19392">
        <v>0</v>
      </c>
      <c r="S19392" t="s">
        <v>19305</v>
      </c>
      <c r="T19392" t="s">
        <v>19306</v>
      </c>
      <c r="U19392" s="1">
        <v>45562</v>
      </c>
      <c r="V19392" s="1">
        <v>45594</v>
      </c>
      <c r="W19392" t="s">
        <v>49</v>
      </c>
      <c r="Y19392" t="s">
        <v>49</v>
      </c>
      <c r="Z19392" t="s">
        <v>49</v>
      </c>
      <c r="AA19392" t="s">
        <v>49</v>
      </c>
      <c r="AB19392" t="s">
        <v>49</v>
      </c>
      <c r="AC19392" t="s">
        <v>38</v>
      </c>
      <c r="AD19392" t="s">
        <v>49</v>
      </c>
    </row>
    <row r="19393" spans="1:30" ht="14.5" hidden="1" x14ac:dyDescent="0.35">
      <c r="A19393" t="s">
        <v>19501</v>
      </c>
      <c r="C19393" t="s">
        <v>19502</v>
      </c>
      <c r="E19393" s="2">
        <v>1</v>
      </c>
      <c r="F19393">
        <v>176</v>
      </c>
      <c r="G19393">
        <v>176</v>
      </c>
      <c r="H19393">
        <v>174</v>
      </c>
      <c r="I19393">
        <v>176</v>
      </c>
      <c r="J19393">
        <v>0</v>
      </c>
      <c r="K19393">
        <v>0</v>
      </c>
      <c r="L19393">
        <v>0</v>
      </c>
      <c r="S19393" t="s">
        <v>19301</v>
      </c>
      <c r="T19393" t="s">
        <v>19302</v>
      </c>
      <c r="U19393" s="1">
        <v>42970</v>
      </c>
      <c r="V19393" s="1">
        <v>45560</v>
      </c>
      <c r="W19393" t="s">
        <v>49</v>
      </c>
      <c r="Y19393" t="s">
        <v>49</v>
      </c>
      <c r="Z19393" t="s">
        <v>49</v>
      </c>
      <c r="AA19393" t="s">
        <v>49</v>
      </c>
      <c r="AB19393" t="s">
        <v>49</v>
      </c>
      <c r="AC19393" t="s">
        <v>38</v>
      </c>
      <c r="AD19393" t="s">
        <v>49</v>
      </c>
    </row>
    <row r="19394" spans="1:30" ht="14.5" hidden="1" x14ac:dyDescent="0.35">
      <c r="A19394" t="s">
        <v>53523</v>
      </c>
      <c r="C19394" t="s">
        <v>53524</v>
      </c>
      <c r="E19394" s="2">
        <v>0.996</v>
      </c>
      <c r="F19394">
        <v>239</v>
      </c>
      <c r="G19394">
        <v>240</v>
      </c>
      <c r="H19394">
        <v>239</v>
      </c>
      <c r="I19394">
        <v>242</v>
      </c>
      <c r="J19394">
        <v>2</v>
      </c>
      <c r="K19394">
        <v>2</v>
      </c>
      <c r="L19394">
        <v>0</v>
      </c>
      <c r="S19394" t="s">
        <v>19305</v>
      </c>
      <c r="T19394" t="s">
        <v>19306</v>
      </c>
      <c r="U19394" s="1">
        <v>45214</v>
      </c>
      <c r="V19394" s="1">
        <v>45393</v>
      </c>
      <c r="W19394" t="s">
        <v>49</v>
      </c>
      <c r="Y19394" t="s">
        <v>49</v>
      </c>
      <c r="Z19394" t="s">
        <v>49</v>
      </c>
      <c r="AA19394" t="s">
        <v>49</v>
      </c>
      <c r="AB19394" t="s">
        <v>49</v>
      </c>
      <c r="AC19394" t="s">
        <v>38</v>
      </c>
      <c r="AD19394" t="s">
        <v>49</v>
      </c>
    </row>
    <row r="19395" spans="1:30" ht="14.5" hidden="1" x14ac:dyDescent="0.35">
      <c r="A19395" t="s">
        <v>53525</v>
      </c>
      <c r="C19395" t="s">
        <v>53526</v>
      </c>
      <c r="E19395" s="2">
        <v>1</v>
      </c>
      <c r="F19395">
        <v>184</v>
      </c>
      <c r="G19395">
        <v>184</v>
      </c>
      <c r="H19395">
        <v>182</v>
      </c>
      <c r="I19395">
        <v>184</v>
      </c>
      <c r="J19395">
        <v>0</v>
      </c>
      <c r="K19395">
        <v>0</v>
      </c>
      <c r="L19395">
        <v>0</v>
      </c>
      <c r="S19395" t="s">
        <v>19305</v>
      </c>
      <c r="T19395" t="s">
        <v>19306</v>
      </c>
      <c r="U19395" s="1">
        <v>45566</v>
      </c>
      <c r="V19395" s="1">
        <v>46126</v>
      </c>
      <c r="W19395" t="s">
        <v>49</v>
      </c>
      <c r="Y19395" t="s">
        <v>49</v>
      </c>
      <c r="Z19395" t="s">
        <v>49</v>
      </c>
      <c r="AA19395" t="s">
        <v>49</v>
      </c>
      <c r="AB19395" t="s">
        <v>49</v>
      </c>
      <c r="AC19395" t="s">
        <v>38</v>
      </c>
      <c r="AD19395" t="s">
        <v>49</v>
      </c>
    </row>
    <row r="19396" spans="1:30" ht="14.5" hidden="1" x14ac:dyDescent="0.35">
      <c r="A19396" t="s">
        <v>19503</v>
      </c>
      <c r="C19396" t="s">
        <v>19504</v>
      </c>
      <c r="E19396" s="2">
        <v>0.997</v>
      </c>
      <c r="F19396">
        <v>323</v>
      </c>
      <c r="G19396">
        <v>324</v>
      </c>
      <c r="H19396">
        <v>320</v>
      </c>
      <c r="I19396">
        <v>324</v>
      </c>
      <c r="J19396">
        <v>1</v>
      </c>
      <c r="K19396">
        <v>1</v>
      </c>
      <c r="L19396">
        <v>0</v>
      </c>
      <c r="S19396" t="s">
        <v>19305</v>
      </c>
      <c r="T19396" t="s">
        <v>19306</v>
      </c>
      <c r="U19396" s="1">
        <v>45649</v>
      </c>
      <c r="V19396" s="1">
        <v>45939</v>
      </c>
      <c r="W19396" t="s">
        <v>49</v>
      </c>
      <c r="Y19396" t="s">
        <v>49</v>
      </c>
      <c r="Z19396" t="s">
        <v>49</v>
      </c>
      <c r="AA19396" t="s">
        <v>49</v>
      </c>
      <c r="AB19396" t="s">
        <v>49</v>
      </c>
      <c r="AC19396" t="s">
        <v>38</v>
      </c>
      <c r="AD19396" t="s">
        <v>49</v>
      </c>
    </row>
    <row r="19397" spans="1:30" ht="14.5" x14ac:dyDescent="0.35">
      <c r="A19397" t="s">
        <v>19505</v>
      </c>
      <c r="B19397" t="s">
        <v>91</v>
      </c>
      <c r="C19397" t="s">
        <v>19506</v>
      </c>
      <c r="D19397" t="s">
        <v>93</v>
      </c>
      <c r="E19397" s="2">
        <v>0.91900000000000004</v>
      </c>
      <c r="F19397">
        <v>451</v>
      </c>
      <c r="G19397">
        <v>491</v>
      </c>
      <c r="H19397">
        <v>481</v>
      </c>
      <c r="I19397">
        <v>495</v>
      </c>
      <c r="J19397">
        <v>48</v>
      </c>
      <c r="K19397">
        <v>48</v>
      </c>
      <c r="L19397">
        <v>0</v>
      </c>
      <c r="M19397" t="s">
        <v>94</v>
      </c>
      <c r="N19397" t="s">
        <v>94</v>
      </c>
      <c r="O19397" t="s">
        <v>38</v>
      </c>
      <c r="P19397" t="s">
        <v>94</v>
      </c>
      <c r="Q19397" t="s">
        <v>94</v>
      </c>
      <c r="R19397" t="s">
        <v>38</v>
      </c>
      <c r="S19397" t="s">
        <v>19301</v>
      </c>
      <c r="T19397" t="s">
        <v>19302</v>
      </c>
      <c r="U19397" s="1">
        <v>42950</v>
      </c>
      <c r="V19397" s="1">
        <v>45595</v>
      </c>
      <c r="W19397" t="s">
        <v>49</v>
      </c>
      <c r="Y19397" t="s">
        <v>49</v>
      </c>
      <c r="Z19397" t="s">
        <v>49</v>
      </c>
      <c r="AA19397" t="s">
        <v>49</v>
      </c>
      <c r="AB19397" t="s">
        <v>49</v>
      </c>
      <c r="AC19397" t="s">
        <v>49</v>
      </c>
      <c r="AD19397" t="s">
        <v>49</v>
      </c>
    </row>
    <row r="19398" spans="1:30" ht="14.5" hidden="1" x14ac:dyDescent="0.35">
      <c r="A19398" t="s">
        <v>53527</v>
      </c>
      <c r="C19398" t="s">
        <v>53528</v>
      </c>
      <c r="E19398" s="2">
        <v>1</v>
      </c>
      <c r="F19398">
        <v>236</v>
      </c>
      <c r="G19398">
        <v>236</v>
      </c>
      <c r="H19398">
        <v>235</v>
      </c>
      <c r="I19398">
        <v>236</v>
      </c>
      <c r="J19398">
        <v>0</v>
      </c>
      <c r="K19398">
        <v>0</v>
      </c>
      <c r="L19398">
        <v>0</v>
      </c>
      <c r="S19398" t="s">
        <v>19305</v>
      </c>
      <c r="T19398" t="s">
        <v>19306</v>
      </c>
      <c r="U19398" s="1">
        <v>45988</v>
      </c>
      <c r="V19398" s="1">
        <v>46126</v>
      </c>
      <c r="W19398" t="s">
        <v>49</v>
      </c>
      <c r="Y19398" t="s">
        <v>49</v>
      </c>
      <c r="Z19398" t="s">
        <v>49</v>
      </c>
      <c r="AA19398" t="s">
        <v>49</v>
      </c>
      <c r="AB19398" t="s">
        <v>49</v>
      </c>
      <c r="AC19398" t="s">
        <v>38</v>
      </c>
      <c r="AD19398" t="s">
        <v>49</v>
      </c>
    </row>
    <row r="19399" spans="1:30" ht="14.5" hidden="1" x14ac:dyDescent="0.35">
      <c r="A19399" t="s">
        <v>53529</v>
      </c>
      <c r="C19399" t="s">
        <v>53530</v>
      </c>
      <c r="E19399" s="2">
        <v>0.94299999999999995</v>
      </c>
      <c r="F19399">
        <v>367</v>
      </c>
      <c r="G19399">
        <v>389</v>
      </c>
      <c r="H19399">
        <v>392</v>
      </c>
      <c r="I19399">
        <v>396</v>
      </c>
      <c r="J19399">
        <v>36</v>
      </c>
      <c r="K19399">
        <v>37</v>
      </c>
      <c r="L19399">
        <v>0</v>
      </c>
      <c r="S19399" t="s">
        <v>19305</v>
      </c>
      <c r="T19399" t="s">
        <v>19306</v>
      </c>
      <c r="U19399" s="1">
        <v>45583</v>
      </c>
      <c r="V19399" s="1">
        <v>45747</v>
      </c>
      <c r="W19399" t="s">
        <v>49</v>
      </c>
      <c r="Y19399" t="s">
        <v>49</v>
      </c>
      <c r="Z19399" t="s">
        <v>49</v>
      </c>
      <c r="AA19399" t="s">
        <v>49</v>
      </c>
      <c r="AB19399" t="s">
        <v>49</v>
      </c>
      <c r="AC19399" t="s">
        <v>38</v>
      </c>
      <c r="AD19399" t="s">
        <v>49</v>
      </c>
    </row>
    <row r="19400" spans="1:30" ht="14.5" hidden="1" x14ac:dyDescent="0.35">
      <c r="A19400" t="s">
        <v>19507</v>
      </c>
      <c r="C19400" t="s">
        <v>19508</v>
      </c>
      <c r="E19400" s="2">
        <v>0.56100000000000005</v>
      </c>
      <c r="F19400">
        <v>199</v>
      </c>
      <c r="G19400">
        <v>355</v>
      </c>
      <c r="H19400">
        <v>339</v>
      </c>
      <c r="I19400">
        <v>356</v>
      </c>
      <c r="J19400">
        <v>150</v>
      </c>
      <c r="K19400">
        <v>161</v>
      </c>
      <c r="L19400">
        <v>0</v>
      </c>
      <c r="S19400" t="s">
        <v>19305</v>
      </c>
      <c r="T19400" t="s">
        <v>19306</v>
      </c>
      <c r="U19400" s="1">
        <v>45399</v>
      </c>
      <c r="V19400" s="1">
        <v>45646</v>
      </c>
      <c r="W19400" t="s">
        <v>49</v>
      </c>
      <c r="Y19400" t="s">
        <v>49</v>
      </c>
      <c r="Z19400" t="s">
        <v>49</v>
      </c>
      <c r="AA19400" t="s">
        <v>49</v>
      </c>
      <c r="AB19400" t="s">
        <v>49</v>
      </c>
      <c r="AC19400" t="s">
        <v>38</v>
      </c>
      <c r="AD19400" t="s">
        <v>49</v>
      </c>
    </row>
    <row r="19401" spans="1:30" ht="14.5" x14ac:dyDescent="0.35">
      <c r="A19401" t="s">
        <v>19509</v>
      </c>
      <c r="B19401" t="s">
        <v>91</v>
      </c>
      <c r="C19401" t="s">
        <v>19510</v>
      </c>
      <c r="D19401" t="s">
        <v>93</v>
      </c>
      <c r="E19401" s="2">
        <v>0.98099999999999998</v>
      </c>
      <c r="F19401">
        <v>718</v>
      </c>
      <c r="G19401">
        <v>732</v>
      </c>
      <c r="H19401">
        <v>717</v>
      </c>
      <c r="I19401">
        <v>760</v>
      </c>
      <c r="J19401">
        <v>69</v>
      </c>
      <c r="K19401">
        <v>71</v>
      </c>
      <c r="L19401">
        <v>0</v>
      </c>
      <c r="M19401" t="s">
        <v>94</v>
      </c>
      <c r="N19401" t="s">
        <v>94</v>
      </c>
      <c r="O19401" t="s">
        <v>38</v>
      </c>
      <c r="P19401" t="s">
        <v>94</v>
      </c>
      <c r="Q19401" t="s">
        <v>94</v>
      </c>
      <c r="R19401" t="s">
        <v>38</v>
      </c>
      <c r="S19401" t="s">
        <v>19301</v>
      </c>
      <c r="T19401" t="s">
        <v>19302</v>
      </c>
      <c r="U19401" s="1">
        <v>42950</v>
      </c>
      <c r="V19401" s="1">
        <v>45566</v>
      </c>
      <c r="W19401" t="s">
        <v>49</v>
      </c>
      <c r="Y19401" t="s">
        <v>49</v>
      </c>
      <c r="Z19401" t="s">
        <v>49</v>
      </c>
      <c r="AA19401" t="s">
        <v>49</v>
      </c>
      <c r="AB19401" t="s">
        <v>49</v>
      </c>
      <c r="AC19401" t="s">
        <v>49</v>
      </c>
      <c r="AD19401" t="s">
        <v>49</v>
      </c>
    </row>
    <row r="19402" spans="1:30" ht="14.5" hidden="1" x14ac:dyDescent="0.35">
      <c r="A19402" t="s">
        <v>19511</v>
      </c>
      <c r="C19402" t="s">
        <v>19512</v>
      </c>
      <c r="E19402" s="2">
        <v>0.995</v>
      </c>
      <c r="F19402">
        <v>211</v>
      </c>
      <c r="G19402">
        <v>212</v>
      </c>
      <c r="H19402">
        <v>210</v>
      </c>
      <c r="I19402">
        <v>212</v>
      </c>
      <c r="J19402">
        <v>2</v>
      </c>
      <c r="K19402">
        <v>2</v>
      </c>
      <c r="L19402">
        <v>0</v>
      </c>
      <c r="S19402" t="s">
        <v>19305</v>
      </c>
      <c r="T19402" t="s">
        <v>19306</v>
      </c>
      <c r="U19402" s="1">
        <v>45383</v>
      </c>
      <c r="V19402" s="1">
        <v>45386</v>
      </c>
      <c r="W19402" t="s">
        <v>49</v>
      </c>
      <c r="Y19402" t="s">
        <v>49</v>
      </c>
      <c r="Z19402" t="s">
        <v>49</v>
      </c>
      <c r="AA19402" t="s">
        <v>49</v>
      </c>
      <c r="AB19402" t="s">
        <v>49</v>
      </c>
      <c r="AC19402" t="s">
        <v>38</v>
      </c>
      <c r="AD19402" t="s">
        <v>49</v>
      </c>
    </row>
    <row r="19403" spans="1:30" ht="14.5" hidden="1" x14ac:dyDescent="0.35">
      <c r="A19403" t="s">
        <v>19513</v>
      </c>
      <c r="C19403" t="s">
        <v>2133</v>
      </c>
      <c r="E19403" s="2">
        <v>0.99299999999999999</v>
      </c>
      <c r="F19403">
        <v>152</v>
      </c>
      <c r="G19403">
        <v>153</v>
      </c>
      <c r="H19403">
        <v>150</v>
      </c>
      <c r="I19403">
        <v>153</v>
      </c>
      <c r="J19403">
        <v>1</v>
      </c>
      <c r="K19403">
        <v>1</v>
      </c>
      <c r="L19403">
        <v>0</v>
      </c>
      <c r="S19403" t="s">
        <v>19305</v>
      </c>
      <c r="T19403" t="s">
        <v>19306</v>
      </c>
      <c r="U19403" s="1">
        <v>45560</v>
      </c>
      <c r="V19403" s="1">
        <v>46065</v>
      </c>
      <c r="W19403" t="s">
        <v>49</v>
      </c>
      <c r="Y19403" t="s">
        <v>49</v>
      </c>
      <c r="Z19403" t="s">
        <v>49</v>
      </c>
      <c r="AA19403" t="s">
        <v>49</v>
      </c>
      <c r="AB19403" t="s">
        <v>49</v>
      </c>
      <c r="AC19403" t="s">
        <v>38</v>
      </c>
      <c r="AD19403" t="s">
        <v>49</v>
      </c>
    </row>
    <row r="19404" spans="1:30" ht="14.5" hidden="1" x14ac:dyDescent="0.35">
      <c r="A19404" t="s">
        <v>19514</v>
      </c>
      <c r="C19404" t="s">
        <v>19515</v>
      </c>
      <c r="E19404" s="2">
        <v>0.89</v>
      </c>
      <c r="F19404">
        <v>162</v>
      </c>
      <c r="G19404">
        <v>182</v>
      </c>
      <c r="H19404">
        <v>174</v>
      </c>
      <c r="I19404">
        <v>182</v>
      </c>
      <c r="J19404">
        <v>20</v>
      </c>
      <c r="K19404">
        <v>20</v>
      </c>
      <c r="L19404">
        <v>0</v>
      </c>
      <c r="S19404" t="s">
        <v>19305</v>
      </c>
      <c r="T19404" t="s">
        <v>19306</v>
      </c>
      <c r="U19404" s="1">
        <v>45429</v>
      </c>
      <c r="V19404" s="1">
        <v>45440</v>
      </c>
      <c r="W19404" t="s">
        <v>49</v>
      </c>
      <c r="Y19404" t="s">
        <v>49</v>
      </c>
      <c r="Z19404" t="s">
        <v>49</v>
      </c>
      <c r="AA19404" t="s">
        <v>49</v>
      </c>
      <c r="AB19404" t="s">
        <v>49</v>
      </c>
      <c r="AC19404" t="s">
        <v>38</v>
      </c>
      <c r="AD19404" t="s">
        <v>49</v>
      </c>
    </row>
    <row r="19405" spans="1:30" ht="14.5" hidden="1" x14ac:dyDescent="0.35">
      <c r="A19405" t="s">
        <v>53531</v>
      </c>
      <c r="C19405" t="s">
        <v>53532</v>
      </c>
      <c r="E19405" s="2">
        <v>1</v>
      </c>
      <c r="F19405">
        <v>236</v>
      </c>
      <c r="G19405">
        <v>236</v>
      </c>
      <c r="H19405">
        <v>229</v>
      </c>
      <c r="I19405">
        <v>236</v>
      </c>
      <c r="J19405">
        <v>0</v>
      </c>
      <c r="K19405">
        <v>0</v>
      </c>
      <c r="L19405">
        <v>0</v>
      </c>
      <c r="S19405" t="s">
        <v>19305</v>
      </c>
      <c r="T19405" t="s">
        <v>19306</v>
      </c>
      <c r="U19405" s="1">
        <v>45474</v>
      </c>
      <c r="V19405" s="1">
        <v>45566</v>
      </c>
      <c r="W19405" t="s">
        <v>49</v>
      </c>
      <c r="Y19405" t="s">
        <v>49</v>
      </c>
      <c r="Z19405" t="s">
        <v>49</v>
      </c>
      <c r="AA19405" t="s">
        <v>49</v>
      </c>
      <c r="AB19405" t="s">
        <v>49</v>
      </c>
      <c r="AC19405" t="s">
        <v>38</v>
      </c>
      <c r="AD19405" t="s">
        <v>49</v>
      </c>
    </row>
    <row r="19406" spans="1:30" ht="14.5" hidden="1" x14ac:dyDescent="0.35">
      <c r="A19406" t="s">
        <v>53533</v>
      </c>
      <c r="C19406" t="s">
        <v>53534</v>
      </c>
      <c r="E19406" s="2">
        <v>1</v>
      </c>
      <c r="F19406">
        <v>199</v>
      </c>
      <c r="G19406">
        <v>199</v>
      </c>
      <c r="H19406">
        <v>196</v>
      </c>
      <c r="I19406">
        <v>199</v>
      </c>
      <c r="J19406">
        <v>0</v>
      </c>
      <c r="K19406">
        <v>0</v>
      </c>
      <c r="L19406">
        <v>0</v>
      </c>
      <c r="S19406" t="s">
        <v>19305</v>
      </c>
      <c r="T19406" t="s">
        <v>19306</v>
      </c>
      <c r="U19406" s="1">
        <v>45383</v>
      </c>
      <c r="V19406" s="1">
        <v>45386</v>
      </c>
      <c r="W19406" t="s">
        <v>49</v>
      </c>
      <c r="Y19406" t="s">
        <v>49</v>
      </c>
      <c r="Z19406" t="s">
        <v>49</v>
      </c>
      <c r="AA19406" t="s">
        <v>49</v>
      </c>
      <c r="AB19406" t="s">
        <v>49</v>
      </c>
      <c r="AC19406" t="s">
        <v>38</v>
      </c>
      <c r="AD19406" t="s">
        <v>49</v>
      </c>
    </row>
    <row r="19407" spans="1:30" ht="14.5" hidden="1" x14ac:dyDescent="0.35">
      <c r="A19407" t="s">
        <v>19516</v>
      </c>
      <c r="C19407" t="s">
        <v>16551</v>
      </c>
      <c r="E19407" s="2">
        <v>0.995</v>
      </c>
      <c r="F19407">
        <v>185</v>
      </c>
      <c r="G19407">
        <v>186</v>
      </c>
      <c r="H19407">
        <v>184</v>
      </c>
      <c r="I19407">
        <v>186</v>
      </c>
      <c r="J19407">
        <v>1</v>
      </c>
      <c r="K19407">
        <v>1</v>
      </c>
      <c r="L19407">
        <v>0</v>
      </c>
      <c r="S19407" t="s">
        <v>19305</v>
      </c>
      <c r="T19407" t="s">
        <v>19306</v>
      </c>
      <c r="U19407" s="1">
        <v>45715</v>
      </c>
      <c r="V19407" s="1">
        <v>45939</v>
      </c>
      <c r="W19407" t="s">
        <v>49</v>
      </c>
      <c r="Y19407" t="s">
        <v>49</v>
      </c>
      <c r="Z19407" t="s">
        <v>49</v>
      </c>
      <c r="AA19407" t="s">
        <v>49</v>
      </c>
      <c r="AB19407" t="s">
        <v>49</v>
      </c>
      <c r="AC19407" t="s">
        <v>38</v>
      </c>
      <c r="AD19407" t="s">
        <v>49</v>
      </c>
    </row>
    <row r="19408" spans="1:30" ht="14.5" hidden="1" x14ac:dyDescent="0.35">
      <c r="A19408" t="s">
        <v>19517</v>
      </c>
      <c r="C19408" t="s">
        <v>19518</v>
      </c>
      <c r="E19408" s="2">
        <v>0.98299999999999998</v>
      </c>
      <c r="F19408">
        <v>341</v>
      </c>
      <c r="G19408">
        <v>347</v>
      </c>
      <c r="H19408">
        <v>300</v>
      </c>
      <c r="I19408">
        <v>347</v>
      </c>
      <c r="J19408">
        <v>6</v>
      </c>
      <c r="K19408">
        <v>6</v>
      </c>
      <c r="L19408">
        <v>0</v>
      </c>
      <c r="S19408" t="s">
        <v>19305</v>
      </c>
      <c r="T19408" t="s">
        <v>19306</v>
      </c>
      <c r="U19408" s="1">
        <v>45474</v>
      </c>
      <c r="V19408" s="1">
        <v>45562</v>
      </c>
      <c r="W19408" t="s">
        <v>49</v>
      </c>
      <c r="Y19408" t="s">
        <v>49</v>
      </c>
      <c r="Z19408" t="s">
        <v>49</v>
      </c>
      <c r="AA19408" t="s">
        <v>49</v>
      </c>
      <c r="AB19408" t="s">
        <v>49</v>
      </c>
      <c r="AC19408" t="s">
        <v>38</v>
      </c>
      <c r="AD19408" t="s">
        <v>49</v>
      </c>
    </row>
    <row r="19409" spans="1:30" ht="14.5" hidden="1" x14ac:dyDescent="0.35">
      <c r="A19409" t="s">
        <v>19519</v>
      </c>
      <c r="C19409" t="s">
        <v>19520</v>
      </c>
      <c r="E19409" s="2">
        <v>0.81</v>
      </c>
      <c r="F19409">
        <v>332</v>
      </c>
      <c r="G19409">
        <v>410</v>
      </c>
      <c r="H19409">
        <v>381</v>
      </c>
      <c r="I19409">
        <v>410</v>
      </c>
      <c r="J19409">
        <v>60</v>
      </c>
      <c r="K19409">
        <v>78</v>
      </c>
      <c r="L19409">
        <v>0</v>
      </c>
      <c r="S19409" t="s">
        <v>19305</v>
      </c>
      <c r="T19409" t="s">
        <v>19306</v>
      </c>
      <c r="U19409" s="1">
        <v>45643</v>
      </c>
      <c r="V19409" s="1">
        <v>45869</v>
      </c>
      <c r="W19409" t="s">
        <v>49</v>
      </c>
      <c r="Y19409" t="s">
        <v>49</v>
      </c>
      <c r="Z19409" t="s">
        <v>49</v>
      </c>
      <c r="AA19409" t="s">
        <v>49</v>
      </c>
      <c r="AB19409" t="s">
        <v>49</v>
      </c>
      <c r="AC19409" t="s">
        <v>38</v>
      </c>
      <c r="AD19409" t="s">
        <v>49</v>
      </c>
    </row>
    <row r="19410" spans="1:30" ht="14.5" hidden="1" x14ac:dyDescent="0.35">
      <c r="A19410" t="s">
        <v>53535</v>
      </c>
      <c r="C19410" t="s">
        <v>53536</v>
      </c>
      <c r="E19410" s="2">
        <v>0.96199999999999997</v>
      </c>
      <c r="F19410">
        <v>253</v>
      </c>
      <c r="G19410">
        <v>263</v>
      </c>
      <c r="H19410">
        <v>245</v>
      </c>
      <c r="I19410">
        <v>263</v>
      </c>
      <c r="J19410">
        <v>7</v>
      </c>
      <c r="K19410">
        <v>10</v>
      </c>
      <c r="L19410">
        <v>0</v>
      </c>
      <c r="S19410" t="s">
        <v>19305</v>
      </c>
      <c r="T19410" t="s">
        <v>19306</v>
      </c>
      <c r="U19410" s="1">
        <v>45474</v>
      </c>
      <c r="V19410" s="1">
        <v>45957</v>
      </c>
      <c r="W19410" t="s">
        <v>49</v>
      </c>
      <c r="Y19410" t="s">
        <v>49</v>
      </c>
      <c r="Z19410" t="s">
        <v>49</v>
      </c>
      <c r="AA19410" t="s">
        <v>49</v>
      </c>
      <c r="AB19410" t="s">
        <v>49</v>
      </c>
      <c r="AC19410" t="s">
        <v>38</v>
      </c>
      <c r="AD19410" t="s">
        <v>49</v>
      </c>
    </row>
    <row r="19411" spans="1:30" ht="14.5" hidden="1" x14ac:dyDescent="0.35">
      <c r="A19411" t="s">
        <v>53537</v>
      </c>
      <c r="C19411" t="s">
        <v>53538</v>
      </c>
      <c r="E19411" s="2">
        <v>1</v>
      </c>
      <c r="F19411">
        <v>162</v>
      </c>
      <c r="G19411">
        <v>162</v>
      </c>
      <c r="H19411">
        <v>137</v>
      </c>
      <c r="I19411">
        <v>162</v>
      </c>
      <c r="J19411">
        <v>0</v>
      </c>
      <c r="K19411">
        <v>0</v>
      </c>
      <c r="L19411">
        <v>0</v>
      </c>
      <c r="S19411" t="s">
        <v>19305</v>
      </c>
      <c r="T19411" t="s">
        <v>19306</v>
      </c>
      <c r="U19411" s="1">
        <v>45834</v>
      </c>
      <c r="V19411" s="1">
        <v>45957</v>
      </c>
      <c r="W19411" t="s">
        <v>49</v>
      </c>
      <c r="Y19411" t="s">
        <v>49</v>
      </c>
      <c r="Z19411" t="s">
        <v>49</v>
      </c>
      <c r="AA19411" t="s">
        <v>49</v>
      </c>
      <c r="AB19411" t="s">
        <v>49</v>
      </c>
      <c r="AC19411" t="s">
        <v>38</v>
      </c>
      <c r="AD19411" t="s">
        <v>49</v>
      </c>
    </row>
    <row r="19412" spans="1:30" ht="14.5" hidden="1" x14ac:dyDescent="0.35">
      <c r="A19412" t="s">
        <v>53539</v>
      </c>
      <c r="C19412" t="s">
        <v>53540</v>
      </c>
      <c r="E19412" s="2">
        <v>0.874</v>
      </c>
      <c r="F19412">
        <v>723</v>
      </c>
      <c r="G19412">
        <v>827</v>
      </c>
      <c r="H19412">
        <v>834</v>
      </c>
      <c r="I19412">
        <v>883</v>
      </c>
      <c r="J19412">
        <v>201</v>
      </c>
      <c r="K19412">
        <v>218</v>
      </c>
      <c r="L19412">
        <v>0</v>
      </c>
      <c r="S19412" t="s">
        <v>19305</v>
      </c>
      <c r="T19412" t="s">
        <v>19306</v>
      </c>
      <c r="U19412" s="1">
        <v>45566</v>
      </c>
      <c r="V19412" s="1">
        <v>45625</v>
      </c>
      <c r="W19412" t="s">
        <v>49</v>
      </c>
      <c r="Y19412" t="s">
        <v>49</v>
      </c>
      <c r="Z19412" t="s">
        <v>49</v>
      </c>
      <c r="AA19412" t="s">
        <v>49</v>
      </c>
      <c r="AB19412" t="s">
        <v>49</v>
      </c>
      <c r="AC19412" t="s">
        <v>38</v>
      </c>
      <c r="AD19412" t="s">
        <v>49</v>
      </c>
    </row>
    <row r="19413" spans="1:30" ht="14.5" hidden="1" x14ac:dyDescent="0.35">
      <c r="A19413" t="s">
        <v>19521</v>
      </c>
      <c r="C19413" t="s">
        <v>19522</v>
      </c>
      <c r="E19413" s="2">
        <v>0.93200000000000005</v>
      </c>
      <c r="F19413">
        <v>563</v>
      </c>
      <c r="G19413">
        <v>604</v>
      </c>
      <c r="H19413">
        <v>556</v>
      </c>
      <c r="I19413">
        <v>604</v>
      </c>
      <c r="J19413">
        <v>37</v>
      </c>
      <c r="K19413">
        <v>41</v>
      </c>
      <c r="L19413">
        <v>0</v>
      </c>
      <c r="S19413" t="s">
        <v>19305</v>
      </c>
      <c r="T19413" t="s">
        <v>19306</v>
      </c>
      <c r="U19413" s="1">
        <v>45583</v>
      </c>
      <c r="V19413" s="1">
        <v>45987</v>
      </c>
      <c r="W19413" t="s">
        <v>49</v>
      </c>
      <c r="Y19413" t="s">
        <v>49</v>
      </c>
      <c r="Z19413" t="s">
        <v>49</v>
      </c>
      <c r="AA19413" t="s">
        <v>49</v>
      </c>
      <c r="AB19413" t="s">
        <v>49</v>
      </c>
      <c r="AC19413" t="s">
        <v>38</v>
      </c>
      <c r="AD19413" t="s">
        <v>49</v>
      </c>
    </row>
    <row r="19414" spans="1:30" ht="14.5" hidden="1" x14ac:dyDescent="0.35">
      <c r="A19414" t="s">
        <v>19523</v>
      </c>
      <c r="C19414" t="s">
        <v>19524</v>
      </c>
      <c r="E19414" s="2">
        <v>0.999</v>
      </c>
      <c r="F19414">
        <v>1380</v>
      </c>
      <c r="G19414">
        <v>1382</v>
      </c>
      <c r="H19414">
        <v>1274</v>
      </c>
      <c r="I19414">
        <v>1382</v>
      </c>
      <c r="J19414">
        <v>3</v>
      </c>
      <c r="K19414">
        <v>3</v>
      </c>
      <c r="L19414">
        <v>0</v>
      </c>
      <c r="S19414" t="s">
        <v>19305</v>
      </c>
      <c r="T19414" t="s">
        <v>19306</v>
      </c>
      <c r="U19414" s="1">
        <v>45173</v>
      </c>
      <c r="V19414" s="1">
        <v>45586</v>
      </c>
      <c r="W19414" t="s">
        <v>49</v>
      </c>
      <c r="Y19414" t="s">
        <v>49</v>
      </c>
      <c r="Z19414" t="s">
        <v>49</v>
      </c>
      <c r="AA19414" t="s">
        <v>49</v>
      </c>
      <c r="AB19414" t="s">
        <v>49</v>
      </c>
      <c r="AC19414" t="s">
        <v>38</v>
      </c>
      <c r="AD19414" t="s">
        <v>49</v>
      </c>
    </row>
    <row r="19415" spans="1:30" ht="14.5" hidden="1" x14ac:dyDescent="0.35">
      <c r="A19415" t="s">
        <v>19525</v>
      </c>
      <c r="C19415" t="s">
        <v>19526</v>
      </c>
      <c r="E19415" s="2">
        <v>0.99</v>
      </c>
      <c r="F19415">
        <v>1201</v>
      </c>
      <c r="G19415">
        <v>1213</v>
      </c>
      <c r="H19415">
        <v>1133</v>
      </c>
      <c r="I19415">
        <v>1214</v>
      </c>
      <c r="J19415">
        <v>15</v>
      </c>
      <c r="K19415">
        <v>19</v>
      </c>
      <c r="L19415">
        <v>0</v>
      </c>
      <c r="S19415" t="s">
        <v>19305</v>
      </c>
      <c r="T19415" t="s">
        <v>19306</v>
      </c>
      <c r="U19415" s="1">
        <v>45713</v>
      </c>
      <c r="V19415" s="1">
        <v>45763</v>
      </c>
      <c r="W19415" t="s">
        <v>49</v>
      </c>
      <c r="Y19415" t="s">
        <v>49</v>
      </c>
      <c r="Z19415" t="s">
        <v>49</v>
      </c>
      <c r="AA19415" t="s">
        <v>49</v>
      </c>
      <c r="AB19415" t="s">
        <v>49</v>
      </c>
      <c r="AC19415" t="s">
        <v>38</v>
      </c>
      <c r="AD19415" t="s">
        <v>49</v>
      </c>
    </row>
    <row r="19416" spans="1:30" ht="14.5" hidden="1" x14ac:dyDescent="0.35">
      <c r="A19416" t="s">
        <v>53541</v>
      </c>
      <c r="C19416" t="s">
        <v>53542</v>
      </c>
      <c r="E19416" s="2">
        <v>9.0999999999999998E-2</v>
      </c>
      <c r="F19416">
        <v>9</v>
      </c>
      <c r="G19416">
        <v>99</v>
      </c>
      <c r="H19416">
        <v>96</v>
      </c>
      <c r="I19416">
        <v>99</v>
      </c>
      <c r="J19416">
        <v>87</v>
      </c>
      <c r="K19416">
        <v>90</v>
      </c>
      <c r="L19416">
        <v>0</v>
      </c>
      <c r="S19416" t="s">
        <v>19305</v>
      </c>
      <c r="T19416" t="s">
        <v>19306</v>
      </c>
      <c r="U19416" s="1">
        <v>45399</v>
      </c>
      <c r="V19416" s="1">
        <v>45520</v>
      </c>
      <c r="W19416" t="s">
        <v>49</v>
      </c>
      <c r="Y19416" t="s">
        <v>49</v>
      </c>
      <c r="Z19416" t="s">
        <v>49</v>
      </c>
      <c r="AA19416" t="s">
        <v>49</v>
      </c>
      <c r="AB19416" t="s">
        <v>49</v>
      </c>
      <c r="AC19416" t="s">
        <v>38</v>
      </c>
      <c r="AD19416" t="s">
        <v>49</v>
      </c>
    </row>
    <row r="19417" spans="1:30" ht="14.5" hidden="1" x14ac:dyDescent="0.35">
      <c r="A19417" t="s">
        <v>19527</v>
      </c>
      <c r="C19417" t="s">
        <v>19528</v>
      </c>
      <c r="E19417" s="2">
        <v>0.997</v>
      </c>
      <c r="F19417">
        <v>914</v>
      </c>
      <c r="G19417">
        <v>917</v>
      </c>
      <c r="H19417">
        <v>867</v>
      </c>
      <c r="I19417">
        <v>917</v>
      </c>
      <c r="J19417">
        <v>3</v>
      </c>
      <c r="K19417">
        <v>3</v>
      </c>
      <c r="L19417">
        <v>0</v>
      </c>
      <c r="S19417" t="s">
        <v>19305</v>
      </c>
      <c r="T19417" t="s">
        <v>19306</v>
      </c>
      <c r="U19417" s="1">
        <v>45393</v>
      </c>
      <c r="V19417" s="1">
        <v>46008</v>
      </c>
      <c r="W19417" t="s">
        <v>49</v>
      </c>
      <c r="Y19417" t="s">
        <v>49</v>
      </c>
      <c r="Z19417" t="s">
        <v>49</v>
      </c>
      <c r="AA19417" t="s">
        <v>49</v>
      </c>
      <c r="AB19417" t="s">
        <v>49</v>
      </c>
      <c r="AC19417" t="s">
        <v>38</v>
      </c>
      <c r="AD19417" t="s">
        <v>49</v>
      </c>
    </row>
    <row r="19418" spans="1:30" ht="14.5" hidden="1" x14ac:dyDescent="0.35">
      <c r="A19418" t="s">
        <v>19529</v>
      </c>
      <c r="C19418" t="s">
        <v>19530</v>
      </c>
      <c r="E19418" s="2">
        <v>0.94299999999999995</v>
      </c>
      <c r="F19418">
        <v>215</v>
      </c>
      <c r="G19418">
        <v>228</v>
      </c>
      <c r="H19418">
        <v>225</v>
      </c>
      <c r="I19418">
        <v>228</v>
      </c>
      <c r="J19418">
        <v>13</v>
      </c>
      <c r="K19418">
        <v>13</v>
      </c>
      <c r="L19418">
        <v>0</v>
      </c>
      <c r="S19418" t="s">
        <v>19305</v>
      </c>
      <c r="T19418" t="s">
        <v>19306</v>
      </c>
      <c r="U19418" s="1">
        <v>45665</v>
      </c>
      <c r="V19418" s="1">
        <v>45665</v>
      </c>
      <c r="W19418" t="s">
        <v>49</v>
      </c>
      <c r="Y19418" t="s">
        <v>49</v>
      </c>
      <c r="Z19418" t="s">
        <v>49</v>
      </c>
      <c r="AA19418" t="s">
        <v>49</v>
      </c>
      <c r="AB19418" t="s">
        <v>49</v>
      </c>
      <c r="AC19418" t="s">
        <v>38</v>
      </c>
      <c r="AD19418" t="s">
        <v>49</v>
      </c>
    </row>
    <row r="19419" spans="1:30" ht="14.5" hidden="1" x14ac:dyDescent="0.35">
      <c r="A19419" t="s">
        <v>19531</v>
      </c>
      <c r="C19419" t="s">
        <v>19532</v>
      </c>
      <c r="E19419" s="2">
        <v>1</v>
      </c>
      <c r="F19419">
        <v>220</v>
      </c>
      <c r="G19419">
        <v>220</v>
      </c>
      <c r="H19419">
        <v>221</v>
      </c>
      <c r="I19419">
        <v>222</v>
      </c>
      <c r="J19419">
        <v>4</v>
      </c>
      <c r="K19419">
        <v>4</v>
      </c>
      <c r="L19419">
        <v>0</v>
      </c>
      <c r="S19419" t="s">
        <v>19305</v>
      </c>
      <c r="T19419" t="s">
        <v>19306</v>
      </c>
      <c r="U19419" s="1">
        <v>45583</v>
      </c>
      <c r="V19419" s="1">
        <v>45583</v>
      </c>
      <c r="W19419" t="s">
        <v>49</v>
      </c>
      <c r="Y19419" t="s">
        <v>49</v>
      </c>
      <c r="Z19419" t="s">
        <v>49</v>
      </c>
      <c r="AA19419" t="s">
        <v>49</v>
      </c>
      <c r="AB19419" t="s">
        <v>49</v>
      </c>
      <c r="AC19419" t="s">
        <v>38</v>
      </c>
      <c r="AD19419" t="s">
        <v>49</v>
      </c>
    </row>
    <row r="19420" spans="1:30" ht="14.5" hidden="1" x14ac:dyDescent="0.35">
      <c r="A19420" t="s">
        <v>53543</v>
      </c>
      <c r="C19420" t="s">
        <v>53544</v>
      </c>
      <c r="E19420" s="2">
        <v>1</v>
      </c>
      <c r="F19420">
        <v>252</v>
      </c>
      <c r="G19420">
        <v>252</v>
      </c>
      <c r="H19420">
        <v>228</v>
      </c>
      <c r="I19420">
        <v>252</v>
      </c>
      <c r="J19420">
        <v>0</v>
      </c>
      <c r="K19420">
        <v>0</v>
      </c>
      <c r="L19420">
        <v>0</v>
      </c>
      <c r="S19420" t="s">
        <v>19305</v>
      </c>
      <c r="T19420" t="s">
        <v>19306</v>
      </c>
      <c r="U19420" s="1">
        <v>45719</v>
      </c>
      <c r="V19420" s="1">
        <v>45957</v>
      </c>
      <c r="W19420" t="s">
        <v>49</v>
      </c>
      <c r="Y19420" t="s">
        <v>49</v>
      </c>
      <c r="Z19420" t="s">
        <v>49</v>
      </c>
      <c r="AA19420" t="s">
        <v>49</v>
      </c>
      <c r="AB19420" t="s">
        <v>49</v>
      </c>
      <c r="AC19420" t="s">
        <v>38</v>
      </c>
      <c r="AD19420" t="s">
        <v>49</v>
      </c>
    </row>
    <row r="19421" spans="1:30" ht="14.5" hidden="1" x14ac:dyDescent="0.35">
      <c r="A19421" t="s">
        <v>19533</v>
      </c>
      <c r="C19421" t="s">
        <v>19534</v>
      </c>
      <c r="E19421" s="2">
        <v>0.80200000000000005</v>
      </c>
      <c r="F19421">
        <v>643</v>
      </c>
      <c r="G19421">
        <v>802</v>
      </c>
      <c r="H19421">
        <v>773</v>
      </c>
      <c r="I19421">
        <v>802</v>
      </c>
      <c r="J19421">
        <v>156</v>
      </c>
      <c r="K19421">
        <v>159</v>
      </c>
      <c r="L19421">
        <v>0</v>
      </c>
      <c r="S19421" t="s">
        <v>19305</v>
      </c>
      <c r="T19421" t="s">
        <v>19306</v>
      </c>
      <c r="U19421" s="1">
        <v>45214</v>
      </c>
      <c r="V19421" s="1">
        <v>45846</v>
      </c>
      <c r="W19421" t="s">
        <v>49</v>
      </c>
      <c r="Y19421" t="s">
        <v>49</v>
      </c>
      <c r="Z19421" t="s">
        <v>49</v>
      </c>
      <c r="AA19421" t="s">
        <v>49</v>
      </c>
      <c r="AB19421" t="s">
        <v>49</v>
      </c>
      <c r="AC19421" t="s">
        <v>38</v>
      </c>
      <c r="AD19421" t="s">
        <v>49</v>
      </c>
    </row>
    <row r="19422" spans="1:30" ht="14.5" hidden="1" x14ac:dyDescent="0.35">
      <c r="A19422" t="s">
        <v>53545</v>
      </c>
      <c r="C19422" t="s">
        <v>53546</v>
      </c>
      <c r="E19422" s="2">
        <v>1</v>
      </c>
      <c r="F19422">
        <v>186</v>
      </c>
      <c r="G19422">
        <v>186</v>
      </c>
      <c r="H19422">
        <v>178</v>
      </c>
      <c r="I19422">
        <v>186</v>
      </c>
      <c r="J19422">
        <v>0</v>
      </c>
      <c r="K19422">
        <v>0</v>
      </c>
      <c r="L19422">
        <v>0</v>
      </c>
      <c r="S19422" t="s">
        <v>19305</v>
      </c>
      <c r="T19422" t="s">
        <v>19306</v>
      </c>
      <c r="U19422" s="1">
        <v>45649</v>
      </c>
      <c r="V19422" s="1">
        <v>46008</v>
      </c>
      <c r="W19422" t="s">
        <v>49</v>
      </c>
      <c r="Y19422" t="s">
        <v>49</v>
      </c>
      <c r="Z19422" t="s">
        <v>49</v>
      </c>
      <c r="AA19422" t="s">
        <v>49</v>
      </c>
      <c r="AB19422" t="s">
        <v>49</v>
      </c>
      <c r="AC19422" t="s">
        <v>38</v>
      </c>
      <c r="AD19422" t="s">
        <v>49</v>
      </c>
    </row>
    <row r="19423" spans="1:30" ht="14.5" hidden="1" x14ac:dyDescent="0.35">
      <c r="A19423" t="s">
        <v>19535</v>
      </c>
      <c r="C19423" t="s">
        <v>19536</v>
      </c>
      <c r="E19423" s="2">
        <v>0.93700000000000006</v>
      </c>
      <c r="F19423">
        <v>177</v>
      </c>
      <c r="G19423">
        <v>189</v>
      </c>
      <c r="H19423">
        <v>177</v>
      </c>
      <c r="I19423">
        <v>189</v>
      </c>
      <c r="J19423">
        <v>12</v>
      </c>
      <c r="K19423">
        <v>12</v>
      </c>
      <c r="L19423">
        <v>0</v>
      </c>
      <c r="S19423" t="s">
        <v>19305</v>
      </c>
      <c r="T19423" t="s">
        <v>19306</v>
      </c>
      <c r="U19423" s="1">
        <v>45399</v>
      </c>
      <c r="V19423" s="1">
        <v>46114</v>
      </c>
      <c r="W19423" t="s">
        <v>49</v>
      </c>
      <c r="Y19423" t="s">
        <v>49</v>
      </c>
      <c r="Z19423" t="s">
        <v>49</v>
      </c>
      <c r="AA19423" t="s">
        <v>49</v>
      </c>
      <c r="AB19423" t="s">
        <v>49</v>
      </c>
      <c r="AC19423" t="s">
        <v>38</v>
      </c>
      <c r="AD19423" t="s">
        <v>49</v>
      </c>
    </row>
    <row r="19424" spans="1:30" ht="14.5" hidden="1" x14ac:dyDescent="0.35">
      <c r="A19424" t="s">
        <v>53547</v>
      </c>
      <c r="C19424" t="s">
        <v>53548</v>
      </c>
      <c r="E19424" s="2">
        <v>0.92400000000000004</v>
      </c>
      <c r="F19424">
        <v>471</v>
      </c>
      <c r="G19424">
        <v>510</v>
      </c>
      <c r="H19424">
        <v>447</v>
      </c>
      <c r="I19424">
        <v>511</v>
      </c>
      <c r="J19424">
        <v>34</v>
      </c>
      <c r="K19424">
        <v>41</v>
      </c>
      <c r="L19424">
        <v>0</v>
      </c>
      <c r="S19424" t="s">
        <v>19305</v>
      </c>
      <c r="T19424" t="s">
        <v>19306</v>
      </c>
      <c r="U19424" s="1">
        <v>45471</v>
      </c>
      <c r="V19424" s="1">
        <v>45957</v>
      </c>
      <c r="W19424" t="s">
        <v>49</v>
      </c>
      <c r="Y19424" t="s">
        <v>49</v>
      </c>
      <c r="Z19424" t="s">
        <v>49</v>
      </c>
      <c r="AA19424" t="s">
        <v>49</v>
      </c>
      <c r="AB19424" t="s">
        <v>49</v>
      </c>
      <c r="AC19424" t="s">
        <v>38</v>
      </c>
      <c r="AD19424" t="s">
        <v>49</v>
      </c>
    </row>
    <row r="19425" spans="1:30" ht="14.5" hidden="1" x14ac:dyDescent="0.35">
      <c r="A19425" t="s">
        <v>53549</v>
      </c>
      <c r="C19425" t="s">
        <v>53550</v>
      </c>
      <c r="E19425" s="2">
        <v>0.97699999999999998</v>
      </c>
      <c r="F19425">
        <v>258</v>
      </c>
      <c r="G19425">
        <v>264</v>
      </c>
      <c r="H19425">
        <v>193</v>
      </c>
      <c r="I19425">
        <v>264</v>
      </c>
      <c r="J19425">
        <v>2</v>
      </c>
      <c r="K19425">
        <v>6</v>
      </c>
      <c r="L19425">
        <v>0</v>
      </c>
      <c r="S19425" t="s">
        <v>19305</v>
      </c>
      <c r="T19425" t="s">
        <v>19306</v>
      </c>
      <c r="U19425" s="1">
        <v>45788</v>
      </c>
      <c r="V19425" s="1">
        <v>45788</v>
      </c>
      <c r="W19425" t="s">
        <v>49</v>
      </c>
      <c r="Y19425" t="s">
        <v>49</v>
      </c>
      <c r="Z19425" t="s">
        <v>49</v>
      </c>
      <c r="AA19425" t="s">
        <v>49</v>
      </c>
      <c r="AB19425" t="s">
        <v>49</v>
      </c>
      <c r="AC19425" t="s">
        <v>38</v>
      </c>
      <c r="AD19425" t="s">
        <v>49</v>
      </c>
    </row>
    <row r="19426" spans="1:30" ht="14.5" hidden="1" x14ac:dyDescent="0.35">
      <c r="A19426" t="s">
        <v>19537</v>
      </c>
      <c r="C19426" t="s">
        <v>19538</v>
      </c>
      <c r="E19426" s="2">
        <v>0.93100000000000005</v>
      </c>
      <c r="F19426">
        <v>188</v>
      </c>
      <c r="G19426">
        <v>202</v>
      </c>
      <c r="H19426">
        <v>200</v>
      </c>
      <c r="I19426">
        <v>202</v>
      </c>
      <c r="J19426">
        <v>14</v>
      </c>
      <c r="K19426">
        <v>14</v>
      </c>
      <c r="L19426">
        <v>0</v>
      </c>
      <c r="S19426" t="s">
        <v>19305</v>
      </c>
      <c r="T19426" t="s">
        <v>19306</v>
      </c>
      <c r="U19426" s="1">
        <v>45666</v>
      </c>
      <c r="V19426" s="1">
        <v>45874</v>
      </c>
      <c r="W19426" t="s">
        <v>49</v>
      </c>
      <c r="Y19426" t="s">
        <v>49</v>
      </c>
      <c r="Z19426" t="s">
        <v>49</v>
      </c>
      <c r="AA19426" t="s">
        <v>49</v>
      </c>
      <c r="AB19426" t="s">
        <v>49</v>
      </c>
      <c r="AC19426" t="s">
        <v>38</v>
      </c>
      <c r="AD19426" t="s">
        <v>49</v>
      </c>
    </row>
    <row r="19427" spans="1:30" ht="14.5" hidden="1" x14ac:dyDescent="0.35">
      <c r="A19427" t="s">
        <v>53551</v>
      </c>
      <c r="C19427" t="s">
        <v>53552</v>
      </c>
      <c r="E19427" s="2">
        <v>0.98299999999999998</v>
      </c>
      <c r="F19427">
        <v>113</v>
      </c>
      <c r="G19427">
        <v>115</v>
      </c>
      <c r="H19427">
        <v>99</v>
      </c>
      <c r="I19427">
        <v>115</v>
      </c>
      <c r="J19427">
        <v>2</v>
      </c>
      <c r="K19427">
        <v>4</v>
      </c>
      <c r="L19427">
        <v>0</v>
      </c>
      <c r="S19427" t="s">
        <v>19305</v>
      </c>
      <c r="T19427" t="s">
        <v>19306</v>
      </c>
      <c r="U19427" s="1">
        <v>45474</v>
      </c>
      <c r="V19427" s="1">
        <v>45474</v>
      </c>
      <c r="W19427" t="s">
        <v>49</v>
      </c>
      <c r="Y19427" t="s">
        <v>49</v>
      </c>
      <c r="Z19427" t="s">
        <v>49</v>
      </c>
      <c r="AA19427" t="s">
        <v>49</v>
      </c>
      <c r="AB19427" t="s">
        <v>49</v>
      </c>
      <c r="AC19427" t="s">
        <v>38</v>
      </c>
      <c r="AD19427" t="s">
        <v>49</v>
      </c>
    </row>
    <row r="19428" spans="1:30" ht="14.5" x14ac:dyDescent="0.35">
      <c r="A19428" t="s">
        <v>53553</v>
      </c>
      <c r="B19428" t="s">
        <v>91</v>
      </c>
      <c r="C19428" t="s">
        <v>53554</v>
      </c>
      <c r="D19428" t="s">
        <v>93</v>
      </c>
      <c r="E19428" s="2">
        <v>0.99399999999999999</v>
      </c>
      <c r="F19428">
        <v>519</v>
      </c>
      <c r="G19428">
        <v>522</v>
      </c>
      <c r="H19428">
        <v>508</v>
      </c>
      <c r="I19428">
        <v>540</v>
      </c>
      <c r="J19428">
        <v>39</v>
      </c>
      <c r="K19428">
        <v>39</v>
      </c>
      <c r="L19428">
        <v>0</v>
      </c>
      <c r="M19428" t="s">
        <v>94</v>
      </c>
      <c r="N19428" t="s">
        <v>94</v>
      </c>
      <c r="O19428" t="s">
        <v>38</v>
      </c>
      <c r="P19428" t="s">
        <v>94</v>
      </c>
      <c r="Q19428" t="s">
        <v>94</v>
      </c>
      <c r="R19428" t="s">
        <v>38</v>
      </c>
      <c r="S19428" t="s">
        <v>19301</v>
      </c>
      <c r="T19428" t="s">
        <v>19302</v>
      </c>
      <c r="U19428" s="1">
        <v>42963</v>
      </c>
      <c r="V19428" s="1">
        <v>46065</v>
      </c>
      <c r="W19428" t="s">
        <v>49</v>
      </c>
      <c r="Y19428" t="s">
        <v>49</v>
      </c>
      <c r="Z19428" t="s">
        <v>49</v>
      </c>
      <c r="AA19428" t="s">
        <v>49</v>
      </c>
      <c r="AB19428" t="s">
        <v>49</v>
      </c>
      <c r="AC19428" t="s">
        <v>49</v>
      </c>
      <c r="AD19428" t="s">
        <v>49</v>
      </c>
    </row>
    <row r="19429" spans="1:30" ht="14.5" hidden="1" x14ac:dyDescent="0.35">
      <c r="A19429" t="s">
        <v>53555</v>
      </c>
      <c r="C19429" t="s">
        <v>53556</v>
      </c>
      <c r="E19429" s="2">
        <v>1</v>
      </c>
      <c r="F19429">
        <v>245</v>
      </c>
      <c r="G19429">
        <v>245</v>
      </c>
      <c r="H19429">
        <v>239</v>
      </c>
      <c r="I19429">
        <v>245</v>
      </c>
      <c r="J19429">
        <v>0</v>
      </c>
      <c r="K19429">
        <v>0</v>
      </c>
      <c r="L19429">
        <v>0</v>
      </c>
      <c r="S19429" t="s">
        <v>19305</v>
      </c>
      <c r="T19429" t="s">
        <v>19306</v>
      </c>
      <c r="U19429" s="1">
        <v>45383</v>
      </c>
      <c r="V19429" s="1">
        <v>45386</v>
      </c>
      <c r="W19429" t="s">
        <v>49</v>
      </c>
      <c r="Y19429" t="s">
        <v>49</v>
      </c>
      <c r="Z19429" t="s">
        <v>49</v>
      </c>
      <c r="AA19429" t="s">
        <v>49</v>
      </c>
      <c r="AB19429" t="s">
        <v>49</v>
      </c>
      <c r="AC19429" t="s">
        <v>38</v>
      </c>
      <c r="AD19429" t="s">
        <v>49</v>
      </c>
    </row>
    <row r="19430" spans="1:30" ht="14.5" hidden="1" x14ac:dyDescent="0.35">
      <c r="A19430" t="s">
        <v>19539</v>
      </c>
      <c r="C19430" t="s">
        <v>19540</v>
      </c>
      <c r="E19430" s="2">
        <v>0.72399999999999998</v>
      </c>
      <c r="F19430">
        <v>84</v>
      </c>
      <c r="G19430">
        <v>116</v>
      </c>
      <c r="H19430">
        <v>115</v>
      </c>
      <c r="I19430">
        <v>116</v>
      </c>
      <c r="J19430">
        <v>32</v>
      </c>
      <c r="K19430">
        <v>32</v>
      </c>
      <c r="L19430">
        <v>0</v>
      </c>
      <c r="S19430" t="s">
        <v>19305</v>
      </c>
      <c r="T19430" t="s">
        <v>19306</v>
      </c>
      <c r="U19430" s="1">
        <v>45399</v>
      </c>
      <c r="V19430" s="1">
        <v>45399</v>
      </c>
      <c r="W19430" t="s">
        <v>49</v>
      </c>
      <c r="Y19430" t="s">
        <v>49</v>
      </c>
      <c r="Z19430" t="s">
        <v>49</v>
      </c>
      <c r="AA19430" t="s">
        <v>49</v>
      </c>
      <c r="AB19430" t="s">
        <v>49</v>
      </c>
      <c r="AC19430" t="s">
        <v>38</v>
      </c>
      <c r="AD19430" t="s">
        <v>49</v>
      </c>
    </row>
    <row r="19431" spans="1:30" ht="14.5" hidden="1" x14ac:dyDescent="0.35">
      <c r="A19431" t="s">
        <v>53557</v>
      </c>
      <c r="C19431" t="s">
        <v>53558</v>
      </c>
      <c r="E19431" s="2">
        <v>0.94799999999999995</v>
      </c>
      <c r="F19431">
        <v>416</v>
      </c>
      <c r="G19431">
        <v>439</v>
      </c>
      <c r="H19431">
        <v>429</v>
      </c>
      <c r="I19431">
        <v>439</v>
      </c>
      <c r="J19431">
        <v>23</v>
      </c>
      <c r="K19431">
        <v>23</v>
      </c>
      <c r="L19431">
        <v>0</v>
      </c>
      <c r="S19431" t="s">
        <v>28648</v>
      </c>
      <c r="T19431" t="s">
        <v>28649</v>
      </c>
      <c r="U19431" s="1">
        <v>44878</v>
      </c>
      <c r="V19431" s="1">
        <v>45963</v>
      </c>
      <c r="W19431" t="s">
        <v>49</v>
      </c>
      <c r="Y19431" t="s">
        <v>49</v>
      </c>
      <c r="Z19431" t="s">
        <v>49</v>
      </c>
      <c r="AA19431" t="s">
        <v>49</v>
      </c>
      <c r="AB19431" t="s">
        <v>49</v>
      </c>
      <c r="AC19431" t="s">
        <v>38</v>
      </c>
      <c r="AD19431" t="s">
        <v>49</v>
      </c>
    </row>
    <row r="19432" spans="1:30" ht="14.5" hidden="1" x14ac:dyDescent="0.35">
      <c r="A19432" t="s">
        <v>19541</v>
      </c>
      <c r="C19432" t="s">
        <v>19542</v>
      </c>
      <c r="E19432" s="2">
        <v>1</v>
      </c>
      <c r="F19432">
        <v>190</v>
      </c>
      <c r="G19432">
        <v>190</v>
      </c>
      <c r="H19432">
        <v>176</v>
      </c>
      <c r="I19432">
        <v>190</v>
      </c>
      <c r="J19432">
        <v>0</v>
      </c>
      <c r="K19432">
        <v>0</v>
      </c>
      <c r="L19432">
        <v>0</v>
      </c>
      <c r="S19432" t="s">
        <v>19305</v>
      </c>
      <c r="T19432" t="s">
        <v>19306</v>
      </c>
      <c r="U19432" s="1">
        <v>45715</v>
      </c>
      <c r="V19432" s="1">
        <v>46008</v>
      </c>
      <c r="W19432" t="s">
        <v>49</v>
      </c>
      <c r="Y19432" t="s">
        <v>49</v>
      </c>
      <c r="Z19432" t="s">
        <v>49</v>
      </c>
      <c r="AA19432" t="s">
        <v>49</v>
      </c>
      <c r="AB19432" t="s">
        <v>49</v>
      </c>
      <c r="AC19432" t="s">
        <v>38</v>
      </c>
      <c r="AD19432" t="s">
        <v>49</v>
      </c>
    </row>
    <row r="19433" spans="1:30" ht="14.5" hidden="1" x14ac:dyDescent="0.35">
      <c r="A19433" t="s">
        <v>53559</v>
      </c>
      <c r="C19433" t="s">
        <v>53560</v>
      </c>
      <c r="E19433" s="2">
        <v>0.91</v>
      </c>
      <c r="F19433">
        <v>727</v>
      </c>
      <c r="G19433">
        <v>799</v>
      </c>
      <c r="H19433">
        <v>675</v>
      </c>
      <c r="I19433">
        <v>799</v>
      </c>
      <c r="J19433">
        <v>66</v>
      </c>
      <c r="K19433">
        <v>81</v>
      </c>
      <c r="L19433">
        <v>0</v>
      </c>
      <c r="S19433" t="s">
        <v>19301</v>
      </c>
      <c r="T19433" t="s">
        <v>19302</v>
      </c>
      <c r="U19433" s="1">
        <v>42970</v>
      </c>
      <c r="V19433" s="1">
        <v>45560</v>
      </c>
      <c r="W19433" t="s">
        <v>49</v>
      </c>
      <c r="Y19433" t="s">
        <v>49</v>
      </c>
      <c r="Z19433" t="s">
        <v>49</v>
      </c>
      <c r="AA19433" t="s">
        <v>49</v>
      </c>
      <c r="AB19433" t="s">
        <v>49</v>
      </c>
      <c r="AC19433" t="s">
        <v>38</v>
      </c>
      <c r="AD19433" t="s">
        <v>49</v>
      </c>
    </row>
    <row r="19434" spans="1:30" ht="14.5" hidden="1" x14ac:dyDescent="0.35">
      <c r="A19434" t="s">
        <v>19543</v>
      </c>
      <c r="C19434" t="s">
        <v>19544</v>
      </c>
      <c r="E19434" s="2">
        <v>0.96399999999999997</v>
      </c>
      <c r="F19434">
        <v>375</v>
      </c>
      <c r="G19434">
        <v>389</v>
      </c>
      <c r="H19434">
        <v>349</v>
      </c>
      <c r="I19434">
        <v>389</v>
      </c>
      <c r="J19434">
        <v>9</v>
      </c>
      <c r="K19434">
        <v>15</v>
      </c>
      <c r="L19434">
        <v>0</v>
      </c>
      <c r="S19434" t="s">
        <v>19305</v>
      </c>
      <c r="T19434" t="s">
        <v>19306</v>
      </c>
      <c r="U19434" s="1">
        <v>45691</v>
      </c>
      <c r="V19434" s="1">
        <v>45691</v>
      </c>
      <c r="W19434" t="s">
        <v>49</v>
      </c>
      <c r="Y19434" t="s">
        <v>49</v>
      </c>
      <c r="Z19434" t="s">
        <v>49</v>
      </c>
      <c r="AA19434" t="s">
        <v>49</v>
      </c>
      <c r="AB19434" t="s">
        <v>49</v>
      </c>
      <c r="AC19434" t="s">
        <v>38</v>
      </c>
      <c r="AD19434" t="s">
        <v>49</v>
      </c>
    </row>
    <row r="19435" spans="1:30" ht="14.5" hidden="1" x14ac:dyDescent="0.35">
      <c r="A19435" t="s">
        <v>53561</v>
      </c>
      <c r="C19435" t="s">
        <v>53562</v>
      </c>
      <c r="E19435" s="2">
        <v>1</v>
      </c>
      <c r="F19435">
        <v>92</v>
      </c>
      <c r="G19435">
        <v>92</v>
      </c>
      <c r="H19435">
        <v>84</v>
      </c>
      <c r="I19435">
        <v>92</v>
      </c>
      <c r="J19435">
        <v>0</v>
      </c>
      <c r="K19435">
        <v>0</v>
      </c>
      <c r="L19435">
        <v>0</v>
      </c>
      <c r="S19435" t="s">
        <v>19305</v>
      </c>
      <c r="T19435" t="s">
        <v>19306</v>
      </c>
      <c r="U19435" s="1">
        <v>45715</v>
      </c>
      <c r="V19435" s="1">
        <v>45819</v>
      </c>
      <c r="W19435" t="s">
        <v>49</v>
      </c>
      <c r="Y19435" t="s">
        <v>49</v>
      </c>
      <c r="Z19435" t="s">
        <v>49</v>
      </c>
      <c r="AA19435" t="s">
        <v>49</v>
      </c>
      <c r="AB19435" t="s">
        <v>49</v>
      </c>
      <c r="AC19435" t="s">
        <v>38</v>
      </c>
      <c r="AD19435" t="s">
        <v>49</v>
      </c>
    </row>
    <row r="19436" spans="1:30" ht="14.5" hidden="1" x14ac:dyDescent="0.35">
      <c r="A19436" t="s">
        <v>53563</v>
      </c>
      <c r="C19436" t="s">
        <v>53564</v>
      </c>
      <c r="E19436" s="2">
        <v>1</v>
      </c>
      <c r="F19436">
        <v>2090</v>
      </c>
      <c r="G19436">
        <v>2090</v>
      </c>
      <c r="H19436">
        <v>1600</v>
      </c>
      <c r="I19436">
        <v>2091</v>
      </c>
      <c r="J19436">
        <v>2</v>
      </c>
      <c r="K19436">
        <v>2</v>
      </c>
      <c r="L19436">
        <v>0</v>
      </c>
      <c r="S19436" t="s">
        <v>19305</v>
      </c>
      <c r="T19436" t="s">
        <v>19306</v>
      </c>
      <c r="U19436" s="1">
        <v>45621</v>
      </c>
      <c r="V19436" s="1">
        <v>45637</v>
      </c>
      <c r="W19436" t="s">
        <v>49</v>
      </c>
      <c r="Y19436" t="s">
        <v>49</v>
      </c>
      <c r="Z19436" t="s">
        <v>49</v>
      </c>
      <c r="AA19436" t="s">
        <v>49</v>
      </c>
      <c r="AB19436" t="s">
        <v>49</v>
      </c>
      <c r="AC19436" t="s">
        <v>38</v>
      </c>
      <c r="AD19436" t="s">
        <v>49</v>
      </c>
    </row>
    <row r="19437" spans="1:30" ht="14.5" hidden="1" x14ac:dyDescent="0.35">
      <c r="A19437" t="s">
        <v>19545</v>
      </c>
      <c r="C19437" t="s">
        <v>19546</v>
      </c>
      <c r="E19437" s="2">
        <v>0.99399999999999999</v>
      </c>
      <c r="F19437">
        <v>171</v>
      </c>
      <c r="G19437">
        <v>172</v>
      </c>
      <c r="H19437">
        <v>172</v>
      </c>
      <c r="I19437">
        <v>172</v>
      </c>
      <c r="J19437">
        <v>1</v>
      </c>
      <c r="K19437">
        <v>1</v>
      </c>
      <c r="L19437">
        <v>0</v>
      </c>
      <c r="S19437" t="s">
        <v>19305</v>
      </c>
      <c r="T19437" t="s">
        <v>19306</v>
      </c>
      <c r="U19437" s="1">
        <v>45534</v>
      </c>
      <c r="V19437" s="1">
        <v>45586</v>
      </c>
      <c r="W19437" t="s">
        <v>49</v>
      </c>
      <c r="Y19437" t="s">
        <v>49</v>
      </c>
      <c r="Z19437" t="s">
        <v>49</v>
      </c>
      <c r="AA19437" t="s">
        <v>49</v>
      </c>
      <c r="AB19437" t="s">
        <v>49</v>
      </c>
      <c r="AC19437" t="s">
        <v>38</v>
      </c>
      <c r="AD19437" t="s">
        <v>49</v>
      </c>
    </row>
    <row r="19438" spans="1:30" ht="14.5" hidden="1" x14ac:dyDescent="0.35">
      <c r="A19438" t="s">
        <v>53565</v>
      </c>
      <c r="C19438" t="s">
        <v>53566</v>
      </c>
      <c r="E19438" s="2">
        <v>0.94099999999999995</v>
      </c>
      <c r="F19438">
        <v>495</v>
      </c>
      <c r="G19438">
        <v>526</v>
      </c>
      <c r="H19438">
        <v>515</v>
      </c>
      <c r="I19438">
        <v>526</v>
      </c>
      <c r="J19438">
        <v>32</v>
      </c>
      <c r="K19438">
        <v>32</v>
      </c>
      <c r="L19438">
        <v>0</v>
      </c>
      <c r="S19438" t="s">
        <v>19305</v>
      </c>
      <c r="T19438" t="s">
        <v>19306</v>
      </c>
      <c r="U19438" s="1">
        <v>45596</v>
      </c>
      <c r="V19438" s="1">
        <v>45855</v>
      </c>
      <c r="W19438" t="s">
        <v>49</v>
      </c>
      <c r="Y19438" t="s">
        <v>49</v>
      </c>
      <c r="Z19438" t="s">
        <v>49</v>
      </c>
      <c r="AA19438" t="s">
        <v>49</v>
      </c>
      <c r="AB19438" t="s">
        <v>49</v>
      </c>
      <c r="AC19438" t="s">
        <v>38</v>
      </c>
      <c r="AD19438" t="s">
        <v>49</v>
      </c>
    </row>
    <row r="19439" spans="1:30" ht="14.5" hidden="1" x14ac:dyDescent="0.35">
      <c r="A19439" t="s">
        <v>53567</v>
      </c>
      <c r="C19439" t="s">
        <v>53568</v>
      </c>
      <c r="E19439" s="2">
        <v>0.90700000000000003</v>
      </c>
      <c r="F19439">
        <v>431</v>
      </c>
      <c r="G19439">
        <v>475</v>
      </c>
      <c r="H19439">
        <v>462</v>
      </c>
      <c r="I19439">
        <v>475</v>
      </c>
      <c r="J19439">
        <v>44</v>
      </c>
      <c r="K19439">
        <v>45</v>
      </c>
      <c r="L19439">
        <v>0</v>
      </c>
      <c r="S19439" t="s">
        <v>28648</v>
      </c>
      <c r="T19439" t="s">
        <v>28649</v>
      </c>
      <c r="U19439" s="1">
        <v>45380</v>
      </c>
      <c r="V19439" s="1">
        <v>45846</v>
      </c>
      <c r="W19439" t="s">
        <v>49</v>
      </c>
      <c r="Y19439" t="s">
        <v>49</v>
      </c>
      <c r="Z19439" t="s">
        <v>49</v>
      </c>
      <c r="AA19439" t="s">
        <v>49</v>
      </c>
      <c r="AB19439" t="s">
        <v>49</v>
      </c>
      <c r="AC19439" t="s">
        <v>38</v>
      </c>
      <c r="AD19439" t="s">
        <v>49</v>
      </c>
    </row>
    <row r="19440" spans="1:30" ht="14.5" hidden="1" x14ac:dyDescent="0.35">
      <c r="A19440" t="s">
        <v>53569</v>
      </c>
      <c r="C19440" t="s">
        <v>53570</v>
      </c>
      <c r="E19440" s="2">
        <v>1</v>
      </c>
      <c r="F19440">
        <v>166</v>
      </c>
      <c r="G19440">
        <v>166</v>
      </c>
      <c r="H19440">
        <v>157</v>
      </c>
      <c r="I19440">
        <v>166</v>
      </c>
      <c r="J19440">
        <v>0</v>
      </c>
      <c r="K19440">
        <v>0</v>
      </c>
      <c r="L19440">
        <v>0</v>
      </c>
      <c r="S19440" t="s">
        <v>2505</v>
      </c>
      <c r="T19440" t="s">
        <v>2506</v>
      </c>
      <c r="U19440" s="1">
        <v>46264</v>
      </c>
      <c r="V19440" s="1">
        <v>46264</v>
      </c>
      <c r="W19440" t="s">
        <v>49</v>
      </c>
      <c r="Y19440" t="s">
        <v>49</v>
      </c>
      <c r="Z19440" t="s">
        <v>49</v>
      </c>
      <c r="AB19440" t="s">
        <v>49</v>
      </c>
      <c r="AC19440" t="s">
        <v>38</v>
      </c>
    </row>
    <row r="19441" spans="1:29" ht="14.5" hidden="1" x14ac:dyDescent="0.35">
      <c r="A19441" t="s">
        <v>19547</v>
      </c>
      <c r="C19441" t="s">
        <v>19548</v>
      </c>
      <c r="E19441" s="2">
        <v>0.97199999999999998</v>
      </c>
      <c r="F19441">
        <v>137</v>
      </c>
      <c r="G19441">
        <v>141</v>
      </c>
      <c r="H19441">
        <v>124</v>
      </c>
      <c r="I19441">
        <v>141</v>
      </c>
      <c r="J19441">
        <v>4</v>
      </c>
      <c r="K19441">
        <v>4</v>
      </c>
      <c r="L19441">
        <v>1</v>
      </c>
      <c r="S19441" t="s">
        <v>2505</v>
      </c>
      <c r="T19441" t="s">
        <v>2506</v>
      </c>
      <c r="U19441" s="1">
        <v>46203</v>
      </c>
      <c r="V19441" s="1">
        <v>46203</v>
      </c>
      <c r="W19441" t="s">
        <v>49</v>
      </c>
      <c r="Y19441" t="s">
        <v>49</v>
      </c>
      <c r="Z19441" t="s">
        <v>49</v>
      </c>
      <c r="AB19441" t="s">
        <v>49</v>
      </c>
      <c r="AC19441" t="s">
        <v>38</v>
      </c>
    </row>
    <row r="19442" spans="1:29" ht="14.5" hidden="1" x14ac:dyDescent="0.35">
      <c r="A19442" t="s">
        <v>19549</v>
      </c>
      <c r="C19442" t="s">
        <v>19550</v>
      </c>
      <c r="E19442" s="2">
        <v>0.98599999999999999</v>
      </c>
      <c r="F19442">
        <v>70</v>
      </c>
      <c r="G19442">
        <v>71</v>
      </c>
      <c r="H19442">
        <v>67</v>
      </c>
      <c r="I19442">
        <v>71</v>
      </c>
      <c r="J19442">
        <v>1</v>
      </c>
      <c r="K19442">
        <v>1</v>
      </c>
      <c r="L19442">
        <v>1</v>
      </c>
      <c r="S19442" t="s">
        <v>2505</v>
      </c>
      <c r="T19442" t="s">
        <v>2506</v>
      </c>
      <c r="U19442" s="1">
        <v>45807</v>
      </c>
      <c r="V19442" s="1">
        <v>45807</v>
      </c>
      <c r="W19442" t="s">
        <v>49</v>
      </c>
      <c r="Y19442" t="s">
        <v>49</v>
      </c>
      <c r="Z19442" t="s">
        <v>49</v>
      </c>
      <c r="AB19442" t="s">
        <v>49</v>
      </c>
      <c r="AC19442" t="s">
        <v>38</v>
      </c>
    </row>
    <row r="19443" spans="1:29" ht="14.5" hidden="1" x14ac:dyDescent="0.35">
      <c r="A19443" t="s">
        <v>53571</v>
      </c>
      <c r="C19443" t="s">
        <v>53572</v>
      </c>
      <c r="E19443" s="2">
        <v>0.97199999999999998</v>
      </c>
      <c r="F19443">
        <v>104</v>
      </c>
      <c r="G19443">
        <v>107</v>
      </c>
      <c r="H19443">
        <v>102</v>
      </c>
      <c r="I19443">
        <v>107</v>
      </c>
      <c r="J19443">
        <v>3</v>
      </c>
      <c r="K19443">
        <v>3</v>
      </c>
      <c r="L19443">
        <v>1</v>
      </c>
      <c r="S19443" t="s">
        <v>2505</v>
      </c>
      <c r="T19443" t="s">
        <v>2506</v>
      </c>
      <c r="U19443" s="1">
        <v>46111</v>
      </c>
      <c r="V19443" s="1">
        <v>46111</v>
      </c>
      <c r="W19443" t="s">
        <v>49</v>
      </c>
      <c r="Y19443" t="s">
        <v>49</v>
      </c>
      <c r="Z19443" t="s">
        <v>49</v>
      </c>
      <c r="AB19443" t="s">
        <v>49</v>
      </c>
      <c r="AC19443" t="s">
        <v>38</v>
      </c>
    </row>
    <row r="19444" spans="1:29" ht="14.5" hidden="1" x14ac:dyDescent="0.35">
      <c r="A19444" t="s">
        <v>19551</v>
      </c>
      <c r="C19444" t="s">
        <v>19552</v>
      </c>
      <c r="E19444" s="2">
        <v>1</v>
      </c>
      <c r="F19444">
        <v>73</v>
      </c>
      <c r="G19444">
        <v>73</v>
      </c>
      <c r="H19444">
        <v>69</v>
      </c>
      <c r="I19444">
        <v>73</v>
      </c>
      <c r="J19444">
        <v>0</v>
      </c>
      <c r="K19444">
        <v>0</v>
      </c>
      <c r="L19444">
        <v>0</v>
      </c>
      <c r="S19444" t="s">
        <v>2505</v>
      </c>
      <c r="T19444" t="s">
        <v>2506</v>
      </c>
      <c r="U19444" s="1">
        <v>45141</v>
      </c>
      <c r="V19444" s="1">
        <v>45141</v>
      </c>
      <c r="W19444" t="s">
        <v>49</v>
      </c>
      <c r="Y19444" t="s">
        <v>49</v>
      </c>
      <c r="Z19444" t="s">
        <v>49</v>
      </c>
      <c r="AB19444" t="s">
        <v>49</v>
      </c>
      <c r="AC19444" t="s">
        <v>38</v>
      </c>
    </row>
    <row r="19445" spans="1:29" ht="14.5" hidden="1" x14ac:dyDescent="0.35">
      <c r="A19445" t="s">
        <v>53573</v>
      </c>
      <c r="C19445" t="s">
        <v>53574</v>
      </c>
      <c r="E19445" s="2">
        <v>0.92700000000000005</v>
      </c>
      <c r="F19445">
        <v>230</v>
      </c>
      <c r="G19445">
        <v>248</v>
      </c>
      <c r="H19445">
        <v>189</v>
      </c>
      <c r="I19445">
        <v>248</v>
      </c>
      <c r="J19445">
        <v>4</v>
      </c>
      <c r="K19445">
        <v>18</v>
      </c>
      <c r="L19445">
        <v>1</v>
      </c>
      <c r="S19445" t="s">
        <v>2505</v>
      </c>
      <c r="T19445" t="s">
        <v>2506</v>
      </c>
      <c r="U19445" s="1">
        <v>46142</v>
      </c>
      <c r="V19445" s="1">
        <v>46142</v>
      </c>
      <c r="W19445" t="s">
        <v>49</v>
      </c>
      <c r="Y19445" t="s">
        <v>49</v>
      </c>
      <c r="Z19445" t="s">
        <v>49</v>
      </c>
      <c r="AB19445" t="s">
        <v>49</v>
      </c>
      <c r="AC19445" t="s">
        <v>38</v>
      </c>
    </row>
    <row r="19446" spans="1:29" ht="14.5" hidden="1" x14ac:dyDescent="0.35">
      <c r="A19446" t="s">
        <v>53575</v>
      </c>
      <c r="C19446" t="s">
        <v>53576</v>
      </c>
      <c r="E19446" s="2">
        <v>0.19500000000000001</v>
      </c>
      <c r="F19446">
        <v>59</v>
      </c>
      <c r="G19446">
        <v>303</v>
      </c>
      <c r="H19446">
        <v>273</v>
      </c>
      <c r="I19446">
        <v>303</v>
      </c>
      <c r="J19446">
        <v>220</v>
      </c>
      <c r="K19446">
        <v>244</v>
      </c>
      <c r="L19446">
        <v>4</v>
      </c>
      <c r="S19446" t="s">
        <v>2505</v>
      </c>
      <c r="T19446" t="s">
        <v>2506</v>
      </c>
      <c r="U19446" s="1">
        <v>45533</v>
      </c>
      <c r="V19446" s="1">
        <v>46476</v>
      </c>
      <c r="W19446" t="s">
        <v>49</v>
      </c>
      <c r="Y19446" t="s">
        <v>49</v>
      </c>
      <c r="Z19446" t="s">
        <v>49</v>
      </c>
      <c r="AB19446" t="s">
        <v>49</v>
      </c>
      <c r="AC19446" t="s">
        <v>38</v>
      </c>
    </row>
    <row r="19447" spans="1:29" ht="14.5" hidden="1" x14ac:dyDescent="0.35">
      <c r="A19447" t="s">
        <v>53577</v>
      </c>
      <c r="C19447" t="s">
        <v>53578</v>
      </c>
      <c r="E19447" s="2">
        <v>0.95</v>
      </c>
      <c r="F19447">
        <v>268</v>
      </c>
      <c r="G19447">
        <v>282</v>
      </c>
      <c r="H19447">
        <v>243</v>
      </c>
      <c r="I19447">
        <v>282</v>
      </c>
      <c r="J19447">
        <v>14</v>
      </c>
      <c r="K19447">
        <v>14</v>
      </c>
      <c r="L19447">
        <v>0</v>
      </c>
      <c r="S19447" t="s">
        <v>2505</v>
      </c>
      <c r="T19447" t="s">
        <v>2506</v>
      </c>
      <c r="U19447" s="1">
        <v>45915</v>
      </c>
      <c r="V19447" s="1">
        <v>46581</v>
      </c>
      <c r="W19447" t="s">
        <v>49</v>
      </c>
      <c r="Y19447" t="s">
        <v>49</v>
      </c>
      <c r="Z19447" t="s">
        <v>49</v>
      </c>
      <c r="AB19447" t="s">
        <v>49</v>
      </c>
      <c r="AC19447" t="s">
        <v>38</v>
      </c>
    </row>
    <row r="19448" spans="1:29" ht="14.5" hidden="1" x14ac:dyDescent="0.35">
      <c r="A19448" t="s">
        <v>53579</v>
      </c>
      <c r="C19448" t="s">
        <v>53580</v>
      </c>
      <c r="E19448" s="2">
        <v>0.95499999999999996</v>
      </c>
      <c r="F19448">
        <v>85</v>
      </c>
      <c r="G19448">
        <v>89</v>
      </c>
      <c r="H19448">
        <v>80</v>
      </c>
      <c r="I19448">
        <v>89</v>
      </c>
      <c r="J19448">
        <v>4</v>
      </c>
      <c r="K19448">
        <v>4</v>
      </c>
      <c r="L19448">
        <v>0</v>
      </c>
      <c r="S19448" t="s">
        <v>2505</v>
      </c>
      <c r="T19448" t="s">
        <v>2506</v>
      </c>
      <c r="U19448" s="1">
        <v>46203</v>
      </c>
      <c r="V19448" s="1">
        <v>46203</v>
      </c>
      <c r="W19448" t="s">
        <v>49</v>
      </c>
      <c r="Y19448" t="s">
        <v>49</v>
      </c>
      <c r="Z19448" t="s">
        <v>49</v>
      </c>
      <c r="AB19448" t="s">
        <v>49</v>
      </c>
      <c r="AC19448" t="s">
        <v>38</v>
      </c>
    </row>
    <row r="19449" spans="1:29" ht="14.5" hidden="1" x14ac:dyDescent="0.35">
      <c r="A19449" t="s">
        <v>19553</v>
      </c>
      <c r="C19449" t="s">
        <v>19554</v>
      </c>
      <c r="E19449" s="2">
        <v>1</v>
      </c>
      <c r="F19449">
        <v>282</v>
      </c>
      <c r="G19449">
        <v>282</v>
      </c>
      <c r="H19449">
        <v>266</v>
      </c>
      <c r="I19449">
        <v>282</v>
      </c>
      <c r="J19449">
        <v>0</v>
      </c>
      <c r="K19449">
        <v>0</v>
      </c>
      <c r="L19449">
        <v>0</v>
      </c>
      <c r="S19449" t="s">
        <v>2505</v>
      </c>
      <c r="T19449" t="s">
        <v>2506</v>
      </c>
      <c r="U19449" s="1">
        <v>46111</v>
      </c>
      <c r="V19449" s="1">
        <v>46111</v>
      </c>
      <c r="W19449" t="s">
        <v>49</v>
      </c>
      <c r="Y19449" t="s">
        <v>49</v>
      </c>
      <c r="Z19449" t="s">
        <v>49</v>
      </c>
      <c r="AB19449" t="s">
        <v>49</v>
      </c>
      <c r="AC19449" t="s">
        <v>38</v>
      </c>
    </row>
    <row r="19450" spans="1:29" ht="14.5" hidden="1" x14ac:dyDescent="0.35">
      <c r="A19450" t="s">
        <v>53581</v>
      </c>
      <c r="C19450" t="s">
        <v>53582</v>
      </c>
      <c r="E19450" s="2">
        <v>0.98399999999999999</v>
      </c>
      <c r="F19450">
        <v>300</v>
      </c>
      <c r="G19450">
        <v>305</v>
      </c>
      <c r="H19450">
        <v>271</v>
      </c>
      <c r="I19450">
        <v>305</v>
      </c>
      <c r="J19450">
        <v>5</v>
      </c>
      <c r="K19450">
        <v>5</v>
      </c>
      <c r="L19450">
        <v>1</v>
      </c>
      <c r="S19450" t="s">
        <v>2505</v>
      </c>
      <c r="T19450" t="s">
        <v>2506</v>
      </c>
      <c r="U19450" s="1">
        <v>46233</v>
      </c>
      <c r="V19450" s="1">
        <v>46233</v>
      </c>
      <c r="W19450" t="s">
        <v>49</v>
      </c>
      <c r="Y19450" t="s">
        <v>49</v>
      </c>
      <c r="Z19450" t="s">
        <v>49</v>
      </c>
      <c r="AB19450" t="s">
        <v>49</v>
      </c>
      <c r="AC19450" t="s">
        <v>38</v>
      </c>
    </row>
    <row r="19451" spans="1:29" ht="14.5" hidden="1" x14ac:dyDescent="0.35">
      <c r="A19451" t="s">
        <v>53583</v>
      </c>
      <c r="C19451" t="s">
        <v>3256</v>
      </c>
      <c r="E19451" s="2">
        <v>0.93799999999999994</v>
      </c>
      <c r="F19451">
        <v>196</v>
      </c>
      <c r="G19451">
        <v>209</v>
      </c>
      <c r="H19451">
        <v>186</v>
      </c>
      <c r="I19451">
        <v>209</v>
      </c>
      <c r="J19451">
        <v>13</v>
      </c>
      <c r="K19451">
        <v>13</v>
      </c>
      <c r="L19451">
        <v>0</v>
      </c>
      <c r="S19451" t="s">
        <v>2505</v>
      </c>
      <c r="T19451" t="s">
        <v>2506</v>
      </c>
      <c r="U19451" s="1">
        <v>46751</v>
      </c>
      <c r="V19451" s="1">
        <v>46751</v>
      </c>
      <c r="W19451" t="s">
        <v>49</v>
      </c>
      <c r="Y19451" t="s">
        <v>49</v>
      </c>
      <c r="Z19451" t="s">
        <v>49</v>
      </c>
      <c r="AB19451" t="s">
        <v>49</v>
      </c>
      <c r="AC19451" t="s">
        <v>38</v>
      </c>
    </row>
    <row r="19452" spans="1:29" ht="14.5" x14ac:dyDescent="0.35">
      <c r="A19452" t="s">
        <v>19555</v>
      </c>
      <c r="B19452" t="s">
        <v>91</v>
      </c>
      <c r="C19452" t="s">
        <v>19556</v>
      </c>
      <c r="D19452" t="s">
        <v>93</v>
      </c>
      <c r="E19452" s="2">
        <v>1</v>
      </c>
      <c r="F19452">
        <v>57</v>
      </c>
      <c r="G19452">
        <v>57</v>
      </c>
      <c r="H19452">
        <v>46</v>
      </c>
      <c r="I19452">
        <v>57</v>
      </c>
      <c r="J19452">
        <v>0</v>
      </c>
      <c r="K19452">
        <v>0</v>
      </c>
      <c r="L19452">
        <v>0</v>
      </c>
      <c r="M19452" t="s">
        <v>94</v>
      </c>
      <c r="N19452" t="s">
        <v>94</v>
      </c>
      <c r="O19452" t="s">
        <v>38</v>
      </c>
      <c r="P19452" t="s">
        <v>94</v>
      </c>
      <c r="Q19452" t="s">
        <v>94</v>
      </c>
      <c r="S19452" t="s">
        <v>2505</v>
      </c>
      <c r="T19452" t="s">
        <v>2506</v>
      </c>
      <c r="U19452" s="1">
        <v>45596</v>
      </c>
      <c r="V19452" s="1">
        <v>45596</v>
      </c>
      <c r="W19452" t="s">
        <v>49</v>
      </c>
      <c r="Y19452" t="s">
        <v>49</v>
      </c>
      <c r="Z19452" t="s">
        <v>49</v>
      </c>
      <c r="AB19452" t="s">
        <v>49</v>
      </c>
      <c r="AC19452" t="s">
        <v>38</v>
      </c>
    </row>
    <row r="19453" spans="1:29" ht="14.5" hidden="1" x14ac:dyDescent="0.35">
      <c r="A19453" t="s">
        <v>19557</v>
      </c>
      <c r="C19453" t="s">
        <v>19558</v>
      </c>
      <c r="E19453" s="2">
        <v>1</v>
      </c>
      <c r="F19453">
        <v>179</v>
      </c>
      <c r="G19453">
        <v>179</v>
      </c>
      <c r="H19453">
        <v>157</v>
      </c>
      <c r="I19453">
        <v>179</v>
      </c>
      <c r="J19453">
        <v>0</v>
      </c>
      <c r="K19453">
        <v>0</v>
      </c>
      <c r="L19453">
        <v>0</v>
      </c>
      <c r="S19453" t="s">
        <v>2505</v>
      </c>
      <c r="T19453" t="s">
        <v>2506</v>
      </c>
      <c r="U19453" s="1">
        <v>45451</v>
      </c>
      <c r="V19453" s="1">
        <v>45451</v>
      </c>
      <c r="W19453" t="s">
        <v>49</v>
      </c>
      <c r="Y19453" t="s">
        <v>49</v>
      </c>
      <c r="Z19453" t="s">
        <v>49</v>
      </c>
      <c r="AB19453" t="s">
        <v>49</v>
      </c>
      <c r="AC19453" t="s">
        <v>38</v>
      </c>
    </row>
    <row r="19454" spans="1:29" ht="14.5" hidden="1" x14ac:dyDescent="0.35">
      <c r="A19454" t="s">
        <v>19559</v>
      </c>
      <c r="C19454" t="s">
        <v>19560</v>
      </c>
      <c r="E19454" s="2">
        <v>1</v>
      </c>
      <c r="F19454">
        <v>142</v>
      </c>
      <c r="G19454">
        <v>142</v>
      </c>
      <c r="H19454">
        <v>108</v>
      </c>
      <c r="I19454">
        <v>142</v>
      </c>
      <c r="J19454">
        <v>0</v>
      </c>
      <c r="K19454">
        <v>0</v>
      </c>
      <c r="L19454">
        <v>0</v>
      </c>
      <c r="S19454" t="s">
        <v>2505</v>
      </c>
      <c r="T19454" t="s">
        <v>2506</v>
      </c>
      <c r="U19454" s="1">
        <v>45869</v>
      </c>
      <c r="V19454" s="1">
        <v>45869</v>
      </c>
      <c r="W19454" t="s">
        <v>49</v>
      </c>
      <c r="Y19454" t="s">
        <v>49</v>
      </c>
      <c r="Z19454" t="s">
        <v>49</v>
      </c>
      <c r="AB19454" t="s">
        <v>49</v>
      </c>
      <c r="AC19454" t="s">
        <v>38</v>
      </c>
    </row>
    <row r="19455" spans="1:29" ht="14.5" hidden="1" x14ac:dyDescent="0.35">
      <c r="A19455" t="s">
        <v>19561</v>
      </c>
      <c r="C19455" t="s">
        <v>5773</v>
      </c>
      <c r="E19455" s="2">
        <v>1</v>
      </c>
      <c r="F19455">
        <v>128</v>
      </c>
      <c r="G19455">
        <v>128</v>
      </c>
      <c r="H19455">
        <v>115</v>
      </c>
      <c r="I19455">
        <v>128</v>
      </c>
      <c r="J19455">
        <v>0</v>
      </c>
      <c r="K19455">
        <v>0</v>
      </c>
      <c r="L19455">
        <v>0</v>
      </c>
      <c r="S19455" t="s">
        <v>2505</v>
      </c>
      <c r="T19455" t="s">
        <v>2506</v>
      </c>
      <c r="U19455" s="1">
        <v>45106</v>
      </c>
      <c r="V19455" s="1">
        <v>45533</v>
      </c>
      <c r="W19455" t="s">
        <v>49</v>
      </c>
      <c r="Y19455" t="s">
        <v>49</v>
      </c>
      <c r="Z19455" t="s">
        <v>49</v>
      </c>
      <c r="AB19455" t="s">
        <v>49</v>
      </c>
      <c r="AC19455" t="s">
        <v>38</v>
      </c>
    </row>
    <row r="19456" spans="1:29" ht="14.5" hidden="1" x14ac:dyDescent="0.35">
      <c r="A19456" t="s">
        <v>19562</v>
      </c>
      <c r="C19456" t="s">
        <v>19563</v>
      </c>
      <c r="E19456" s="2">
        <v>0.94899999999999995</v>
      </c>
      <c r="F19456">
        <v>75</v>
      </c>
      <c r="G19456">
        <v>79</v>
      </c>
      <c r="H19456">
        <v>71</v>
      </c>
      <c r="I19456">
        <v>79</v>
      </c>
      <c r="J19456">
        <v>3</v>
      </c>
      <c r="K19456">
        <v>4</v>
      </c>
      <c r="L19456">
        <v>0</v>
      </c>
      <c r="S19456" t="s">
        <v>2505</v>
      </c>
      <c r="T19456" t="s">
        <v>2506</v>
      </c>
      <c r="U19456" s="1">
        <v>45092</v>
      </c>
      <c r="V19456" s="1">
        <v>45451</v>
      </c>
      <c r="W19456" t="s">
        <v>49</v>
      </c>
      <c r="Y19456" t="s">
        <v>49</v>
      </c>
      <c r="Z19456" t="s">
        <v>49</v>
      </c>
      <c r="AB19456" t="s">
        <v>49</v>
      </c>
      <c r="AC19456" t="s">
        <v>38</v>
      </c>
    </row>
    <row r="19457" spans="1:30" ht="14.5" hidden="1" x14ac:dyDescent="0.35">
      <c r="A19457" t="s">
        <v>19564</v>
      </c>
      <c r="C19457" t="s">
        <v>19565</v>
      </c>
      <c r="E19457" s="2"/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S19457" t="s">
        <v>38</v>
      </c>
      <c r="T19457" t="s">
        <v>38</v>
      </c>
      <c r="U19457" s="1"/>
      <c r="V19457" s="1"/>
      <c r="AC19457" t="s">
        <v>38</v>
      </c>
    </row>
    <row r="19458" spans="1:30" ht="14.5" hidden="1" x14ac:dyDescent="0.35">
      <c r="A19458" t="s">
        <v>53584</v>
      </c>
      <c r="C19458" t="s">
        <v>53585</v>
      </c>
      <c r="E19458" s="2">
        <v>1</v>
      </c>
      <c r="F19458">
        <v>56</v>
      </c>
      <c r="G19458">
        <v>56</v>
      </c>
      <c r="H19458">
        <v>53</v>
      </c>
      <c r="I19458">
        <v>56</v>
      </c>
      <c r="J19458">
        <v>0</v>
      </c>
      <c r="K19458">
        <v>0</v>
      </c>
      <c r="L19458">
        <v>0</v>
      </c>
      <c r="S19458" t="s">
        <v>2505</v>
      </c>
      <c r="T19458" t="s">
        <v>2506</v>
      </c>
      <c r="U19458" s="1">
        <v>46752</v>
      </c>
      <c r="V19458" s="1">
        <v>46752</v>
      </c>
      <c r="W19458" t="s">
        <v>49</v>
      </c>
      <c r="Y19458" t="s">
        <v>49</v>
      </c>
      <c r="Z19458" t="s">
        <v>49</v>
      </c>
      <c r="AB19458" t="s">
        <v>49</v>
      </c>
      <c r="AC19458" t="s">
        <v>38</v>
      </c>
    </row>
    <row r="19459" spans="1:30" ht="14.5" hidden="1" x14ac:dyDescent="0.35">
      <c r="A19459" t="s">
        <v>53586</v>
      </c>
      <c r="C19459" t="s">
        <v>53587</v>
      </c>
      <c r="E19459" s="2">
        <v>0.88800000000000001</v>
      </c>
      <c r="F19459">
        <v>215</v>
      </c>
      <c r="G19459">
        <v>242</v>
      </c>
      <c r="H19459">
        <v>230</v>
      </c>
      <c r="I19459">
        <v>242</v>
      </c>
      <c r="J19459">
        <v>22</v>
      </c>
      <c r="K19459">
        <v>27</v>
      </c>
      <c r="L19459">
        <v>0</v>
      </c>
      <c r="S19459" t="s">
        <v>2505</v>
      </c>
      <c r="T19459" t="s">
        <v>2506</v>
      </c>
      <c r="U19459" s="1">
        <v>46589</v>
      </c>
      <c r="V19459" s="1">
        <v>46589</v>
      </c>
      <c r="W19459" t="s">
        <v>49</v>
      </c>
      <c r="Y19459" t="s">
        <v>49</v>
      </c>
      <c r="Z19459" t="s">
        <v>49</v>
      </c>
      <c r="AB19459" t="s">
        <v>49</v>
      </c>
      <c r="AC19459" t="s">
        <v>38</v>
      </c>
    </row>
    <row r="19460" spans="1:30" ht="14.5" hidden="1" x14ac:dyDescent="0.35">
      <c r="A19460" t="s">
        <v>53588</v>
      </c>
      <c r="C19460" t="s">
        <v>53589</v>
      </c>
      <c r="E19460" s="2">
        <v>1</v>
      </c>
      <c r="F19460">
        <v>138</v>
      </c>
      <c r="G19460">
        <v>138</v>
      </c>
      <c r="H19460">
        <v>113</v>
      </c>
      <c r="I19460">
        <v>138</v>
      </c>
      <c r="J19460">
        <v>0</v>
      </c>
      <c r="K19460">
        <v>0</v>
      </c>
      <c r="L19460">
        <v>0</v>
      </c>
      <c r="S19460" t="s">
        <v>2505</v>
      </c>
      <c r="T19460" t="s">
        <v>2506</v>
      </c>
      <c r="U19460" s="1">
        <v>46264</v>
      </c>
      <c r="V19460" s="1">
        <v>46264</v>
      </c>
      <c r="W19460" t="s">
        <v>49</v>
      </c>
      <c r="Y19460" t="s">
        <v>49</v>
      </c>
      <c r="Z19460" t="s">
        <v>49</v>
      </c>
      <c r="AB19460" t="s">
        <v>49</v>
      </c>
      <c r="AC19460" t="s">
        <v>38</v>
      </c>
    </row>
    <row r="19461" spans="1:30" ht="14.5" hidden="1" x14ac:dyDescent="0.35">
      <c r="A19461" t="s">
        <v>19566</v>
      </c>
      <c r="C19461" t="s">
        <v>19567</v>
      </c>
      <c r="E19461" s="2">
        <v>0.73099999999999998</v>
      </c>
      <c r="F19461">
        <v>231</v>
      </c>
      <c r="G19461">
        <v>316</v>
      </c>
      <c r="H19461">
        <v>284</v>
      </c>
      <c r="I19461">
        <v>316</v>
      </c>
      <c r="J19461">
        <v>80</v>
      </c>
      <c r="K19461">
        <v>86</v>
      </c>
      <c r="L19461">
        <v>0</v>
      </c>
      <c r="S19461" t="s">
        <v>255</v>
      </c>
      <c r="T19461" t="s">
        <v>256</v>
      </c>
      <c r="U19461" s="1">
        <v>46335</v>
      </c>
      <c r="V19461" s="1">
        <v>46335</v>
      </c>
      <c r="W19461" t="s">
        <v>49</v>
      </c>
      <c r="Y19461" t="s">
        <v>49</v>
      </c>
      <c r="Z19461" t="s">
        <v>49</v>
      </c>
      <c r="AA19461" t="s">
        <v>49</v>
      </c>
      <c r="AB19461" t="s">
        <v>49</v>
      </c>
      <c r="AC19461" t="s">
        <v>38</v>
      </c>
      <c r="AD19461" t="s">
        <v>49</v>
      </c>
    </row>
    <row r="19462" spans="1:30" ht="14.5" hidden="1" x14ac:dyDescent="0.35">
      <c r="A19462" t="s">
        <v>19568</v>
      </c>
      <c r="C19462" t="s">
        <v>19569</v>
      </c>
      <c r="E19462" s="2">
        <v>1</v>
      </c>
      <c r="F19462">
        <v>149</v>
      </c>
      <c r="G19462">
        <v>149</v>
      </c>
      <c r="H19462">
        <v>126</v>
      </c>
      <c r="I19462">
        <v>149</v>
      </c>
      <c r="J19462">
        <v>0</v>
      </c>
      <c r="K19462">
        <v>0</v>
      </c>
      <c r="L19462">
        <v>0</v>
      </c>
      <c r="S19462" t="s">
        <v>2505</v>
      </c>
      <c r="T19462" t="s">
        <v>2506</v>
      </c>
      <c r="U19462" s="1">
        <v>45869</v>
      </c>
      <c r="V19462" s="1">
        <v>45869</v>
      </c>
      <c r="W19462" t="s">
        <v>49</v>
      </c>
      <c r="Y19462" t="s">
        <v>49</v>
      </c>
      <c r="Z19462" t="s">
        <v>49</v>
      </c>
      <c r="AB19462" t="s">
        <v>49</v>
      </c>
      <c r="AC19462" t="s">
        <v>38</v>
      </c>
    </row>
    <row r="19463" spans="1:30" ht="14.5" hidden="1" x14ac:dyDescent="0.35">
      <c r="A19463" t="s">
        <v>19570</v>
      </c>
      <c r="C19463" t="s">
        <v>19571</v>
      </c>
      <c r="E19463" s="2">
        <v>0.98299999999999998</v>
      </c>
      <c r="F19463">
        <v>175</v>
      </c>
      <c r="G19463">
        <v>178</v>
      </c>
      <c r="H19463">
        <v>148</v>
      </c>
      <c r="I19463">
        <v>178</v>
      </c>
      <c r="J19463">
        <v>1</v>
      </c>
      <c r="K19463">
        <v>3</v>
      </c>
      <c r="L19463">
        <v>3</v>
      </c>
      <c r="S19463" t="s">
        <v>2505</v>
      </c>
      <c r="T19463" t="s">
        <v>2506</v>
      </c>
      <c r="U19463" s="1">
        <v>46264</v>
      </c>
      <c r="V19463" s="1">
        <v>46264</v>
      </c>
      <c r="W19463" t="s">
        <v>49</v>
      </c>
      <c r="Y19463" t="s">
        <v>49</v>
      </c>
      <c r="Z19463" t="s">
        <v>49</v>
      </c>
      <c r="AB19463" t="s">
        <v>49</v>
      </c>
      <c r="AC19463" t="s">
        <v>38</v>
      </c>
    </row>
    <row r="19464" spans="1:30" ht="14.5" hidden="1" x14ac:dyDescent="0.35">
      <c r="A19464" t="s">
        <v>53590</v>
      </c>
      <c r="C19464" t="s">
        <v>53591</v>
      </c>
      <c r="E19464" s="2">
        <v>0.96899999999999997</v>
      </c>
      <c r="F19464">
        <v>695</v>
      </c>
      <c r="G19464">
        <v>717</v>
      </c>
      <c r="H19464">
        <v>610</v>
      </c>
      <c r="I19464">
        <v>717</v>
      </c>
      <c r="J19464">
        <v>6</v>
      </c>
      <c r="K19464">
        <v>22</v>
      </c>
      <c r="L19464">
        <v>0</v>
      </c>
      <c r="S19464" t="s">
        <v>19762</v>
      </c>
      <c r="T19464" t="s">
        <v>19763</v>
      </c>
      <c r="U19464" s="1">
        <v>45095</v>
      </c>
      <c r="V19464" s="1">
        <v>45138</v>
      </c>
      <c r="W19464" t="s">
        <v>49</v>
      </c>
      <c r="Y19464" t="s">
        <v>49</v>
      </c>
      <c r="Z19464" t="s">
        <v>49</v>
      </c>
      <c r="AB19464" t="s">
        <v>49</v>
      </c>
      <c r="AC19464" t="s">
        <v>38</v>
      </c>
    </row>
    <row r="19465" spans="1:30" ht="14.5" hidden="1" x14ac:dyDescent="0.35">
      <c r="A19465" t="s">
        <v>19572</v>
      </c>
      <c r="C19465" t="s">
        <v>19573</v>
      </c>
      <c r="E19465" s="2">
        <v>0.97799999999999998</v>
      </c>
      <c r="F19465">
        <v>89</v>
      </c>
      <c r="G19465">
        <v>91</v>
      </c>
      <c r="H19465">
        <v>86</v>
      </c>
      <c r="I19465">
        <v>91</v>
      </c>
      <c r="J19465">
        <v>2</v>
      </c>
      <c r="K19465">
        <v>2</v>
      </c>
      <c r="L19465">
        <v>2</v>
      </c>
      <c r="S19465" t="s">
        <v>2505</v>
      </c>
      <c r="T19465" t="s">
        <v>2506</v>
      </c>
      <c r="U19465" s="1">
        <v>45869</v>
      </c>
      <c r="V19465" s="1">
        <v>45869</v>
      </c>
      <c r="W19465" t="s">
        <v>49</v>
      </c>
      <c r="Y19465" t="s">
        <v>49</v>
      </c>
      <c r="Z19465" t="s">
        <v>49</v>
      </c>
      <c r="AB19465" t="s">
        <v>49</v>
      </c>
      <c r="AC19465" t="s">
        <v>38</v>
      </c>
    </row>
    <row r="19466" spans="1:30" ht="14.5" hidden="1" x14ac:dyDescent="0.35">
      <c r="A19466" t="s">
        <v>53592</v>
      </c>
      <c r="C19466" t="s">
        <v>53593</v>
      </c>
      <c r="E19466" s="2">
        <v>0.98199999999999998</v>
      </c>
      <c r="F19466">
        <v>436</v>
      </c>
      <c r="G19466">
        <v>444</v>
      </c>
      <c r="H19466">
        <v>387</v>
      </c>
      <c r="I19466">
        <v>444</v>
      </c>
      <c r="J19466">
        <v>4</v>
      </c>
      <c r="K19466">
        <v>8</v>
      </c>
      <c r="L19466">
        <v>1</v>
      </c>
      <c r="S19466" t="s">
        <v>2505</v>
      </c>
      <c r="T19466" t="s">
        <v>2506</v>
      </c>
      <c r="U19466" s="1">
        <v>45347</v>
      </c>
      <c r="V19466" s="1">
        <v>45892</v>
      </c>
      <c r="W19466" t="s">
        <v>49</v>
      </c>
      <c r="Y19466" t="s">
        <v>49</v>
      </c>
      <c r="Z19466" t="s">
        <v>49</v>
      </c>
      <c r="AB19466" t="s">
        <v>49</v>
      </c>
      <c r="AC19466" t="s">
        <v>38</v>
      </c>
    </row>
    <row r="19467" spans="1:30" ht="14.5" hidden="1" x14ac:dyDescent="0.35">
      <c r="A19467" t="s">
        <v>19574</v>
      </c>
      <c r="C19467" t="s">
        <v>19575</v>
      </c>
      <c r="E19467" s="2"/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S19467" t="s">
        <v>38</v>
      </c>
      <c r="T19467" t="s">
        <v>38</v>
      </c>
      <c r="U19467" s="1"/>
      <c r="V19467" s="1"/>
      <c r="AC19467" t="s">
        <v>38</v>
      </c>
    </row>
    <row r="19468" spans="1:30" ht="14.5" hidden="1" x14ac:dyDescent="0.35">
      <c r="A19468" t="s">
        <v>19576</v>
      </c>
      <c r="C19468" t="s">
        <v>19577</v>
      </c>
      <c r="E19468" s="2"/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S19468" t="s">
        <v>38</v>
      </c>
      <c r="T19468" t="s">
        <v>38</v>
      </c>
      <c r="U19468" s="1"/>
      <c r="V19468" s="1"/>
      <c r="AC19468" t="s">
        <v>38</v>
      </c>
    </row>
    <row r="19469" spans="1:30" ht="14.5" x14ac:dyDescent="0.35">
      <c r="A19469" t="s">
        <v>19578</v>
      </c>
      <c r="B19469" t="s">
        <v>91</v>
      </c>
      <c r="C19469" t="s">
        <v>19579</v>
      </c>
      <c r="D19469" t="s">
        <v>93</v>
      </c>
      <c r="E19469" s="2">
        <v>0.98299999999999998</v>
      </c>
      <c r="F19469">
        <v>59</v>
      </c>
      <c r="G19469">
        <v>60</v>
      </c>
      <c r="H19469">
        <v>54</v>
      </c>
      <c r="I19469">
        <v>60</v>
      </c>
      <c r="J19469">
        <v>1</v>
      </c>
      <c r="K19469">
        <v>1</v>
      </c>
      <c r="L19469">
        <v>1</v>
      </c>
      <c r="M19469" t="s">
        <v>94</v>
      </c>
      <c r="N19469" t="s">
        <v>94</v>
      </c>
      <c r="O19469" t="s">
        <v>38</v>
      </c>
      <c r="P19469" t="s">
        <v>94</v>
      </c>
      <c r="Q19469" t="s">
        <v>94</v>
      </c>
      <c r="S19469" t="s">
        <v>2505</v>
      </c>
      <c r="T19469" t="s">
        <v>2506</v>
      </c>
      <c r="U19469" s="1">
        <v>45596</v>
      </c>
      <c r="V19469" s="1">
        <v>45596</v>
      </c>
      <c r="W19469" t="s">
        <v>49</v>
      </c>
      <c r="Y19469" t="s">
        <v>49</v>
      </c>
      <c r="Z19469" t="s">
        <v>49</v>
      </c>
      <c r="AB19469" t="s">
        <v>49</v>
      </c>
      <c r="AC19469" t="s">
        <v>38</v>
      </c>
    </row>
    <row r="19470" spans="1:30" ht="14.5" hidden="1" x14ac:dyDescent="0.35">
      <c r="A19470" t="s">
        <v>53594</v>
      </c>
      <c r="C19470" t="s">
        <v>53595</v>
      </c>
      <c r="E19470" s="2">
        <v>1</v>
      </c>
      <c r="F19470">
        <v>153</v>
      </c>
      <c r="G19470">
        <v>153</v>
      </c>
      <c r="H19470">
        <v>132</v>
      </c>
      <c r="I19470">
        <v>153</v>
      </c>
      <c r="J19470">
        <v>0</v>
      </c>
      <c r="K19470">
        <v>0</v>
      </c>
      <c r="L19470">
        <v>0</v>
      </c>
      <c r="S19470" t="s">
        <v>2505</v>
      </c>
      <c r="T19470" t="s">
        <v>2506</v>
      </c>
      <c r="U19470" s="1">
        <v>45120</v>
      </c>
      <c r="V19470" s="1">
        <v>45120</v>
      </c>
      <c r="W19470" t="s">
        <v>49</v>
      </c>
      <c r="Y19470" t="s">
        <v>49</v>
      </c>
      <c r="Z19470" t="s">
        <v>49</v>
      </c>
      <c r="AB19470" t="s">
        <v>49</v>
      </c>
      <c r="AC19470" t="s">
        <v>38</v>
      </c>
    </row>
    <row r="19471" spans="1:30" ht="14.5" hidden="1" x14ac:dyDescent="0.35">
      <c r="A19471" t="s">
        <v>53596</v>
      </c>
      <c r="C19471" t="s">
        <v>33318</v>
      </c>
      <c r="E19471" s="2">
        <v>0.99099999999999999</v>
      </c>
      <c r="F19471">
        <v>116</v>
      </c>
      <c r="G19471">
        <v>117</v>
      </c>
      <c r="H19471">
        <v>102</v>
      </c>
      <c r="I19471">
        <v>117</v>
      </c>
      <c r="J19471">
        <v>1</v>
      </c>
      <c r="K19471">
        <v>1</v>
      </c>
      <c r="L19471">
        <v>1</v>
      </c>
      <c r="S19471" t="s">
        <v>2505</v>
      </c>
      <c r="T19471" t="s">
        <v>2506</v>
      </c>
      <c r="U19471" s="1">
        <v>45650</v>
      </c>
      <c r="V19471" s="1">
        <v>45650</v>
      </c>
      <c r="W19471" t="s">
        <v>49</v>
      </c>
      <c r="Y19471" t="s">
        <v>49</v>
      </c>
      <c r="Z19471" t="s">
        <v>49</v>
      </c>
      <c r="AB19471" t="s">
        <v>49</v>
      </c>
      <c r="AC19471" t="s">
        <v>38</v>
      </c>
    </row>
    <row r="19472" spans="1:30" ht="14.5" hidden="1" x14ac:dyDescent="0.35">
      <c r="A19472" t="s">
        <v>53597</v>
      </c>
      <c r="C19472" t="s">
        <v>53598</v>
      </c>
      <c r="E19472" s="2">
        <v>0.83299999999999996</v>
      </c>
      <c r="F19472">
        <v>65</v>
      </c>
      <c r="G19472">
        <v>78</v>
      </c>
      <c r="H19472">
        <v>75</v>
      </c>
      <c r="I19472">
        <v>78</v>
      </c>
      <c r="J19472">
        <v>13</v>
      </c>
      <c r="K19472">
        <v>13</v>
      </c>
      <c r="L19472">
        <v>0</v>
      </c>
      <c r="S19472" t="s">
        <v>2505</v>
      </c>
      <c r="T19472" t="s">
        <v>2506</v>
      </c>
      <c r="U19472" s="1">
        <v>46203</v>
      </c>
      <c r="V19472" s="1">
        <v>46203</v>
      </c>
      <c r="W19472" t="s">
        <v>49</v>
      </c>
      <c r="Y19472" t="s">
        <v>49</v>
      </c>
      <c r="Z19472" t="s">
        <v>49</v>
      </c>
      <c r="AB19472" t="s">
        <v>49</v>
      </c>
      <c r="AC19472" t="s">
        <v>38</v>
      </c>
    </row>
    <row r="19473" spans="1:29" ht="14.5" x14ac:dyDescent="0.35">
      <c r="A19473" t="s">
        <v>19580</v>
      </c>
      <c r="B19473" t="s">
        <v>91</v>
      </c>
      <c r="C19473" t="s">
        <v>19581</v>
      </c>
      <c r="D19473" t="s">
        <v>93</v>
      </c>
      <c r="E19473" s="2">
        <v>0.98399999999999999</v>
      </c>
      <c r="F19473">
        <v>121</v>
      </c>
      <c r="G19473">
        <v>123</v>
      </c>
      <c r="H19473">
        <v>106</v>
      </c>
      <c r="I19473">
        <v>123</v>
      </c>
      <c r="J19473">
        <v>2</v>
      </c>
      <c r="K19473">
        <v>2</v>
      </c>
      <c r="L19473">
        <v>1</v>
      </c>
      <c r="M19473" t="s">
        <v>94</v>
      </c>
      <c r="N19473" t="s">
        <v>94</v>
      </c>
      <c r="O19473" t="s">
        <v>38</v>
      </c>
      <c r="P19473" t="s">
        <v>94</v>
      </c>
      <c r="Q19473" t="s">
        <v>94</v>
      </c>
      <c r="S19473" t="s">
        <v>2505</v>
      </c>
      <c r="T19473" t="s">
        <v>2506</v>
      </c>
      <c r="U19473" s="1">
        <v>45106</v>
      </c>
      <c r="V19473" s="1">
        <v>45106</v>
      </c>
      <c r="W19473" t="s">
        <v>49</v>
      </c>
      <c r="Y19473" t="s">
        <v>49</v>
      </c>
      <c r="Z19473" t="s">
        <v>49</v>
      </c>
      <c r="AB19473" t="s">
        <v>49</v>
      </c>
      <c r="AC19473" t="s">
        <v>38</v>
      </c>
    </row>
    <row r="19474" spans="1:29" ht="14.5" x14ac:dyDescent="0.35">
      <c r="A19474" t="s">
        <v>19582</v>
      </c>
      <c r="B19474" t="s">
        <v>91</v>
      </c>
      <c r="C19474" t="s">
        <v>19583</v>
      </c>
      <c r="D19474" t="s">
        <v>93</v>
      </c>
      <c r="E19474" s="2">
        <v>0.98499999999999999</v>
      </c>
      <c r="F19474">
        <v>257</v>
      </c>
      <c r="G19474">
        <v>261</v>
      </c>
      <c r="H19474">
        <v>191</v>
      </c>
      <c r="I19474">
        <v>261</v>
      </c>
      <c r="J19474">
        <v>1</v>
      </c>
      <c r="K19474">
        <v>4</v>
      </c>
      <c r="L19474">
        <v>0</v>
      </c>
      <c r="M19474" t="s">
        <v>94</v>
      </c>
      <c r="N19474" t="s">
        <v>94</v>
      </c>
      <c r="O19474" t="s">
        <v>38</v>
      </c>
      <c r="P19474" t="s">
        <v>94</v>
      </c>
      <c r="Q19474" t="s">
        <v>94</v>
      </c>
      <c r="S19474" t="s">
        <v>2505</v>
      </c>
      <c r="T19474" t="s">
        <v>2506</v>
      </c>
      <c r="U19474" s="1">
        <v>45596</v>
      </c>
      <c r="V19474" s="1">
        <v>45596</v>
      </c>
      <c r="W19474" t="s">
        <v>49</v>
      </c>
      <c r="Y19474" t="s">
        <v>49</v>
      </c>
      <c r="Z19474" t="s">
        <v>49</v>
      </c>
      <c r="AB19474" t="s">
        <v>49</v>
      </c>
      <c r="AC19474" t="s">
        <v>38</v>
      </c>
    </row>
    <row r="19475" spans="1:29" ht="14.5" hidden="1" x14ac:dyDescent="0.35">
      <c r="A19475" t="s">
        <v>19584</v>
      </c>
      <c r="C19475" t="s">
        <v>19585</v>
      </c>
      <c r="E19475" s="2"/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S19475" t="s">
        <v>38</v>
      </c>
      <c r="T19475" t="s">
        <v>38</v>
      </c>
      <c r="U19475" s="1"/>
      <c r="V19475" s="1"/>
      <c r="AC19475" t="s">
        <v>38</v>
      </c>
    </row>
    <row r="19476" spans="1:29" ht="14.5" hidden="1" x14ac:dyDescent="0.35">
      <c r="A19476" t="s">
        <v>53599</v>
      </c>
      <c r="C19476" t="s">
        <v>53600</v>
      </c>
      <c r="E19476" s="2">
        <v>1</v>
      </c>
      <c r="F19476">
        <v>199</v>
      </c>
      <c r="G19476">
        <v>199</v>
      </c>
      <c r="H19476">
        <v>180</v>
      </c>
      <c r="I19476">
        <v>199</v>
      </c>
      <c r="J19476">
        <v>0</v>
      </c>
      <c r="K19476">
        <v>0</v>
      </c>
      <c r="L19476">
        <v>0</v>
      </c>
      <c r="S19476" t="s">
        <v>2505</v>
      </c>
      <c r="T19476" t="s">
        <v>2506</v>
      </c>
      <c r="U19476" s="1">
        <v>46172</v>
      </c>
      <c r="V19476" s="1">
        <v>46172</v>
      </c>
      <c r="W19476" t="s">
        <v>49</v>
      </c>
      <c r="Y19476" t="s">
        <v>49</v>
      </c>
      <c r="Z19476" t="s">
        <v>49</v>
      </c>
      <c r="AB19476" t="s">
        <v>49</v>
      </c>
      <c r="AC19476" t="s">
        <v>38</v>
      </c>
    </row>
    <row r="19477" spans="1:29" ht="14.5" hidden="1" x14ac:dyDescent="0.35">
      <c r="A19477" t="s">
        <v>53601</v>
      </c>
      <c r="C19477" t="s">
        <v>53602</v>
      </c>
      <c r="E19477" s="2">
        <v>0.753</v>
      </c>
      <c r="F19477">
        <v>387</v>
      </c>
      <c r="G19477">
        <v>514</v>
      </c>
      <c r="H19477">
        <v>442</v>
      </c>
      <c r="I19477">
        <v>514</v>
      </c>
      <c r="J19477">
        <v>89</v>
      </c>
      <c r="K19477">
        <v>127</v>
      </c>
      <c r="L19477">
        <v>0</v>
      </c>
      <c r="S19477" t="s">
        <v>2505</v>
      </c>
      <c r="T19477" t="s">
        <v>2506</v>
      </c>
      <c r="U19477" s="1">
        <v>45809</v>
      </c>
      <c r="V19477" s="1">
        <v>45809</v>
      </c>
      <c r="W19477" t="s">
        <v>49</v>
      </c>
      <c r="Y19477" t="s">
        <v>49</v>
      </c>
      <c r="Z19477" t="s">
        <v>49</v>
      </c>
      <c r="AB19477" t="s">
        <v>49</v>
      </c>
      <c r="AC19477" t="s">
        <v>38</v>
      </c>
    </row>
    <row r="19478" spans="1:29" ht="14.5" hidden="1" x14ac:dyDescent="0.35">
      <c r="A19478" t="s">
        <v>19586</v>
      </c>
      <c r="C19478" t="s">
        <v>19587</v>
      </c>
      <c r="E19478" s="2">
        <v>0.96</v>
      </c>
      <c r="F19478">
        <v>2869</v>
      </c>
      <c r="G19478">
        <v>2989</v>
      </c>
      <c r="H19478">
        <v>1719</v>
      </c>
      <c r="I19478">
        <v>2989</v>
      </c>
      <c r="J19478">
        <v>16</v>
      </c>
      <c r="K19478">
        <v>120</v>
      </c>
      <c r="L19478">
        <v>1</v>
      </c>
      <c r="S19478" t="s">
        <v>2505</v>
      </c>
      <c r="T19478" t="s">
        <v>2506</v>
      </c>
      <c r="U19478" s="1">
        <v>45643</v>
      </c>
      <c r="V19478" s="1">
        <v>46111</v>
      </c>
      <c r="W19478" t="s">
        <v>49</v>
      </c>
      <c r="Y19478" t="s">
        <v>49</v>
      </c>
      <c r="Z19478" t="s">
        <v>49</v>
      </c>
      <c r="AB19478" t="s">
        <v>49</v>
      </c>
      <c r="AC19478" t="s">
        <v>38</v>
      </c>
    </row>
    <row r="19479" spans="1:29" ht="14.5" hidden="1" x14ac:dyDescent="0.35">
      <c r="A19479" t="s">
        <v>19588</v>
      </c>
      <c r="C19479" t="s">
        <v>19589</v>
      </c>
      <c r="E19479" s="2">
        <v>0.96199999999999997</v>
      </c>
      <c r="F19479">
        <v>1030</v>
      </c>
      <c r="G19479">
        <v>1071</v>
      </c>
      <c r="H19479">
        <v>806</v>
      </c>
      <c r="I19479">
        <v>1071</v>
      </c>
      <c r="J19479">
        <v>8</v>
      </c>
      <c r="K19479">
        <v>41</v>
      </c>
      <c r="L19479">
        <v>2</v>
      </c>
      <c r="S19479" t="s">
        <v>2505</v>
      </c>
      <c r="T19479" t="s">
        <v>2506</v>
      </c>
      <c r="U19479" s="1">
        <v>45451</v>
      </c>
      <c r="V19479" s="1">
        <v>46142</v>
      </c>
      <c r="W19479" t="s">
        <v>49</v>
      </c>
      <c r="Y19479" t="s">
        <v>49</v>
      </c>
      <c r="Z19479" t="s">
        <v>49</v>
      </c>
      <c r="AB19479" t="s">
        <v>49</v>
      </c>
      <c r="AC19479" t="s">
        <v>38</v>
      </c>
    </row>
    <row r="19480" spans="1:29" ht="14.5" hidden="1" x14ac:dyDescent="0.35">
      <c r="A19480" t="s">
        <v>19590</v>
      </c>
      <c r="C19480" t="s">
        <v>504</v>
      </c>
      <c r="E19480" s="2">
        <v>0.86199999999999999</v>
      </c>
      <c r="F19480">
        <v>94</v>
      </c>
      <c r="G19480">
        <v>109</v>
      </c>
      <c r="H19480">
        <v>102</v>
      </c>
      <c r="I19480">
        <v>109</v>
      </c>
      <c r="J19480">
        <v>15</v>
      </c>
      <c r="K19480">
        <v>15</v>
      </c>
      <c r="L19480">
        <v>0</v>
      </c>
      <c r="S19480" t="s">
        <v>2505</v>
      </c>
      <c r="T19480" t="s">
        <v>2506</v>
      </c>
      <c r="U19480" s="1">
        <v>45915</v>
      </c>
      <c r="V19480" s="1">
        <v>45915</v>
      </c>
      <c r="W19480" t="s">
        <v>49</v>
      </c>
      <c r="Y19480" t="s">
        <v>49</v>
      </c>
      <c r="Z19480" t="s">
        <v>49</v>
      </c>
      <c r="AB19480" t="s">
        <v>49</v>
      </c>
      <c r="AC19480" t="s">
        <v>38</v>
      </c>
    </row>
    <row r="19481" spans="1:29" ht="14.5" hidden="1" x14ac:dyDescent="0.35">
      <c r="A19481" t="s">
        <v>19591</v>
      </c>
      <c r="C19481" t="s">
        <v>19592</v>
      </c>
      <c r="E19481" s="2">
        <v>0.94199999999999995</v>
      </c>
      <c r="F19481">
        <v>212</v>
      </c>
      <c r="G19481">
        <v>225</v>
      </c>
      <c r="H19481">
        <v>187</v>
      </c>
      <c r="I19481">
        <v>225</v>
      </c>
      <c r="J19481">
        <v>13</v>
      </c>
      <c r="K19481">
        <v>13</v>
      </c>
      <c r="L19481">
        <v>0</v>
      </c>
      <c r="S19481" t="s">
        <v>2505</v>
      </c>
      <c r="T19481" t="s">
        <v>2506</v>
      </c>
      <c r="U19481" s="1">
        <v>45092</v>
      </c>
      <c r="V19481" s="1">
        <v>45092</v>
      </c>
      <c r="W19481" t="s">
        <v>49</v>
      </c>
      <c r="Y19481" t="s">
        <v>49</v>
      </c>
      <c r="Z19481" t="s">
        <v>49</v>
      </c>
      <c r="AB19481" t="s">
        <v>49</v>
      </c>
      <c r="AC19481" t="s">
        <v>38</v>
      </c>
    </row>
    <row r="19482" spans="1:29" ht="14.5" hidden="1" x14ac:dyDescent="0.35">
      <c r="A19482" t="s">
        <v>53603</v>
      </c>
      <c r="C19482" t="s">
        <v>53604</v>
      </c>
      <c r="E19482" s="2">
        <v>0.97699999999999998</v>
      </c>
      <c r="F19482">
        <v>596</v>
      </c>
      <c r="G19482">
        <v>610</v>
      </c>
      <c r="H19482">
        <v>488</v>
      </c>
      <c r="I19482">
        <v>610</v>
      </c>
      <c r="J19482">
        <v>3</v>
      </c>
      <c r="K19482">
        <v>14</v>
      </c>
      <c r="L19482">
        <v>1</v>
      </c>
      <c r="S19482" t="s">
        <v>2505</v>
      </c>
      <c r="T19482" t="s">
        <v>2506</v>
      </c>
      <c r="U19482" s="1">
        <v>45869</v>
      </c>
      <c r="V19482" s="1">
        <v>45869</v>
      </c>
      <c r="W19482" t="s">
        <v>49</v>
      </c>
      <c r="Y19482" t="s">
        <v>49</v>
      </c>
      <c r="Z19482" t="s">
        <v>49</v>
      </c>
      <c r="AB19482" t="s">
        <v>49</v>
      </c>
      <c r="AC19482" t="s">
        <v>38</v>
      </c>
    </row>
    <row r="19483" spans="1:29" ht="14.5" x14ac:dyDescent="0.35">
      <c r="A19483" t="s">
        <v>53605</v>
      </c>
      <c r="B19483" t="s">
        <v>91</v>
      </c>
      <c r="C19483" t="s">
        <v>53606</v>
      </c>
      <c r="D19483" t="s">
        <v>93</v>
      </c>
      <c r="E19483" s="2">
        <v>0.99099999999999999</v>
      </c>
      <c r="F19483">
        <v>113</v>
      </c>
      <c r="G19483">
        <v>114</v>
      </c>
      <c r="H19483">
        <v>89</v>
      </c>
      <c r="I19483">
        <v>114</v>
      </c>
      <c r="J19483">
        <v>1</v>
      </c>
      <c r="K19483">
        <v>1</v>
      </c>
      <c r="L19483">
        <v>1</v>
      </c>
      <c r="M19483" t="s">
        <v>94</v>
      </c>
      <c r="N19483" t="s">
        <v>94</v>
      </c>
      <c r="O19483" t="s">
        <v>38</v>
      </c>
      <c r="P19483" t="s">
        <v>94</v>
      </c>
      <c r="Q19483" t="s">
        <v>94</v>
      </c>
      <c r="S19483" t="s">
        <v>2505</v>
      </c>
      <c r="T19483" t="s">
        <v>2506</v>
      </c>
      <c r="U19483" s="1">
        <v>38353</v>
      </c>
      <c r="V19483" s="1">
        <v>38353</v>
      </c>
      <c r="W19483" t="s">
        <v>49</v>
      </c>
      <c r="Y19483" t="s">
        <v>49</v>
      </c>
      <c r="Z19483" t="s">
        <v>49</v>
      </c>
      <c r="AB19483" t="s">
        <v>49</v>
      </c>
      <c r="AC19483" t="s">
        <v>38</v>
      </c>
    </row>
    <row r="19484" spans="1:29" ht="14.5" hidden="1" x14ac:dyDescent="0.35">
      <c r="A19484" t="s">
        <v>19593</v>
      </c>
      <c r="C19484" t="s">
        <v>19594</v>
      </c>
      <c r="E19484" s="2">
        <v>0.98</v>
      </c>
      <c r="F19484">
        <v>243</v>
      </c>
      <c r="G19484">
        <v>248</v>
      </c>
      <c r="H19484">
        <v>204</v>
      </c>
      <c r="I19484">
        <v>248</v>
      </c>
      <c r="J19484">
        <v>5</v>
      </c>
      <c r="K19484">
        <v>5</v>
      </c>
      <c r="L19484">
        <v>2</v>
      </c>
      <c r="S19484" t="s">
        <v>2505</v>
      </c>
      <c r="T19484" t="s">
        <v>2506</v>
      </c>
      <c r="U19484" s="1">
        <v>45650</v>
      </c>
      <c r="V19484" s="1">
        <v>45762</v>
      </c>
      <c r="W19484" t="s">
        <v>49</v>
      </c>
      <c r="Y19484" t="s">
        <v>49</v>
      </c>
      <c r="Z19484" t="s">
        <v>49</v>
      </c>
      <c r="AB19484" t="s">
        <v>49</v>
      </c>
      <c r="AC19484" t="s">
        <v>38</v>
      </c>
    </row>
    <row r="19485" spans="1:29" ht="14.5" hidden="1" x14ac:dyDescent="0.35">
      <c r="A19485" t="s">
        <v>53607</v>
      </c>
      <c r="C19485" t="s">
        <v>53608</v>
      </c>
      <c r="E19485" s="2">
        <v>0.99199999999999999</v>
      </c>
      <c r="F19485">
        <v>234</v>
      </c>
      <c r="G19485">
        <v>236</v>
      </c>
      <c r="H19485">
        <v>190</v>
      </c>
      <c r="I19485">
        <v>236</v>
      </c>
      <c r="J19485">
        <v>2</v>
      </c>
      <c r="K19485">
        <v>2</v>
      </c>
      <c r="L19485">
        <v>2</v>
      </c>
      <c r="S19485" t="s">
        <v>2505</v>
      </c>
      <c r="T19485" t="s">
        <v>2506</v>
      </c>
      <c r="U19485" s="1">
        <v>46111</v>
      </c>
      <c r="V19485" s="1">
        <v>46111</v>
      </c>
      <c r="W19485" t="s">
        <v>49</v>
      </c>
      <c r="Y19485" t="s">
        <v>49</v>
      </c>
      <c r="Z19485" t="s">
        <v>49</v>
      </c>
      <c r="AB19485" t="s">
        <v>49</v>
      </c>
      <c r="AC19485" t="s">
        <v>38</v>
      </c>
    </row>
    <row r="19486" spans="1:29" ht="14.5" hidden="1" x14ac:dyDescent="0.35">
      <c r="A19486" t="s">
        <v>53609</v>
      </c>
      <c r="C19486" t="s">
        <v>53610</v>
      </c>
      <c r="E19486" s="2">
        <v>1</v>
      </c>
      <c r="F19486">
        <v>140</v>
      </c>
      <c r="G19486">
        <v>140</v>
      </c>
      <c r="H19486">
        <v>124</v>
      </c>
      <c r="I19486">
        <v>140</v>
      </c>
      <c r="J19486">
        <v>0</v>
      </c>
      <c r="K19486">
        <v>0</v>
      </c>
      <c r="L19486">
        <v>0</v>
      </c>
      <c r="S19486" t="s">
        <v>2505</v>
      </c>
      <c r="T19486" t="s">
        <v>2506</v>
      </c>
      <c r="U19486" s="1">
        <v>46111</v>
      </c>
      <c r="V19486" s="1">
        <v>46111</v>
      </c>
      <c r="W19486" t="s">
        <v>49</v>
      </c>
      <c r="Y19486" t="s">
        <v>49</v>
      </c>
      <c r="Z19486" t="s">
        <v>49</v>
      </c>
      <c r="AB19486" t="s">
        <v>49</v>
      </c>
      <c r="AC19486" t="s">
        <v>38</v>
      </c>
    </row>
    <row r="19487" spans="1:29" ht="14.5" hidden="1" x14ac:dyDescent="0.35">
      <c r="A19487" t="s">
        <v>19595</v>
      </c>
      <c r="C19487" t="s">
        <v>19596</v>
      </c>
      <c r="E19487" s="2"/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S19487" t="s">
        <v>38</v>
      </c>
      <c r="T19487" t="s">
        <v>38</v>
      </c>
      <c r="U19487" s="1"/>
      <c r="V19487" s="1"/>
      <c r="AC19487" t="s">
        <v>38</v>
      </c>
    </row>
    <row r="19488" spans="1:29" ht="14.5" hidden="1" x14ac:dyDescent="0.35">
      <c r="A19488" t="s">
        <v>53611</v>
      </c>
      <c r="C19488" t="s">
        <v>53612</v>
      </c>
      <c r="E19488" s="2">
        <v>0.96099999999999997</v>
      </c>
      <c r="F19488">
        <v>293</v>
      </c>
      <c r="G19488">
        <v>305</v>
      </c>
      <c r="H19488">
        <v>282</v>
      </c>
      <c r="I19488">
        <v>305</v>
      </c>
      <c r="J19488">
        <v>11</v>
      </c>
      <c r="K19488">
        <v>12</v>
      </c>
      <c r="L19488">
        <v>0</v>
      </c>
      <c r="S19488" t="s">
        <v>2505</v>
      </c>
      <c r="T19488" t="s">
        <v>2506</v>
      </c>
      <c r="U19488" s="1">
        <v>46203</v>
      </c>
      <c r="V19488" s="1">
        <v>46203</v>
      </c>
      <c r="W19488" t="s">
        <v>49</v>
      </c>
      <c r="Y19488" t="s">
        <v>49</v>
      </c>
      <c r="Z19488" t="s">
        <v>49</v>
      </c>
      <c r="AB19488" t="s">
        <v>49</v>
      </c>
      <c r="AC19488" t="s">
        <v>38</v>
      </c>
    </row>
    <row r="19489" spans="1:29" ht="14.5" hidden="1" x14ac:dyDescent="0.35">
      <c r="A19489" t="s">
        <v>19597</v>
      </c>
      <c r="C19489" t="s">
        <v>19598</v>
      </c>
      <c r="E19489" s="2">
        <v>1</v>
      </c>
      <c r="F19489">
        <v>41</v>
      </c>
      <c r="G19489">
        <v>41</v>
      </c>
      <c r="H19489">
        <v>36</v>
      </c>
      <c r="I19489">
        <v>41</v>
      </c>
      <c r="J19489">
        <v>0</v>
      </c>
      <c r="K19489">
        <v>0</v>
      </c>
      <c r="L19489">
        <v>0</v>
      </c>
      <c r="S19489" t="s">
        <v>2505</v>
      </c>
      <c r="T19489" t="s">
        <v>2506</v>
      </c>
      <c r="U19489" s="1">
        <v>45869</v>
      </c>
      <c r="V19489" s="1">
        <v>45869</v>
      </c>
      <c r="W19489" t="s">
        <v>49</v>
      </c>
      <c r="Y19489" t="s">
        <v>49</v>
      </c>
      <c r="Z19489" t="s">
        <v>49</v>
      </c>
      <c r="AB19489" t="s">
        <v>49</v>
      </c>
      <c r="AC19489" t="s">
        <v>38</v>
      </c>
    </row>
    <row r="19490" spans="1:29" ht="14.5" hidden="1" x14ac:dyDescent="0.35">
      <c r="A19490" t="s">
        <v>19599</v>
      </c>
      <c r="C19490" t="s">
        <v>19600</v>
      </c>
      <c r="E19490" s="2">
        <v>0.93100000000000005</v>
      </c>
      <c r="F19490">
        <v>663</v>
      </c>
      <c r="G19490">
        <v>712</v>
      </c>
      <c r="H19490">
        <v>607</v>
      </c>
      <c r="I19490">
        <v>712</v>
      </c>
      <c r="J19490">
        <v>43</v>
      </c>
      <c r="K19490">
        <v>49</v>
      </c>
      <c r="L19490">
        <v>0</v>
      </c>
      <c r="S19490" t="s">
        <v>2505</v>
      </c>
      <c r="T19490" t="s">
        <v>2506</v>
      </c>
      <c r="U19490" s="1">
        <v>45728</v>
      </c>
      <c r="V19490" s="1">
        <v>45728</v>
      </c>
      <c r="W19490" t="s">
        <v>49</v>
      </c>
      <c r="Y19490" t="s">
        <v>49</v>
      </c>
      <c r="Z19490" t="s">
        <v>49</v>
      </c>
      <c r="AB19490" t="s">
        <v>49</v>
      </c>
      <c r="AC19490" t="s">
        <v>38</v>
      </c>
    </row>
    <row r="19491" spans="1:29" ht="14.5" hidden="1" x14ac:dyDescent="0.35">
      <c r="A19491" t="s">
        <v>19601</v>
      </c>
      <c r="C19491" t="s">
        <v>19602</v>
      </c>
      <c r="E19491" s="2">
        <v>1</v>
      </c>
      <c r="F19491">
        <v>65</v>
      </c>
      <c r="G19491">
        <v>65</v>
      </c>
      <c r="H19491">
        <v>62</v>
      </c>
      <c r="I19491">
        <v>65</v>
      </c>
      <c r="J19491">
        <v>0</v>
      </c>
      <c r="K19491">
        <v>0</v>
      </c>
      <c r="L19491">
        <v>0</v>
      </c>
      <c r="S19491" t="s">
        <v>2505</v>
      </c>
      <c r="T19491" t="s">
        <v>2506</v>
      </c>
      <c r="U19491" s="1">
        <v>45596</v>
      </c>
      <c r="V19491" s="1">
        <v>45596</v>
      </c>
      <c r="W19491" t="s">
        <v>49</v>
      </c>
      <c r="Y19491" t="s">
        <v>49</v>
      </c>
      <c r="Z19491" t="s">
        <v>49</v>
      </c>
      <c r="AB19491" t="s">
        <v>49</v>
      </c>
      <c r="AC19491" t="s">
        <v>38</v>
      </c>
    </row>
    <row r="19492" spans="1:29" ht="14.5" hidden="1" x14ac:dyDescent="0.35">
      <c r="A19492" t="s">
        <v>53613</v>
      </c>
      <c r="C19492" t="s">
        <v>53614</v>
      </c>
      <c r="E19492" s="2">
        <v>1</v>
      </c>
      <c r="F19492">
        <v>84</v>
      </c>
      <c r="G19492">
        <v>84</v>
      </c>
      <c r="H19492">
        <v>74</v>
      </c>
      <c r="I19492">
        <v>84</v>
      </c>
      <c r="J19492">
        <v>0</v>
      </c>
      <c r="K19492">
        <v>0</v>
      </c>
      <c r="L19492">
        <v>0</v>
      </c>
      <c r="S19492" t="s">
        <v>2505</v>
      </c>
      <c r="T19492" t="s">
        <v>2506</v>
      </c>
      <c r="U19492" s="1">
        <v>45930</v>
      </c>
      <c r="V19492" s="1">
        <v>45930</v>
      </c>
      <c r="W19492" t="s">
        <v>49</v>
      </c>
      <c r="Y19492" t="s">
        <v>49</v>
      </c>
      <c r="Z19492" t="s">
        <v>49</v>
      </c>
      <c r="AB19492" t="s">
        <v>49</v>
      </c>
      <c r="AC19492" t="s">
        <v>38</v>
      </c>
    </row>
    <row r="19493" spans="1:29" ht="14.5" hidden="1" x14ac:dyDescent="0.35">
      <c r="A19493" t="s">
        <v>53615</v>
      </c>
      <c r="C19493" t="s">
        <v>53616</v>
      </c>
      <c r="E19493" s="2">
        <v>0.75600000000000001</v>
      </c>
      <c r="F19493">
        <v>699</v>
      </c>
      <c r="G19493">
        <v>925</v>
      </c>
      <c r="H19493">
        <v>695</v>
      </c>
      <c r="I19493">
        <v>925</v>
      </c>
      <c r="J19493">
        <v>74</v>
      </c>
      <c r="K19493">
        <v>226</v>
      </c>
      <c r="L19493">
        <v>0</v>
      </c>
      <c r="S19493" t="s">
        <v>2505</v>
      </c>
      <c r="T19493" t="s">
        <v>2506</v>
      </c>
      <c r="U19493" s="1">
        <v>45139</v>
      </c>
      <c r="V19493" s="1">
        <v>45139</v>
      </c>
      <c r="W19493" t="s">
        <v>49</v>
      </c>
      <c r="Y19493" t="s">
        <v>49</v>
      </c>
      <c r="Z19493" t="s">
        <v>49</v>
      </c>
      <c r="AB19493" t="s">
        <v>49</v>
      </c>
      <c r="AC19493" t="s">
        <v>38</v>
      </c>
    </row>
    <row r="19494" spans="1:29" ht="14.5" hidden="1" x14ac:dyDescent="0.35">
      <c r="A19494" t="s">
        <v>19603</v>
      </c>
      <c r="C19494" t="s">
        <v>19604</v>
      </c>
      <c r="E19494" s="2">
        <v>0.92200000000000004</v>
      </c>
      <c r="F19494">
        <v>166</v>
      </c>
      <c r="G19494">
        <v>180</v>
      </c>
      <c r="H19494">
        <v>146</v>
      </c>
      <c r="I19494">
        <v>180</v>
      </c>
      <c r="J19494">
        <v>5</v>
      </c>
      <c r="K19494">
        <v>14</v>
      </c>
      <c r="L19494">
        <v>2</v>
      </c>
      <c r="S19494" t="s">
        <v>2505</v>
      </c>
      <c r="T19494" t="s">
        <v>2506</v>
      </c>
      <c r="U19494" s="1">
        <v>45609</v>
      </c>
      <c r="V19494" s="1">
        <v>45609</v>
      </c>
      <c r="W19494" t="s">
        <v>49</v>
      </c>
      <c r="Y19494" t="s">
        <v>49</v>
      </c>
      <c r="Z19494" t="s">
        <v>49</v>
      </c>
      <c r="AB19494" t="s">
        <v>49</v>
      </c>
      <c r="AC19494" t="s">
        <v>38</v>
      </c>
    </row>
    <row r="19495" spans="1:29" ht="14.5" hidden="1" x14ac:dyDescent="0.35">
      <c r="A19495" t="s">
        <v>19605</v>
      </c>
      <c r="C19495" t="s">
        <v>19606</v>
      </c>
      <c r="E19495" s="2">
        <v>0.624</v>
      </c>
      <c r="F19495">
        <v>116</v>
      </c>
      <c r="G19495">
        <v>186</v>
      </c>
      <c r="H19495">
        <v>122</v>
      </c>
      <c r="I19495">
        <v>186</v>
      </c>
      <c r="J19495">
        <v>11</v>
      </c>
      <c r="K19495">
        <v>70</v>
      </c>
      <c r="L19495">
        <v>0</v>
      </c>
      <c r="S19495" t="s">
        <v>2505</v>
      </c>
      <c r="T19495" t="s">
        <v>2506</v>
      </c>
      <c r="U19495" s="1">
        <v>46125</v>
      </c>
      <c r="V19495" s="1">
        <v>46526</v>
      </c>
      <c r="W19495" t="s">
        <v>49</v>
      </c>
      <c r="Y19495" t="s">
        <v>49</v>
      </c>
      <c r="Z19495" t="s">
        <v>49</v>
      </c>
      <c r="AB19495" t="s">
        <v>49</v>
      </c>
      <c r="AC19495" t="s">
        <v>38</v>
      </c>
    </row>
    <row r="19496" spans="1:29" ht="14.5" hidden="1" x14ac:dyDescent="0.35">
      <c r="A19496" t="s">
        <v>19607</v>
      </c>
      <c r="C19496" t="s">
        <v>2189</v>
      </c>
      <c r="E19496" s="2">
        <v>0.65500000000000003</v>
      </c>
      <c r="F19496">
        <v>38</v>
      </c>
      <c r="G19496">
        <v>58</v>
      </c>
      <c r="H19496">
        <v>57</v>
      </c>
      <c r="I19496">
        <v>58</v>
      </c>
      <c r="J19496">
        <v>20</v>
      </c>
      <c r="K19496">
        <v>20</v>
      </c>
      <c r="L19496">
        <v>0</v>
      </c>
      <c r="S19496" t="s">
        <v>2505</v>
      </c>
      <c r="T19496" t="s">
        <v>2506</v>
      </c>
      <c r="U19496" s="1">
        <v>46752</v>
      </c>
      <c r="V19496" s="1">
        <v>46752</v>
      </c>
      <c r="W19496" t="s">
        <v>49</v>
      </c>
      <c r="Y19496" t="s">
        <v>49</v>
      </c>
      <c r="Z19496" t="s">
        <v>49</v>
      </c>
      <c r="AB19496" t="s">
        <v>49</v>
      </c>
      <c r="AC19496" t="s">
        <v>38</v>
      </c>
    </row>
    <row r="19497" spans="1:29" ht="14.5" hidden="1" x14ac:dyDescent="0.35">
      <c r="A19497" t="s">
        <v>53617</v>
      </c>
      <c r="C19497" t="s">
        <v>53618</v>
      </c>
      <c r="E19497" s="2">
        <v>0.84899999999999998</v>
      </c>
      <c r="F19497">
        <v>45</v>
      </c>
      <c r="G19497">
        <v>53</v>
      </c>
      <c r="H19497">
        <v>48</v>
      </c>
      <c r="I19497">
        <v>53</v>
      </c>
      <c r="J19497">
        <v>4</v>
      </c>
      <c r="K19497">
        <v>8</v>
      </c>
      <c r="L19497">
        <v>8</v>
      </c>
      <c r="S19497" t="s">
        <v>2505</v>
      </c>
      <c r="T19497" t="s">
        <v>2506</v>
      </c>
      <c r="U19497" s="1">
        <v>46203</v>
      </c>
      <c r="V19497" s="1">
        <v>46203</v>
      </c>
      <c r="W19497" t="s">
        <v>49</v>
      </c>
      <c r="Y19497" t="s">
        <v>49</v>
      </c>
      <c r="Z19497" t="s">
        <v>49</v>
      </c>
      <c r="AB19497" t="s">
        <v>49</v>
      </c>
      <c r="AC19497" t="s">
        <v>38</v>
      </c>
    </row>
    <row r="19498" spans="1:29" ht="14.5" hidden="1" x14ac:dyDescent="0.35">
      <c r="A19498" t="s">
        <v>53619</v>
      </c>
      <c r="C19498" t="s">
        <v>35409</v>
      </c>
      <c r="E19498" s="2">
        <v>0.89200000000000002</v>
      </c>
      <c r="F19498">
        <v>378</v>
      </c>
      <c r="G19498">
        <v>424</v>
      </c>
      <c r="H19498">
        <v>398</v>
      </c>
      <c r="I19498">
        <v>424</v>
      </c>
      <c r="J19498">
        <v>45</v>
      </c>
      <c r="K19498">
        <v>46</v>
      </c>
      <c r="L19498">
        <v>1</v>
      </c>
      <c r="S19498" t="s">
        <v>2505</v>
      </c>
      <c r="T19498" t="s">
        <v>2506</v>
      </c>
      <c r="U19498" s="1">
        <v>46417</v>
      </c>
      <c r="V19498" s="1">
        <v>46604</v>
      </c>
      <c r="W19498" t="s">
        <v>49</v>
      </c>
      <c r="Y19498" t="s">
        <v>49</v>
      </c>
      <c r="Z19498" t="s">
        <v>49</v>
      </c>
      <c r="AB19498" t="s">
        <v>49</v>
      </c>
      <c r="AC19498" t="s">
        <v>38</v>
      </c>
    </row>
    <row r="19499" spans="1:29" ht="14.5" hidden="1" x14ac:dyDescent="0.35">
      <c r="A19499" t="s">
        <v>19608</v>
      </c>
      <c r="C19499" t="s">
        <v>19609</v>
      </c>
      <c r="E19499" s="2">
        <v>0.88300000000000001</v>
      </c>
      <c r="F19499">
        <v>820</v>
      </c>
      <c r="G19499">
        <v>929</v>
      </c>
      <c r="H19499">
        <v>762</v>
      </c>
      <c r="I19499">
        <v>929</v>
      </c>
      <c r="J19499">
        <v>101</v>
      </c>
      <c r="K19499">
        <v>109</v>
      </c>
      <c r="L19499">
        <v>0</v>
      </c>
      <c r="S19499" t="s">
        <v>2505</v>
      </c>
      <c r="T19499" t="s">
        <v>2506</v>
      </c>
      <c r="U19499" s="1">
        <v>45596</v>
      </c>
      <c r="V19499" s="1">
        <v>45685</v>
      </c>
      <c r="W19499" t="s">
        <v>49</v>
      </c>
      <c r="Y19499" t="s">
        <v>49</v>
      </c>
      <c r="Z19499" t="s">
        <v>49</v>
      </c>
      <c r="AB19499" t="s">
        <v>49</v>
      </c>
      <c r="AC19499" t="s">
        <v>38</v>
      </c>
    </row>
    <row r="19500" spans="1:29" ht="14.5" hidden="1" x14ac:dyDescent="0.35">
      <c r="A19500" t="s">
        <v>53620</v>
      </c>
      <c r="C19500" t="s">
        <v>53621</v>
      </c>
      <c r="E19500" s="2">
        <v>0.94299999999999995</v>
      </c>
      <c r="F19500">
        <v>279</v>
      </c>
      <c r="G19500">
        <v>296</v>
      </c>
      <c r="H19500">
        <v>256</v>
      </c>
      <c r="I19500">
        <v>296</v>
      </c>
      <c r="J19500">
        <v>6</v>
      </c>
      <c r="K19500">
        <v>17</v>
      </c>
      <c r="L19500">
        <v>0</v>
      </c>
      <c r="S19500" t="s">
        <v>2505</v>
      </c>
      <c r="T19500" t="s">
        <v>2506</v>
      </c>
      <c r="U19500" s="1">
        <v>45502</v>
      </c>
      <c r="V19500" s="1">
        <v>45502</v>
      </c>
      <c r="W19500" t="s">
        <v>49</v>
      </c>
      <c r="Y19500" t="s">
        <v>49</v>
      </c>
      <c r="Z19500" t="s">
        <v>49</v>
      </c>
      <c r="AB19500" t="s">
        <v>49</v>
      </c>
      <c r="AC19500" t="s">
        <v>38</v>
      </c>
    </row>
    <row r="19501" spans="1:29" ht="14.5" hidden="1" x14ac:dyDescent="0.35">
      <c r="A19501" t="s">
        <v>19610</v>
      </c>
      <c r="C19501" t="s">
        <v>19611</v>
      </c>
      <c r="E19501" s="2">
        <v>0.98199999999999998</v>
      </c>
      <c r="F19501">
        <v>319</v>
      </c>
      <c r="G19501">
        <v>325</v>
      </c>
      <c r="H19501">
        <v>272</v>
      </c>
      <c r="I19501">
        <v>325</v>
      </c>
      <c r="J19501">
        <v>4</v>
      </c>
      <c r="K19501">
        <v>6</v>
      </c>
      <c r="L19501">
        <v>3</v>
      </c>
      <c r="S19501" t="s">
        <v>2505</v>
      </c>
      <c r="T19501" t="s">
        <v>2506</v>
      </c>
      <c r="U19501" s="1">
        <v>45502</v>
      </c>
      <c r="V19501" s="1">
        <v>45869</v>
      </c>
      <c r="W19501" t="s">
        <v>49</v>
      </c>
      <c r="Y19501" t="s">
        <v>49</v>
      </c>
      <c r="Z19501" t="s">
        <v>49</v>
      </c>
      <c r="AB19501" t="s">
        <v>49</v>
      </c>
      <c r="AC19501" t="s">
        <v>38</v>
      </c>
    </row>
    <row r="19502" spans="1:29" ht="14.5" hidden="1" x14ac:dyDescent="0.35">
      <c r="A19502" t="s">
        <v>53622</v>
      </c>
      <c r="C19502" t="s">
        <v>53623</v>
      </c>
      <c r="E19502" s="2">
        <v>0.90400000000000003</v>
      </c>
      <c r="F19502">
        <v>103</v>
      </c>
      <c r="G19502">
        <v>114</v>
      </c>
      <c r="H19502">
        <v>102</v>
      </c>
      <c r="I19502">
        <v>114</v>
      </c>
      <c r="J19502">
        <v>6</v>
      </c>
      <c r="K19502">
        <v>11</v>
      </c>
      <c r="L19502">
        <v>1</v>
      </c>
      <c r="S19502" t="s">
        <v>2505</v>
      </c>
      <c r="T19502" t="s">
        <v>2506</v>
      </c>
      <c r="U19502" s="1">
        <v>46752</v>
      </c>
      <c r="V19502" s="1">
        <v>46752</v>
      </c>
      <c r="W19502" t="s">
        <v>49</v>
      </c>
      <c r="Y19502" t="s">
        <v>49</v>
      </c>
      <c r="Z19502" t="s">
        <v>49</v>
      </c>
      <c r="AB19502" t="s">
        <v>49</v>
      </c>
      <c r="AC19502" t="s">
        <v>38</v>
      </c>
    </row>
    <row r="19503" spans="1:29" ht="14.5" hidden="1" x14ac:dyDescent="0.35">
      <c r="A19503" t="s">
        <v>53624</v>
      </c>
      <c r="C19503" t="s">
        <v>53625</v>
      </c>
      <c r="E19503" s="2">
        <v>0.996</v>
      </c>
      <c r="F19503">
        <v>239</v>
      </c>
      <c r="G19503">
        <v>240</v>
      </c>
      <c r="H19503">
        <v>213</v>
      </c>
      <c r="I19503">
        <v>240</v>
      </c>
      <c r="J19503">
        <v>1</v>
      </c>
      <c r="K19503">
        <v>1</v>
      </c>
      <c r="L19503">
        <v>1</v>
      </c>
      <c r="S19503" t="s">
        <v>2505</v>
      </c>
      <c r="T19503" t="s">
        <v>2506</v>
      </c>
      <c r="U19503" s="1">
        <v>45092</v>
      </c>
      <c r="V19503" s="1">
        <v>45533</v>
      </c>
      <c r="W19503" t="s">
        <v>49</v>
      </c>
      <c r="Y19503" t="s">
        <v>49</v>
      </c>
      <c r="Z19503" t="s">
        <v>49</v>
      </c>
      <c r="AB19503" t="s">
        <v>49</v>
      </c>
      <c r="AC19503" t="s">
        <v>38</v>
      </c>
    </row>
    <row r="19504" spans="1:29" ht="14.5" hidden="1" x14ac:dyDescent="0.35">
      <c r="A19504" t="s">
        <v>53626</v>
      </c>
      <c r="C19504" t="s">
        <v>53627</v>
      </c>
      <c r="E19504" s="2">
        <v>0.92600000000000005</v>
      </c>
      <c r="F19504">
        <v>611</v>
      </c>
      <c r="G19504">
        <v>660</v>
      </c>
      <c r="H19504">
        <v>586</v>
      </c>
      <c r="I19504">
        <v>660</v>
      </c>
      <c r="J19504">
        <v>45</v>
      </c>
      <c r="K19504">
        <v>49</v>
      </c>
      <c r="L19504">
        <v>0</v>
      </c>
      <c r="S19504" t="s">
        <v>2505</v>
      </c>
      <c r="T19504" t="s">
        <v>2506</v>
      </c>
      <c r="U19504" s="1">
        <v>46111</v>
      </c>
      <c r="V19504" s="1">
        <v>46456</v>
      </c>
      <c r="W19504" t="s">
        <v>49</v>
      </c>
      <c r="Y19504" t="s">
        <v>49</v>
      </c>
      <c r="Z19504" t="s">
        <v>49</v>
      </c>
      <c r="AB19504" t="s">
        <v>49</v>
      </c>
      <c r="AC19504" t="s">
        <v>38</v>
      </c>
    </row>
    <row r="19505" spans="1:29" ht="14.5" hidden="1" x14ac:dyDescent="0.35">
      <c r="A19505" t="s">
        <v>19612</v>
      </c>
      <c r="C19505" t="s">
        <v>19613</v>
      </c>
      <c r="E19505" s="2"/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S19505" t="s">
        <v>38</v>
      </c>
      <c r="T19505" t="s">
        <v>38</v>
      </c>
      <c r="U19505" s="1"/>
      <c r="V19505" s="1"/>
      <c r="AC19505" t="s">
        <v>38</v>
      </c>
    </row>
    <row r="19506" spans="1:29" ht="14.5" hidden="1" x14ac:dyDescent="0.35">
      <c r="A19506" t="s">
        <v>19614</v>
      </c>
      <c r="C19506" t="s">
        <v>19615</v>
      </c>
      <c r="E19506" s="2">
        <v>0.79900000000000004</v>
      </c>
      <c r="F19506">
        <v>370</v>
      </c>
      <c r="G19506">
        <v>463</v>
      </c>
      <c r="H19506">
        <v>348</v>
      </c>
      <c r="I19506">
        <v>463</v>
      </c>
      <c r="J19506">
        <v>20</v>
      </c>
      <c r="K19506">
        <v>93</v>
      </c>
      <c r="L19506">
        <v>1</v>
      </c>
      <c r="S19506" t="s">
        <v>2505</v>
      </c>
      <c r="T19506" t="s">
        <v>2506</v>
      </c>
      <c r="U19506" s="1">
        <v>46264</v>
      </c>
      <c r="V19506" s="1">
        <v>46264</v>
      </c>
      <c r="W19506" t="s">
        <v>49</v>
      </c>
      <c r="Y19506" t="s">
        <v>49</v>
      </c>
      <c r="Z19506" t="s">
        <v>49</v>
      </c>
      <c r="AB19506" t="s">
        <v>49</v>
      </c>
      <c r="AC19506" t="s">
        <v>38</v>
      </c>
    </row>
    <row r="19507" spans="1:29" ht="14.5" hidden="1" x14ac:dyDescent="0.35">
      <c r="A19507" t="s">
        <v>53628</v>
      </c>
      <c r="C19507" t="s">
        <v>53629</v>
      </c>
      <c r="E19507" s="2">
        <v>1</v>
      </c>
      <c r="F19507">
        <v>77</v>
      </c>
      <c r="G19507">
        <v>77</v>
      </c>
      <c r="H19507">
        <v>72</v>
      </c>
      <c r="I19507">
        <v>77</v>
      </c>
      <c r="J19507">
        <v>0</v>
      </c>
      <c r="K19507">
        <v>0</v>
      </c>
      <c r="L19507">
        <v>0</v>
      </c>
      <c r="S19507" t="s">
        <v>2505</v>
      </c>
      <c r="T19507" t="s">
        <v>2506</v>
      </c>
      <c r="U19507" s="1">
        <v>45807</v>
      </c>
      <c r="V19507" s="1">
        <v>45807</v>
      </c>
      <c r="W19507" t="s">
        <v>49</v>
      </c>
      <c r="Y19507" t="s">
        <v>49</v>
      </c>
      <c r="Z19507" t="s">
        <v>49</v>
      </c>
      <c r="AB19507" t="s">
        <v>49</v>
      </c>
      <c r="AC19507" t="s">
        <v>38</v>
      </c>
    </row>
    <row r="19508" spans="1:29" ht="14.5" hidden="1" x14ac:dyDescent="0.35">
      <c r="A19508" t="s">
        <v>19616</v>
      </c>
      <c r="C19508" t="s">
        <v>19617</v>
      </c>
      <c r="E19508" s="2">
        <v>1</v>
      </c>
      <c r="F19508">
        <v>284</v>
      </c>
      <c r="G19508">
        <v>284</v>
      </c>
      <c r="H19508">
        <v>247</v>
      </c>
      <c r="I19508">
        <v>284</v>
      </c>
      <c r="J19508">
        <v>0</v>
      </c>
      <c r="K19508">
        <v>0</v>
      </c>
      <c r="L19508">
        <v>0</v>
      </c>
      <c r="S19508" t="s">
        <v>2505</v>
      </c>
      <c r="T19508" t="s">
        <v>2506</v>
      </c>
      <c r="U19508" s="1">
        <v>45869</v>
      </c>
      <c r="V19508" s="1">
        <v>45869</v>
      </c>
      <c r="W19508" t="s">
        <v>49</v>
      </c>
      <c r="Y19508" t="s">
        <v>49</v>
      </c>
      <c r="Z19508" t="s">
        <v>49</v>
      </c>
      <c r="AB19508" t="s">
        <v>49</v>
      </c>
      <c r="AC19508" t="s">
        <v>38</v>
      </c>
    </row>
    <row r="19509" spans="1:29" ht="14.5" hidden="1" x14ac:dyDescent="0.35">
      <c r="A19509" t="s">
        <v>19618</v>
      </c>
      <c r="C19509" t="s">
        <v>19619</v>
      </c>
      <c r="E19509" s="2">
        <v>1</v>
      </c>
      <c r="F19509">
        <v>95</v>
      </c>
      <c r="G19509">
        <v>95</v>
      </c>
      <c r="H19509">
        <v>88</v>
      </c>
      <c r="I19509">
        <v>95</v>
      </c>
      <c r="J19509">
        <v>0</v>
      </c>
      <c r="K19509">
        <v>0</v>
      </c>
      <c r="L19509">
        <v>0</v>
      </c>
      <c r="S19509" t="s">
        <v>2505</v>
      </c>
      <c r="T19509" t="s">
        <v>2506</v>
      </c>
      <c r="U19509" s="1">
        <v>46134</v>
      </c>
      <c r="V19509" s="1">
        <v>46264</v>
      </c>
      <c r="W19509" t="s">
        <v>49</v>
      </c>
      <c r="Y19509" t="s">
        <v>49</v>
      </c>
      <c r="Z19509" t="s">
        <v>49</v>
      </c>
      <c r="AB19509" t="s">
        <v>49</v>
      </c>
      <c r="AC19509" t="s">
        <v>38</v>
      </c>
    </row>
    <row r="19510" spans="1:29" ht="14.5" hidden="1" x14ac:dyDescent="0.35">
      <c r="A19510" t="s">
        <v>53630</v>
      </c>
      <c r="C19510" t="s">
        <v>53631</v>
      </c>
      <c r="E19510" s="2">
        <v>0.99</v>
      </c>
      <c r="F19510">
        <v>99</v>
      </c>
      <c r="G19510">
        <v>100</v>
      </c>
      <c r="H19510">
        <v>91</v>
      </c>
      <c r="I19510">
        <v>100</v>
      </c>
      <c r="J19510">
        <v>1</v>
      </c>
      <c r="K19510">
        <v>1</v>
      </c>
      <c r="L19510">
        <v>1</v>
      </c>
      <c r="S19510" t="s">
        <v>2505</v>
      </c>
      <c r="T19510" t="s">
        <v>2506</v>
      </c>
      <c r="U19510" s="1">
        <v>45726</v>
      </c>
      <c r="V19510" s="1">
        <v>45726</v>
      </c>
      <c r="W19510" t="s">
        <v>49</v>
      </c>
      <c r="Y19510" t="s">
        <v>49</v>
      </c>
      <c r="Z19510" t="s">
        <v>49</v>
      </c>
      <c r="AB19510" t="s">
        <v>49</v>
      </c>
      <c r="AC19510" t="s">
        <v>38</v>
      </c>
    </row>
    <row r="19511" spans="1:29" ht="14.5" hidden="1" x14ac:dyDescent="0.35">
      <c r="A19511" t="s">
        <v>19620</v>
      </c>
      <c r="C19511" t="s">
        <v>19621</v>
      </c>
      <c r="E19511" s="2">
        <v>0.878</v>
      </c>
      <c r="F19511">
        <v>129</v>
      </c>
      <c r="G19511">
        <v>147</v>
      </c>
      <c r="H19511">
        <v>113</v>
      </c>
      <c r="I19511">
        <v>147</v>
      </c>
      <c r="J19511">
        <v>4</v>
      </c>
      <c r="K19511">
        <v>18</v>
      </c>
      <c r="L19511">
        <v>0</v>
      </c>
      <c r="S19511" t="s">
        <v>2505</v>
      </c>
      <c r="T19511" t="s">
        <v>2506</v>
      </c>
      <c r="U19511" s="1">
        <v>46142</v>
      </c>
      <c r="V19511" s="1">
        <v>46142</v>
      </c>
      <c r="W19511" t="s">
        <v>49</v>
      </c>
      <c r="Y19511" t="s">
        <v>49</v>
      </c>
      <c r="Z19511" t="s">
        <v>49</v>
      </c>
      <c r="AB19511" t="s">
        <v>49</v>
      </c>
      <c r="AC19511" t="s">
        <v>38</v>
      </c>
    </row>
    <row r="19512" spans="1:29" ht="14.5" hidden="1" x14ac:dyDescent="0.35">
      <c r="A19512" t="s">
        <v>19622</v>
      </c>
      <c r="C19512" t="s">
        <v>19623</v>
      </c>
      <c r="E19512" s="2">
        <v>0.92800000000000005</v>
      </c>
      <c r="F19512">
        <v>437</v>
      </c>
      <c r="G19512">
        <v>471</v>
      </c>
      <c r="H19512">
        <v>395</v>
      </c>
      <c r="I19512">
        <v>471</v>
      </c>
      <c r="J19512">
        <v>3</v>
      </c>
      <c r="K19512">
        <v>34</v>
      </c>
      <c r="L19512">
        <v>0</v>
      </c>
      <c r="S19512" t="s">
        <v>2505</v>
      </c>
      <c r="T19512" t="s">
        <v>2506</v>
      </c>
      <c r="U19512" s="1">
        <v>45899</v>
      </c>
      <c r="V19512" s="1">
        <v>45930</v>
      </c>
      <c r="W19512" t="s">
        <v>49</v>
      </c>
      <c r="Y19512" t="s">
        <v>49</v>
      </c>
      <c r="Z19512" t="s">
        <v>49</v>
      </c>
      <c r="AB19512" t="s">
        <v>49</v>
      </c>
      <c r="AC19512" t="s">
        <v>38</v>
      </c>
    </row>
    <row r="19513" spans="1:29" ht="14.5" hidden="1" x14ac:dyDescent="0.35">
      <c r="A19513" t="s">
        <v>19624</v>
      </c>
      <c r="C19513" t="s">
        <v>19625</v>
      </c>
      <c r="E19513" s="2">
        <v>0.94099999999999995</v>
      </c>
      <c r="F19513">
        <v>16</v>
      </c>
      <c r="G19513">
        <v>17</v>
      </c>
      <c r="H19513">
        <v>17</v>
      </c>
      <c r="I19513">
        <v>17</v>
      </c>
      <c r="J19513">
        <v>1</v>
      </c>
      <c r="K19513">
        <v>1</v>
      </c>
      <c r="L19513">
        <v>1</v>
      </c>
      <c r="S19513" t="s">
        <v>2505</v>
      </c>
      <c r="T19513" t="s">
        <v>2506</v>
      </c>
      <c r="U19513" s="1">
        <v>45726</v>
      </c>
      <c r="V19513" s="1">
        <v>45726</v>
      </c>
      <c r="W19513" t="s">
        <v>49</v>
      </c>
      <c r="Y19513" t="s">
        <v>49</v>
      </c>
      <c r="Z19513" t="s">
        <v>49</v>
      </c>
      <c r="AB19513" t="s">
        <v>49</v>
      </c>
      <c r="AC19513" t="s">
        <v>38</v>
      </c>
    </row>
    <row r="19514" spans="1:29" ht="14.5" hidden="1" x14ac:dyDescent="0.35">
      <c r="A19514" t="s">
        <v>53632</v>
      </c>
      <c r="C19514" t="s">
        <v>53633</v>
      </c>
      <c r="E19514" s="2">
        <v>0.71499999999999997</v>
      </c>
      <c r="F19514">
        <v>108</v>
      </c>
      <c r="G19514">
        <v>151</v>
      </c>
      <c r="H19514">
        <v>141</v>
      </c>
      <c r="I19514">
        <v>151</v>
      </c>
      <c r="J19514">
        <v>37</v>
      </c>
      <c r="K19514">
        <v>43</v>
      </c>
      <c r="L19514">
        <v>0</v>
      </c>
      <c r="S19514" t="s">
        <v>2505</v>
      </c>
      <c r="T19514" t="s">
        <v>2506</v>
      </c>
      <c r="U19514" s="1">
        <v>46636</v>
      </c>
      <c r="V19514" s="1">
        <v>46636</v>
      </c>
      <c r="W19514" t="s">
        <v>49</v>
      </c>
      <c r="Y19514" t="s">
        <v>49</v>
      </c>
      <c r="Z19514" t="s">
        <v>49</v>
      </c>
      <c r="AB19514" t="s">
        <v>49</v>
      </c>
      <c r="AC19514" t="s">
        <v>38</v>
      </c>
    </row>
    <row r="19515" spans="1:29" ht="14.5" hidden="1" x14ac:dyDescent="0.35">
      <c r="A19515" t="s">
        <v>53634</v>
      </c>
      <c r="C19515" t="s">
        <v>53635</v>
      </c>
      <c r="E19515" s="2">
        <v>0.84099999999999997</v>
      </c>
      <c r="F19515">
        <v>1713</v>
      </c>
      <c r="G19515">
        <v>2038</v>
      </c>
      <c r="H19515">
        <v>1579</v>
      </c>
      <c r="I19515">
        <v>2038</v>
      </c>
      <c r="J19515">
        <v>77</v>
      </c>
      <c r="K19515">
        <v>325</v>
      </c>
      <c r="L19515">
        <v>0</v>
      </c>
      <c r="S19515" t="s">
        <v>2505</v>
      </c>
      <c r="T19515" t="s">
        <v>2506</v>
      </c>
      <c r="U19515" s="1">
        <v>46359</v>
      </c>
      <c r="V19515" s="1">
        <v>46483</v>
      </c>
      <c r="W19515" t="s">
        <v>49</v>
      </c>
      <c r="Y19515" t="s">
        <v>49</v>
      </c>
      <c r="Z19515" t="s">
        <v>49</v>
      </c>
      <c r="AB19515" t="s">
        <v>49</v>
      </c>
      <c r="AC19515" t="s">
        <v>38</v>
      </c>
    </row>
    <row r="19516" spans="1:29" ht="14.5" x14ac:dyDescent="0.35">
      <c r="A19516" t="s">
        <v>19626</v>
      </c>
      <c r="B19516" t="s">
        <v>91</v>
      </c>
      <c r="C19516" t="s">
        <v>19627</v>
      </c>
      <c r="D19516" t="s">
        <v>93</v>
      </c>
      <c r="E19516" s="2">
        <v>0.98299999999999998</v>
      </c>
      <c r="F19516">
        <v>708</v>
      </c>
      <c r="G19516">
        <v>720</v>
      </c>
      <c r="H19516">
        <v>477</v>
      </c>
      <c r="I19516">
        <v>720</v>
      </c>
      <c r="J19516">
        <v>8</v>
      </c>
      <c r="K19516">
        <v>12</v>
      </c>
      <c r="L19516">
        <v>0</v>
      </c>
      <c r="M19516" t="s">
        <v>94</v>
      </c>
      <c r="N19516" t="s">
        <v>94</v>
      </c>
      <c r="O19516" t="s">
        <v>38</v>
      </c>
      <c r="P19516" t="s">
        <v>94</v>
      </c>
      <c r="Q19516" t="s">
        <v>94</v>
      </c>
      <c r="S19516" t="s">
        <v>2505</v>
      </c>
      <c r="T19516" t="s">
        <v>2506</v>
      </c>
      <c r="U19516" s="1">
        <v>45596</v>
      </c>
      <c r="V19516" s="1">
        <v>45835</v>
      </c>
      <c r="W19516" t="s">
        <v>49</v>
      </c>
      <c r="Y19516" t="s">
        <v>49</v>
      </c>
      <c r="Z19516" t="s">
        <v>49</v>
      </c>
      <c r="AB19516" t="s">
        <v>49</v>
      </c>
      <c r="AC19516" t="s">
        <v>38</v>
      </c>
    </row>
    <row r="19517" spans="1:29" ht="14.5" hidden="1" x14ac:dyDescent="0.35">
      <c r="A19517" t="s">
        <v>19628</v>
      </c>
      <c r="C19517" t="s">
        <v>19629</v>
      </c>
      <c r="E19517" s="2">
        <v>1</v>
      </c>
      <c r="F19517">
        <v>43</v>
      </c>
      <c r="G19517">
        <v>43</v>
      </c>
      <c r="H19517">
        <v>35</v>
      </c>
      <c r="I19517">
        <v>43</v>
      </c>
      <c r="J19517">
        <v>0</v>
      </c>
      <c r="K19517">
        <v>0</v>
      </c>
      <c r="L19517">
        <v>0</v>
      </c>
      <c r="S19517" t="s">
        <v>2505</v>
      </c>
      <c r="T19517" t="s">
        <v>2506</v>
      </c>
      <c r="U19517" s="1">
        <v>38353</v>
      </c>
      <c r="V19517" s="1">
        <v>38353</v>
      </c>
      <c r="W19517" t="s">
        <v>49</v>
      </c>
      <c r="Y19517" t="s">
        <v>49</v>
      </c>
      <c r="Z19517" t="s">
        <v>49</v>
      </c>
      <c r="AB19517" t="s">
        <v>49</v>
      </c>
      <c r="AC19517" t="s">
        <v>38</v>
      </c>
    </row>
    <row r="19518" spans="1:29" ht="14.5" hidden="1" x14ac:dyDescent="0.35">
      <c r="A19518" t="s">
        <v>53636</v>
      </c>
      <c r="C19518" t="s">
        <v>53637</v>
      </c>
      <c r="E19518" s="2">
        <v>0.76900000000000002</v>
      </c>
      <c r="F19518">
        <v>2063</v>
      </c>
      <c r="G19518">
        <v>2682</v>
      </c>
      <c r="H19518">
        <v>1680</v>
      </c>
      <c r="I19518">
        <v>2682</v>
      </c>
      <c r="J19518">
        <v>74</v>
      </c>
      <c r="K19518">
        <v>619</v>
      </c>
      <c r="L19518">
        <v>0</v>
      </c>
      <c r="S19518" t="s">
        <v>2505</v>
      </c>
      <c r="T19518" t="s">
        <v>2506</v>
      </c>
      <c r="U19518" s="1">
        <v>45347</v>
      </c>
      <c r="V19518" s="1">
        <v>46295</v>
      </c>
      <c r="W19518" t="s">
        <v>49</v>
      </c>
      <c r="Y19518" t="s">
        <v>49</v>
      </c>
      <c r="Z19518" t="s">
        <v>49</v>
      </c>
      <c r="AB19518" t="s">
        <v>49</v>
      </c>
      <c r="AC19518" t="s">
        <v>38</v>
      </c>
    </row>
    <row r="19519" spans="1:29" ht="14.5" hidden="1" x14ac:dyDescent="0.35">
      <c r="A19519" t="s">
        <v>53638</v>
      </c>
      <c r="C19519" t="s">
        <v>53639</v>
      </c>
      <c r="E19519" s="2">
        <v>0.97799999999999998</v>
      </c>
      <c r="F19519">
        <v>569</v>
      </c>
      <c r="G19519">
        <v>582</v>
      </c>
      <c r="H19519">
        <v>524</v>
      </c>
      <c r="I19519">
        <v>582</v>
      </c>
      <c r="J19519">
        <v>6</v>
      </c>
      <c r="K19519">
        <v>13</v>
      </c>
      <c r="L19519">
        <v>0</v>
      </c>
      <c r="S19519" t="s">
        <v>2505</v>
      </c>
      <c r="T19519" t="s">
        <v>2506</v>
      </c>
      <c r="U19519" s="1">
        <v>45930</v>
      </c>
      <c r="V19519" s="1">
        <v>46499</v>
      </c>
      <c r="W19519" t="s">
        <v>49</v>
      </c>
      <c r="Y19519" t="s">
        <v>49</v>
      </c>
      <c r="Z19519" t="s">
        <v>49</v>
      </c>
      <c r="AB19519" t="s">
        <v>49</v>
      </c>
      <c r="AC19519" t="s">
        <v>38</v>
      </c>
    </row>
    <row r="19520" spans="1:29" ht="14.5" hidden="1" x14ac:dyDescent="0.35">
      <c r="A19520" t="s">
        <v>19630</v>
      </c>
      <c r="C19520" t="s">
        <v>19631</v>
      </c>
      <c r="E19520" s="2">
        <v>0.86399999999999999</v>
      </c>
      <c r="F19520">
        <v>228</v>
      </c>
      <c r="G19520">
        <v>264</v>
      </c>
      <c r="H19520">
        <v>233</v>
      </c>
      <c r="I19520">
        <v>264</v>
      </c>
      <c r="J19520">
        <v>25</v>
      </c>
      <c r="K19520">
        <v>36</v>
      </c>
      <c r="L19520">
        <v>4</v>
      </c>
      <c r="S19520" t="s">
        <v>2505</v>
      </c>
      <c r="T19520" t="s">
        <v>2506</v>
      </c>
      <c r="U19520" s="1">
        <v>46125</v>
      </c>
      <c r="V19520" s="1">
        <v>46125</v>
      </c>
      <c r="W19520" t="s">
        <v>49</v>
      </c>
      <c r="Y19520" t="s">
        <v>49</v>
      </c>
      <c r="Z19520" t="s">
        <v>49</v>
      </c>
      <c r="AB19520" t="s">
        <v>49</v>
      </c>
      <c r="AC19520" t="s">
        <v>38</v>
      </c>
    </row>
    <row r="19521" spans="1:29" ht="14.5" hidden="1" x14ac:dyDescent="0.35">
      <c r="A19521" t="s">
        <v>53640</v>
      </c>
      <c r="C19521" t="s">
        <v>572</v>
      </c>
      <c r="E19521" s="2">
        <v>0.95</v>
      </c>
      <c r="F19521">
        <v>95</v>
      </c>
      <c r="G19521">
        <v>100</v>
      </c>
      <c r="H19521">
        <v>93</v>
      </c>
      <c r="I19521">
        <v>100</v>
      </c>
      <c r="J19521">
        <v>4</v>
      </c>
      <c r="K19521">
        <v>5</v>
      </c>
      <c r="L19521">
        <v>5</v>
      </c>
      <c r="S19521" t="s">
        <v>2505</v>
      </c>
      <c r="T19521" t="s">
        <v>2506</v>
      </c>
      <c r="U19521" s="1">
        <v>46203</v>
      </c>
      <c r="V19521" s="1">
        <v>46203</v>
      </c>
      <c r="W19521" t="s">
        <v>49</v>
      </c>
      <c r="Y19521" t="s">
        <v>49</v>
      </c>
      <c r="Z19521" t="s">
        <v>49</v>
      </c>
      <c r="AB19521" t="s">
        <v>49</v>
      </c>
      <c r="AC19521" t="s">
        <v>38</v>
      </c>
    </row>
    <row r="19522" spans="1:29" ht="14.5" hidden="1" x14ac:dyDescent="0.35">
      <c r="A19522" t="s">
        <v>19632</v>
      </c>
      <c r="C19522" t="s">
        <v>19633</v>
      </c>
      <c r="E19522" s="2">
        <v>0.86899999999999999</v>
      </c>
      <c r="F19522">
        <v>93</v>
      </c>
      <c r="G19522">
        <v>107</v>
      </c>
      <c r="H19522">
        <v>100</v>
      </c>
      <c r="I19522">
        <v>107</v>
      </c>
      <c r="J19522">
        <v>14</v>
      </c>
      <c r="K19522">
        <v>14</v>
      </c>
      <c r="L19522">
        <v>0</v>
      </c>
      <c r="S19522" t="s">
        <v>2505</v>
      </c>
      <c r="T19522" t="s">
        <v>2506</v>
      </c>
      <c r="U19522" s="1">
        <v>45726</v>
      </c>
      <c r="V19522" s="1">
        <v>45726</v>
      </c>
      <c r="W19522" t="s">
        <v>49</v>
      </c>
      <c r="Y19522" t="s">
        <v>49</v>
      </c>
      <c r="Z19522" t="s">
        <v>49</v>
      </c>
      <c r="AB19522" t="s">
        <v>49</v>
      </c>
      <c r="AC19522" t="s">
        <v>38</v>
      </c>
    </row>
    <row r="19523" spans="1:29" ht="14.5" hidden="1" x14ac:dyDescent="0.35">
      <c r="A19523" t="s">
        <v>19634</v>
      </c>
      <c r="C19523" t="s">
        <v>19635</v>
      </c>
      <c r="E19523" s="2">
        <v>0.97199999999999998</v>
      </c>
      <c r="F19523">
        <v>550</v>
      </c>
      <c r="G19523">
        <v>566</v>
      </c>
      <c r="H19523">
        <v>522</v>
      </c>
      <c r="I19523">
        <v>566</v>
      </c>
      <c r="J19523">
        <v>16</v>
      </c>
      <c r="K19523">
        <v>16</v>
      </c>
      <c r="L19523">
        <v>0</v>
      </c>
      <c r="S19523" t="s">
        <v>2505</v>
      </c>
      <c r="T19523" t="s">
        <v>2506</v>
      </c>
      <c r="U19523" s="1">
        <v>46041</v>
      </c>
      <c r="V19523" s="1">
        <v>46041</v>
      </c>
      <c r="W19523" t="s">
        <v>49</v>
      </c>
      <c r="Y19523" t="s">
        <v>49</v>
      </c>
      <c r="Z19523" t="s">
        <v>49</v>
      </c>
      <c r="AB19523" t="s">
        <v>49</v>
      </c>
      <c r="AC19523" t="s">
        <v>38</v>
      </c>
    </row>
    <row r="19524" spans="1:29" ht="14.5" hidden="1" x14ac:dyDescent="0.35">
      <c r="A19524" t="s">
        <v>53641</v>
      </c>
      <c r="C19524" t="s">
        <v>53642</v>
      </c>
      <c r="E19524" s="2">
        <v>1</v>
      </c>
      <c r="F19524">
        <v>57</v>
      </c>
      <c r="G19524">
        <v>57</v>
      </c>
      <c r="H19524">
        <v>55</v>
      </c>
      <c r="I19524">
        <v>57</v>
      </c>
      <c r="J19524">
        <v>0</v>
      </c>
      <c r="K19524">
        <v>0</v>
      </c>
      <c r="L19524">
        <v>0</v>
      </c>
      <c r="S19524" t="s">
        <v>2505</v>
      </c>
      <c r="T19524" t="s">
        <v>2506</v>
      </c>
      <c r="U19524" s="1">
        <v>45099</v>
      </c>
      <c r="V19524" s="1">
        <v>45099</v>
      </c>
      <c r="W19524" t="s">
        <v>49</v>
      </c>
      <c r="Y19524" t="s">
        <v>49</v>
      </c>
      <c r="Z19524" t="s">
        <v>49</v>
      </c>
      <c r="AB19524" t="s">
        <v>49</v>
      </c>
      <c r="AC19524" t="s">
        <v>38</v>
      </c>
    </row>
    <row r="19525" spans="1:29" ht="14.5" hidden="1" x14ac:dyDescent="0.35">
      <c r="A19525" t="s">
        <v>19636</v>
      </c>
      <c r="C19525" t="s">
        <v>19637</v>
      </c>
      <c r="E19525" s="2">
        <v>0.98799999999999999</v>
      </c>
      <c r="F19525">
        <v>244</v>
      </c>
      <c r="G19525">
        <v>247</v>
      </c>
      <c r="H19525">
        <v>209</v>
      </c>
      <c r="I19525">
        <v>247</v>
      </c>
      <c r="J19525">
        <v>3</v>
      </c>
      <c r="K19525">
        <v>3</v>
      </c>
      <c r="L19525">
        <v>0</v>
      </c>
      <c r="S19525" t="s">
        <v>2505</v>
      </c>
      <c r="T19525" t="s">
        <v>2506</v>
      </c>
      <c r="U19525" s="1">
        <v>45106</v>
      </c>
      <c r="V19525" s="1">
        <v>45106</v>
      </c>
      <c r="W19525" t="s">
        <v>49</v>
      </c>
      <c r="Y19525" t="s">
        <v>49</v>
      </c>
      <c r="Z19525" t="s">
        <v>49</v>
      </c>
      <c r="AB19525" t="s">
        <v>49</v>
      </c>
      <c r="AC19525" t="s">
        <v>38</v>
      </c>
    </row>
    <row r="19526" spans="1:29" ht="14.5" hidden="1" x14ac:dyDescent="0.35">
      <c r="A19526" t="s">
        <v>53643</v>
      </c>
      <c r="C19526" t="s">
        <v>53644</v>
      </c>
      <c r="E19526" s="2">
        <v>1</v>
      </c>
      <c r="F19526">
        <v>77</v>
      </c>
      <c r="G19526">
        <v>77</v>
      </c>
      <c r="H19526">
        <v>66</v>
      </c>
      <c r="I19526">
        <v>77</v>
      </c>
      <c r="J19526">
        <v>0</v>
      </c>
      <c r="K19526">
        <v>0</v>
      </c>
      <c r="L19526">
        <v>0</v>
      </c>
      <c r="S19526" t="s">
        <v>2505</v>
      </c>
      <c r="T19526" t="s">
        <v>2506</v>
      </c>
      <c r="U19526" s="1">
        <v>45127</v>
      </c>
      <c r="V19526" s="1">
        <v>45127</v>
      </c>
      <c r="W19526" t="s">
        <v>49</v>
      </c>
      <c r="Y19526" t="s">
        <v>49</v>
      </c>
      <c r="Z19526" t="s">
        <v>49</v>
      </c>
      <c r="AB19526" t="s">
        <v>49</v>
      </c>
      <c r="AC19526" t="s">
        <v>38</v>
      </c>
    </row>
    <row r="19527" spans="1:29" ht="14.5" hidden="1" x14ac:dyDescent="0.35">
      <c r="A19527" t="s">
        <v>19638</v>
      </c>
      <c r="C19527" t="s">
        <v>19639</v>
      </c>
      <c r="E19527" s="2">
        <v>0.98399999999999999</v>
      </c>
      <c r="F19527">
        <v>126</v>
      </c>
      <c r="G19527">
        <v>128</v>
      </c>
      <c r="H19527">
        <v>100</v>
      </c>
      <c r="I19527">
        <v>128</v>
      </c>
      <c r="J19527">
        <v>2</v>
      </c>
      <c r="K19527">
        <v>2</v>
      </c>
      <c r="L19527">
        <v>0</v>
      </c>
      <c r="S19527" t="s">
        <v>2505</v>
      </c>
      <c r="T19527" t="s">
        <v>2506</v>
      </c>
      <c r="U19527" s="1">
        <v>45127</v>
      </c>
      <c r="V19527" s="1">
        <v>46574</v>
      </c>
      <c r="W19527" t="s">
        <v>49</v>
      </c>
      <c r="Y19527" t="s">
        <v>49</v>
      </c>
      <c r="Z19527" t="s">
        <v>49</v>
      </c>
      <c r="AB19527" t="s">
        <v>49</v>
      </c>
      <c r="AC19527" t="s">
        <v>38</v>
      </c>
    </row>
    <row r="19528" spans="1:29" ht="14.5" hidden="1" x14ac:dyDescent="0.35">
      <c r="A19528" t="s">
        <v>19640</v>
      </c>
      <c r="C19528" t="s">
        <v>19641</v>
      </c>
      <c r="E19528" s="2">
        <v>0.879</v>
      </c>
      <c r="F19528">
        <v>703</v>
      </c>
      <c r="G19528">
        <v>800</v>
      </c>
      <c r="H19528">
        <v>621</v>
      </c>
      <c r="I19528">
        <v>800</v>
      </c>
      <c r="J19528">
        <v>12</v>
      </c>
      <c r="K19528">
        <v>97</v>
      </c>
      <c r="L19528">
        <v>2</v>
      </c>
      <c r="S19528" t="s">
        <v>2505</v>
      </c>
      <c r="T19528" t="s">
        <v>2506</v>
      </c>
      <c r="U19528" s="1">
        <v>46751</v>
      </c>
      <c r="V19528" s="1">
        <v>46417</v>
      </c>
      <c r="W19528" t="s">
        <v>49</v>
      </c>
      <c r="Y19528" t="s">
        <v>49</v>
      </c>
      <c r="Z19528" t="s">
        <v>49</v>
      </c>
      <c r="AB19528" t="s">
        <v>49</v>
      </c>
      <c r="AC19528" t="s">
        <v>38</v>
      </c>
    </row>
    <row r="19529" spans="1:29" ht="14.5" hidden="1" x14ac:dyDescent="0.35">
      <c r="A19529" t="s">
        <v>53645</v>
      </c>
      <c r="C19529" t="s">
        <v>53646</v>
      </c>
      <c r="E19529" s="2">
        <v>0.95899999999999996</v>
      </c>
      <c r="F19529">
        <v>2006</v>
      </c>
      <c r="G19529">
        <v>2091</v>
      </c>
      <c r="H19529">
        <v>1654</v>
      </c>
      <c r="I19529">
        <v>2091</v>
      </c>
      <c r="J19529">
        <v>7</v>
      </c>
      <c r="K19529">
        <v>85</v>
      </c>
      <c r="L19529">
        <v>0</v>
      </c>
      <c r="S19529" t="s">
        <v>2505</v>
      </c>
      <c r="T19529" t="s">
        <v>2506</v>
      </c>
      <c r="U19529" s="1">
        <v>46047</v>
      </c>
      <c r="V19529" s="1">
        <v>46203</v>
      </c>
      <c r="W19529" t="s">
        <v>49</v>
      </c>
      <c r="Y19529" t="s">
        <v>49</v>
      </c>
      <c r="Z19529" t="s">
        <v>49</v>
      </c>
      <c r="AB19529" t="s">
        <v>49</v>
      </c>
      <c r="AC19529" t="s">
        <v>38</v>
      </c>
    </row>
    <row r="19530" spans="1:29" ht="14.5" hidden="1" x14ac:dyDescent="0.35">
      <c r="A19530" t="s">
        <v>53647</v>
      </c>
      <c r="C19530" t="s">
        <v>53648</v>
      </c>
      <c r="E19530" s="2">
        <v>0.753</v>
      </c>
      <c r="F19530">
        <v>192</v>
      </c>
      <c r="G19530">
        <v>255</v>
      </c>
      <c r="H19530">
        <v>216</v>
      </c>
      <c r="I19530">
        <v>255</v>
      </c>
      <c r="J19530">
        <v>38</v>
      </c>
      <c r="K19530">
        <v>63</v>
      </c>
      <c r="L19530">
        <v>0</v>
      </c>
      <c r="S19530" t="s">
        <v>2505</v>
      </c>
      <c r="T19530" t="s">
        <v>2506</v>
      </c>
      <c r="U19530" s="1">
        <v>46111</v>
      </c>
      <c r="V19530" s="1">
        <v>46160</v>
      </c>
      <c r="W19530" t="s">
        <v>49</v>
      </c>
      <c r="Y19530" t="s">
        <v>49</v>
      </c>
      <c r="Z19530" t="s">
        <v>49</v>
      </c>
      <c r="AB19530" t="s">
        <v>49</v>
      </c>
      <c r="AC19530" t="s">
        <v>38</v>
      </c>
    </row>
    <row r="19531" spans="1:29" ht="14.5" hidden="1" x14ac:dyDescent="0.35">
      <c r="A19531" t="s">
        <v>19642</v>
      </c>
      <c r="C19531" t="s">
        <v>19643</v>
      </c>
      <c r="E19531" s="2">
        <v>1</v>
      </c>
      <c r="F19531">
        <v>56</v>
      </c>
      <c r="G19531">
        <v>56</v>
      </c>
      <c r="H19531">
        <v>47</v>
      </c>
      <c r="I19531">
        <v>56</v>
      </c>
      <c r="J19531">
        <v>0</v>
      </c>
      <c r="K19531">
        <v>0</v>
      </c>
      <c r="L19531">
        <v>0</v>
      </c>
      <c r="S19531" t="s">
        <v>2505</v>
      </c>
      <c r="T19531" t="s">
        <v>2506</v>
      </c>
      <c r="U19531" s="1">
        <v>45141</v>
      </c>
      <c r="V19531" s="1">
        <v>45141</v>
      </c>
      <c r="W19531" t="s">
        <v>49</v>
      </c>
      <c r="Y19531" t="s">
        <v>49</v>
      </c>
      <c r="Z19531" t="s">
        <v>49</v>
      </c>
      <c r="AB19531" t="s">
        <v>49</v>
      </c>
      <c r="AC19531" t="s">
        <v>38</v>
      </c>
    </row>
    <row r="19532" spans="1:29" ht="14.5" hidden="1" x14ac:dyDescent="0.35">
      <c r="A19532" t="s">
        <v>53649</v>
      </c>
      <c r="C19532" t="s">
        <v>17857</v>
      </c>
      <c r="E19532" s="2">
        <v>0.98</v>
      </c>
      <c r="F19532">
        <v>100</v>
      </c>
      <c r="G19532">
        <v>102</v>
      </c>
      <c r="H19532">
        <v>94</v>
      </c>
      <c r="I19532">
        <v>102</v>
      </c>
      <c r="J19532">
        <v>1</v>
      </c>
      <c r="K19532">
        <v>2</v>
      </c>
      <c r="L19532">
        <v>2</v>
      </c>
      <c r="S19532" t="s">
        <v>2505</v>
      </c>
      <c r="T19532" t="s">
        <v>2506</v>
      </c>
      <c r="U19532" s="1">
        <v>46203</v>
      </c>
      <c r="V19532" s="1">
        <v>46203</v>
      </c>
      <c r="W19532" t="s">
        <v>49</v>
      </c>
      <c r="Y19532" t="s">
        <v>49</v>
      </c>
      <c r="Z19532" t="s">
        <v>49</v>
      </c>
      <c r="AB19532" t="s">
        <v>49</v>
      </c>
      <c r="AC19532" t="s">
        <v>38</v>
      </c>
    </row>
    <row r="19533" spans="1:29" ht="14.5" hidden="1" x14ac:dyDescent="0.35">
      <c r="A19533" t="s">
        <v>19644</v>
      </c>
      <c r="C19533" t="s">
        <v>19645</v>
      </c>
      <c r="E19533" s="2">
        <v>0.99099999999999999</v>
      </c>
      <c r="F19533">
        <v>105</v>
      </c>
      <c r="G19533">
        <v>106</v>
      </c>
      <c r="H19533">
        <v>94</v>
      </c>
      <c r="I19533">
        <v>106</v>
      </c>
      <c r="J19533">
        <v>1</v>
      </c>
      <c r="K19533">
        <v>1</v>
      </c>
      <c r="L19533">
        <v>0</v>
      </c>
      <c r="S19533" t="s">
        <v>2505</v>
      </c>
      <c r="T19533" t="s">
        <v>2506</v>
      </c>
      <c r="U19533" s="1">
        <v>45085</v>
      </c>
      <c r="V19533" s="1">
        <v>45085</v>
      </c>
      <c r="W19533" t="s">
        <v>49</v>
      </c>
      <c r="Y19533" t="s">
        <v>49</v>
      </c>
      <c r="Z19533" t="s">
        <v>49</v>
      </c>
      <c r="AB19533" t="s">
        <v>49</v>
      </c>
      <c r="AC19533" t="s">
        <v>38</v>
      </c>
    </row>
    <row r="19534" spans="1:29" ht="14.5" hidden="1" x14ac:dyDescent="0.35">
      <c r="A19534" t="s">
        <v>19646</v>
      </c>
      <c r="C19534" t="s">
        <v>19647</v>
      </c>
      <c r="E19534" s="2">
        <v>0.95699999999999996</v>
      </c>
      <c r="F19534">
        <v>22</v>
      </c>
      <c r="G19534">
        <v>23</v>
      </c>
      <c r="H19534">
        <v>23</v>
      </c>
      <c r="I19534">
        <v>23</v>
      </c>
      <c r="J19534">
        <v>1</v>
      </c>
      <c r="K19534">
        <v>1</v>
      </c>
      <c r="L19534">
        <v>1</v>
      </c>
      <c r="S19534" t="s">
        <v>2505</v>
      </c>
      <c r="T19534" t="s">
        <v>2506</v>
      </c>
      <c r="U19534" s="1">
        <v>46604</v>
      </c>
      <c r="V19534" s="1">
        <v>46604</v>
      </c>
      <c r="W19534" t="s">
        <v>49</v>
      </c>
      <c r="Y19534" t="s">
        <v>49</v>
      </c>
      <c r="Z19534" t="s">
        <v>49</v>
      </c>
      <c r="AB19534" t="s">
        <v>49</v>
      </c>
      <c r="AC19534" t="s">
        <v>38</v>
      </c>
    </row>
    <row r="19535" spans="1:29" ht="14.5" hidden="1" x14ac:dyDescent="0.35">
      <c r="A19535" t="s">
        <v>19648</v>
      </c>
      <c r="C19535" t="s">
        <v>19649</v>
      </c>
      <c r="E19535" s="2">
        <v>0.65</v>
      </c>
      <c r="F19535">
        <v>173</v>
      </c>
      <c r="G19535">
        <v>266</v>
      </c>
      <c r="H19535">
        <v>167</v>
      </c>
      <c r="I19535">
        <v>266</v>
      </c>
      <c r="J19535">
        <v>8</v>
      </c>
      <c r="K19535">
        <v>93</v>
      </c>
      <c r="L19535">
        <v>1</v>
      </c>
      <c r="S19535" t="s">
        <v>2505</v>
      </c>
      <c r="T19535" t="s">
        <v>2506</v>
      </c>
      <c r="U19535" s="1">
        <v>46417</v>
      </c>
      <c r="V19535" s="1">
        <v>46417</v>
      </c>
      <c r="W19535" t="s">
        <v>49</v>
      </c>
      <c r="Y19535" t="s">
        <v>49</v>
      </c>
      <c r="Z19535" t="s">
        <v>49</v>
      </c>
      <c r="AB19535" t="s">
        <v>49</v>
      </c>
      <c r="AC19535" t="s">
        <v>38</v>
      </c>
    </row>
    <row r="19536" spans="1:29" ht="14.5" hidden="1" x14ac:dyDescent="0.35">
      <c r="A19536" t="s">
        <v>19650</v>
      </c>
      <c r="C19536" t="s">
        <v>19651</v>
      </c>
      <c r="E19536" s="2">
        <v>0.97399999999999998</v>
      </c>
      <c r="F19536">
        <v>75</v>
      </c>
      <c r="G19536">
        <v>77</v>
      </c>
      <c r="H19536">
        <v>73</v>
      </c>
      <c r="I19536">
        <v>77</v>
      </c>
      <c r="J19536">
        <v>2</v>
      </c>
      <c r="K19536">
        <v>2</v>
      </c>
      <c r="L19536">
        <v>1</v>
      </c>
      <c r="S19536" t="s">
        <v>2505</v>
      </c>
      <c r="T19536" t="s">
        <v>2506</v>
      </c>
      <c r="U19536" s="1">
        <v>45451</v>
      </c>
      <c r="V19536" s="1">
        <v>45451</v>
      </c>
      <c r="W19536" t="s">
        <v>49</v>
      </c>
      <c r="Y19536" t="s">
        <v>49</v>
      </c>
      <c r="Z19536" t="s">
        <v>49</v>
      </c>
      <c r="AB19536" t="s">
        <v>49</v>
      </c>
      <c r="AC19536" t="s">
        <v>38</v>
      </c>
    </row>
    <row r="19537" spans="1:29" ht="14.5" hidden="1" x14ac:dyDescent="0.35">
      <c r="A19537" t="s">
        <v>19652</v>
      </c>
      <c r="C19537" t="s">
        <v>19653</v>
      </c>
      <c r="E19537" s="2">
        <v>1</v>
      </c>
      <c r="F19537">
        <v>92</v>
      </c>
      <c r="G19537">
        <v>92</v>
      </c>
      <c r="H19537">
        <v>86</v>
      </c>
      <c r="I19537">
        <v>92</v>
      </c>
      <c r="J19537">
        <v>0</v>
      </c>
      <c r="K19537">
        <v>0</v>
      </c>
      <c r="L19537">
        <v>0</v>
      </c>
      <c r="S19537" t="s">
        <v>2505</v>
      </c>
      <c r="T19537" t="s">
        <v>2506</v>
      </c>
      <c r="U19537" s="1">
        <v>45092</v>
      </c>
      <c r="V19537" s="1">
        <v>45092</v>
      </c>
      <c r="W19537" t="s">
        <v>49</v>
      </c>
      <c r="Y19537" t="s">
        <v>49</v>
      </c>
      <c r="Z19537" t="s">
        <v>49</v>
      </c>
      <c r="AB19537" t="s">
        <v>49</v>
      </c>
      <c r="AC19537" t="s">
        <v>38</v>
      </c>
    </row>
    <row r="19538" spans="1:29" ht="14.5" hidden="1" x14ac:dyDescent="0.35">
      <c r="A19538" t="s">
        <v>53650</v>
      </c>
      <c r="C19538" t="s">
        <v>53651</v>
      </c>
      <c r="E19538" s="2"/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S19538" t="s">
        <v>38</v>
      </c>
      <c r="T19538" t="s">
        <v>38</v>
      </c>
      <c r="U19538" s="1"/>
      <c r="V19538" s="1"/>
      <c r="AC19538" t="s">
        <v>38</v>
      </c>
    </row>
    <row r="19539" spans="1:29" ht="14.5" hidden="1" x14ac:dyDescent="0.35">
      <c r="A19539" t="s">
        <v>53652</v>
      </c>
      <c r="C19539" t="s">
        <v>53653</v>
      </c>
      <c r="E19539" s="2">
        <v>0.90300000000000002</v>
      </c>
      <c r="F19539">
        <v>392</v>
      </c>
      <c r="G19539">
        <v>434</v>
      </c>
      <c r="H19539">
        <v>364</v>
      </c>
      <c r="I19539">
        <v>434</v>
      </c>
      <c r="J19539">
        <v>15</v>
      </c>
      <c r="K19539">
        <v>42</v>
      </c>
      <c r="L19539">
        <v>0</v>
      </c>
      <c r="S19539" t="s">
        <v>2505</v>
      </c>
      <c r="T19539" t="s">
        <v>2506</v>
      </c>
      <c r="U19539" s="1">
        <v>46134</v>
      </c>
      <c r="V19539" s="1">
        <v>46134</v>
      </c>
      <c r="W19539" t="s">
        <v>49</v>
      </c>
      <c r="Y19539" t="s">
        <v>49</v>
      </c>
      <c r="Z19539" t="s">
        <v>49</v>
      </c>
      <c r="AB19539" t="s">
        <v>49</v>
      </c>
      <c r="AC19539" t="s">
        <v>38</v>
      </c>
    </row>
    <row r="19540" spans="1:29" ht="14.5" hidden="1" x14ac:dyDescent="0.35">
      <c r="A19540" t="s">
        <v>19654</v>
      </c>
      <c r="C19540" t="s">
        <v>19655</v>
      </c>
      <c r="E19540" s="2">
        <v>1</v>
      </c>
      <c r="F19540">
        <v>73</v>
      </c>
      <c r="G19540">
        <v>73</v>
      </c>
      <c r="H19540">
        <v>69</v>
      </c>
      <c r="I19540">
        <v>73</v>
      </c>
      <c r="J19540">
        <v>0</v>
      </c>
      <c r="K19540">
        <v>0</v>
      </c>
      <c r="L19540">
        <v>0</v>
      </c>
      <c r="S19540" t="s">
        <v>2505</v>
      </c>
      <c r="T19540" t="s">
        <v>2506</v>
      </c>
      <c r="U19540" s="1">
        <v>45930</v>
      </c>
      <c r="V19540" s="1">
        <v>46111</v>
      </c>
      <c r="W19540" t="s">
        <v>49</v>
      </c>
      <c r="Y19540" t="s">
        <v>49</v>
      </c>
      <c r="Z19540" t="s">
        <v>49</v>
      </c>
      <c r="AB19540" t="s">
        <v>49</v>
      </c>
      <c r="AC19540" t="s">
        <v>38</v>
      </c>
    </row>
    <row r="19541" spans="1:29" ht="14.5" hidden="1" x14ac:dyDescent="0.35">
      <c r="A19541" t="s">
        <v>53654</v>
      </c>
      <c r="C19541" t="s">
        <v>53655</v>
      </c>
      <c r="E19541" s="2">
        <v>0.97499999999999998</v>
      </c>
      <c r="F19541">
        <v>345</v>
      </c>
      <c r="G19541">
        <v>354</v>
      </c>
      <c r="H19541">
        <v>296</v>
      </c>
      <c r="I19541">
        <v>354</v>
      </c>
      <c r="J19541">
        <v>5</v>
      </c>
      <c r="K19541">
        <v>9</v>
      </c>
      <c r="L19541">
        <v>0</v>
      </c>
      <c r="S19541" t="s">
        <v>2505</v>
      </c>
      <c r="T19541" t="s">
        <v>2506</v>
      </c>
      <c r="U19541" s="1">
        <v>45106</v>
      </c>
      <c r="V19541" s="1">
        <v>45106</v>
      </c>
      <c r="W19541" t="s">
        <v>49</v>
      </c>
      <c r="Y19541" t="s">
        <v>49</v>
      </c>
      <c r="Z19541" t="s">
        <v>49</v>
      </c>
      <c r="AB19541" t="s">
        <v>49</v>
      </c>
      <c r="AC19541" t="s">
        <v>38</v>
      </c>
    </row>
    <row r="19542" spans="1:29" ht="14.5" hidden="1" x14ac:dyDescent="0.35">
      <c r="A19542" t="s">
        <v>53656</v>
      </c>
      <c r="C19542" t="s">
        <v>53657</v>
      </c>
      <c r="E19542" s="2">
        <v>0.83799999999999997</v>
      </c>
      <c r="F19542">
        <v>114</v>
      </c>
      <c r="G19542">
        <v>136</v>
      </c>
      <c r="H19542">
        <v>124</v>
      </c>
      <c r="I19542">
        <v>136</v>
      </c>
      <c r="J19542">
        <v>22</v>
      </c>
      <c r="K19542">
        <v>22</v>
      </c>
      <c r="L19542">
        <v>0</v>
      </c>
      <c r="S19542" t="s">
        <v>2505</v>
      </c>
      <c r="T19542" t="s">
        <v>2506</v>
      </c>
      <c r="U19542" s="1">
        <v>46197</v>
      </c>
      <c r="V19542" s="1">
        <v>46203</v>
      </c>
      <c r="W19542" t="s">
        <v>49</v>
      </c>
      <c r="Y19542" t="s">
        <v>49</v>
      </c>
      <c r="Z19542" t="s">
        <v>49</v>
      </c>
      <c r="AB19542" t="s">
        <v>49</v>
      </c>
      <c r="AC19542" t="s">
        <v>38</v>
      </c>
    </row>
    <row r="19543" spans="1:29" ht="14.5" hidden="1" x14ac:dyDescent="0.35">
      <c r="A19543" t="s">
        <v>19656</v>
      </c>
      <c r="C19543" t="s">
        <v>19657</v>
      </c>
      <c r="E19543" s="2">
        <v>0.91700000000000004</v>
      </c>
      <c r="F19543">
        <v>144</v>
      </c>
      <c r="G19543">
        <v>157</v>
      </c>
      <c r="H19543">
        <v>143</v>
      </c>
      <c r="I19543">
        <v>157</v>
      </c>
      <c r="J19543">
        <v>13</v>
      </c>
      <c r="K19543">
        <v>13</v>
      </c>
      <c r="L19543">
        <v>1</v>
      </c>
      <c r="S19543" t="s">
        <v>2505</v>
      </c>
      <c r="T19543" t="s">
        <v>2506</v>
      </c>
      <c r="U19543" s="1">
        <v>45596</v>
      </c>
      <c r="V19543" s="1">
        <v>45596</v>
      </c>
      <c r="W19543" t="s">
        <v>49</v>
      </c>
      <c r="Y19543" t="s">
        <v>49</v>
      </c>
      <c r="Z19543" t="s">
        <v>49</v>
      </c>
      <c r="AB19543" t="s">
        <v>49</v>
      </c>
      <c r="AC19543" t="s">
        <v>38</v>
      </c>
    </row>
    <row r="19544" spans="1:29" ht="14.5" hidden="1" x14ac:dyDescent="0.35">
      <c r="A19544" t="s">
        <v>53658</v>
      </c>
      <c r="C19544" t="s">
        <v>53659</v>
      </c>
      <c r="E19544" s="2">
        <v>0.99399999999999999</v>
      </c>
      <c r="F19544">
        <v>330</v>
      </c>
      <c r="G19544">
        <v>332</v>
      </c>
      <c r="H19544">
        <v>302</v>
      </c>
      <c r="I19544">
        <v>332</v>
      </c>
      <c r="J19544">
        <v>1</v>
      </c>
      <c r="K19544">
        <v>2</v>
      </c>
      <c r="L19544">
        <v>2</v>
      </c>
      <c r="S19544" t="s">
        <v>2505</v>
      </c>
      <c r="T19544" t="s">
        <v>2506</v>
      </c>
      <c r="U19544" s="1">
        <v>45979</v>
      </c>
      <c r="V19544" s="1">
        <v>46111</v>
      </c>
      <c r="W19544" t="s">
        <v>49</v>
      </c>
      <c r="Y19544" t="s">
        <v>49</v>
      </c>
      <c r="Z19544" t="s">
        <v>49</v>
      </c>
      <c r="AB19544" t="s">
        <v>49</v>
      </c>
      <c r="AC19544" t="s">
        <v>38</v>
      </c>
    </row>
    <row r="19545" spans="1:29" ht="14.5" hidden="1" x14ac:dyDescent="0.35">
      <c r="A19545" t="s">
        <v>19658</v>
      </c>
      <c r="C19545" t="s">
        <v>19659</v>
      </c>
      <c r="E19545" s="2">
        <v>1</v>
      </c>
      <c r="F19545">
        <v>31</v>
      </c>
      <c r="G19545">
        <v>31</v>
      </c>
      <c r="H19545">
        <v>29</v>
      </c>
      <c r="I19545">
        <v>31</v>
      </c>
      <c r="J19545">
        <v>0</v>
      </c>
      <c r="K19545">
        <v>0</v>
      </c>
      <c r="L19545">
        <v>0</v>
      </c>
      <c r="S19545" t="s">
        <v>2505</v>
      </c>
      <c r="T19545" t="s">
        <v>2506</v>
      </c>
      <c r="U19545" s="1">
        <v>45930</v>
      </c>
      <c r="V19545" s="1">
        <v>45930</v>
      </c>
      <c r="W19545" t="s">
        <v>49</v>
      </c>
      <c r="Y19545" t="s">
        <v>49</v>
      </c>
      <c r="Z19545" t="s">
        <v>49</v>
      </c>
      <c r="AB19545" t="s">
        <v>49</v>
      </c>
      <c r="AC19545" t="s">
        <v>38</v>
      </c>
    </row>
    <row r="19546" spans="1:29" ht="14.5" hidden="1" x14ac:dyDescent="0.35">
      <c r="A19546" t="s">
        <v>53660</v>
      </c>
      <c r="C19546" t="s">
        <v>53661</v>
      </c>
      <c r="E19546" s="2">
        <v>1</v>
      </c>
      <c r="F19546">
        <v>38</v>
      </c>
      <c r="G19546">
        <v>38</v>
      </c>
      <c r="H19546">
        <v>36</v>
      </c>
      <c r="I19546">
        <v>38</v>
      </c>
      <c r="J19546">
        <v>0</v>
      </c>
      <c r="K19546">
        <v>0</v>
      </c>
      <c r="L19546">
        <v>0</v>
      </c>
      <c r="S19546" t="s">
        <v>2505</v>
      </c>
      <c r="T19546" t="s">
        <v>2506</v>
      </c>
      <c r="U19546" s="1">
        <v>45726</v>
      </c>
      <c r="V19546" s="1">
        <v>45726</v>
      </c>
      <c r="W19546" t="s">
        <v>49</v>
      </c>
      <c r="Y19546" t="s">
        <v>49</v>
      </c>
      <c r="Z19546" t="s">
        <v>49</v>
      </c>
      <c r="AB19546" t="s">
        <v>49</v>
      </c>
      <c r="AC19546" t="s">
        <v>38</v>
      </c>
    </row>
    <row r="19547" spans="1:29" ht="14.5" hidden="1" x14ac:dyDescent="0.35">
      <c r="A19547" t="s">
        <v>53662</v>
      </c>
      <c r="C19547" t="s">
        <v>53663</v>
      </c>
      <c r="E19547" s="2">
        <v>1</v>
      </c>
      <c r="F19547">
        <v>94</v>
      </c>
      <c r="G19547">
        <v>94</v>
      </c>
      <c r="H19547">
        <v>85</v>
      </c>
      <c r="I19547">
        <v>94</v>
      </c>
      <c r="J19547">
        <v>0</v>
      </c>
      <c r="K19547">
        <v>0</v>
      </c>
      <c r="L19547">
        <v>0</v>
      </c>
      <c r="S19547" t="s">
        <v>2505</v>
      </c>
      <c r="T19547" t="s">
        <v>2506</v>
      </c>
      <c r="U19547" s="1">
        <v>46172</v>
      </c>
      <c r="V19547" s="1">
        <v>46172</v>
      </c>
      <c r="W19547" t="s">
        <v>49</v>
      </c>
      <c r="Y19547" t="s">
        <v>49</v>
      </c>
      <c r="Z19547" t="s">
        <v>49</v>
      </c>
      <c r="AB19547" t="s">
        <v>49</v>
      </c>
      <c r="AC19547" t="s">
        <v>38</v>
      </c>
    </row>
    <row r="19548" spans="1:29" ht="14.5" hidden="1" x14ac:dyDescent="0.35">
      <c r="A19548" t="s">
        <v>19660</v>
      </c>
      <c r="C19548" t="s">
        <v>19661</v>
      </c>
      <c r="E19548" s="2">
        <v>0.96799999999999997</v>
      </c>
      <c r="F19548">
        <v>483</v>
      </c>
      <c r="G19548">
        <v>499</v>
      </c>
      <c r="H19548">
        <v>405</v>
      </c>
      <c r="I19548">
        <v>499</v>
      </c>
      <c r="J19548">
        <v>15</v>
      </c>
      <c r="K19548">
        <v>16</v>
      </c>
      <c r="L19548">
        <v>1</v>
      </c>
      <c r="S19548" t="s">
        <v>2505</v>
      </c>
      <c r="T19548" t="s">
        <v>2506</v>
      </c>
      <c r="U19548" s="1">
        <v>45650</v>
      </c>
      <c r="V19548" s="1">
        <v>45930</v>
      </c>
      <c r="W19548" t="s">
        <v>49</v>
      </c>
      <c r="Y19548" t="s">
        <v>49</v>
      </c>
      <c r="Z19548" t="s">
        <v>49</v>
      </c>
      <c r="AB19548" t="s">
        <v>49</v>
      </c>
      <c r="AC19548" t="s">
        <v>38</v>
      </c>
    </row>
    <row r="19549" spans="1:29" ht="14.5" hidden="1" x14ac:dyDescent="0.35">
      <c r="A19549" t="s">
        <v>53664</v>
      </c>
      <c r="C19549" t="s">
        <v>53665</v>
      </c>
      <c r="E19549" s="2">
        <v>0.98899999999999999</v>
      </c>
      <c r="F19549">
        <v>273</v>
      </c>
      <c r="G19549">
        <v>276</v>
      </c>
      <c r="H19549">
        <v>246</v>
      </c>
      <c r="I19549">
        <v>276</v>
      </c>
      <c r="J19549">
        <v>3</v>
      </c>
      <c r="K19549">
        <v>3</v>
      </c>
      <c r="L19549">
        <v>0</v>
      </c>
      <c r="S19549" t="s">
        <v>2505</v>
      </c>
      <c r="T19549" t="s">
        <v>2506</v>
      </c>
      <c r="U19549" s="1">
        <v>45596</v>
      </c>
      <c r="V19549" s="1">
        <v>45596</v>
      </c>
      <c r="W19549" t="s">
        <v>49</v>
      </c>
      <c r="Y19549" t="s">
        <v>49</v>
      </c>
      <c r="Z19549" t="s">
        <v>49</v>
      </c>
      <c r="AB19549" t="s">
        <v>49</v>
      </c>
      <c r="AC19549" t="s">
        <v>38</v>
      </c>
    </row>
    <row r="19550" spans="1:29" ht="14.5" hidden="1" x14ac:dyDescent="0.35">
      <c r="A19550" t="s">
        <v>53666</v>
      </c>
      <c r="C19550" t="s">
        <v>53667</v>
      </c>
      <c r="E19550" s="2">
        <v>0.86899999999999999</v>
      </c>
      <c r="F19550">
        <v>1472</v>
      </c>
      <c r="G19550">
        <v>1694</v>
      </c>
      <c r="H19550">
        <v>1257</v>
      </c>
      <c r="I19550">
        <v>1694</v>
      </c>
      <c r="J19550">
        <v>6</v>
      </c>
      <c r="K19550">
        <v>222</v>
      </c>
      <c r="L19550">
        <v>2</v>
      </c>
      <c r="S19550" t="s">
        <v>2505</v>
      </c>
      <c r="T19550" t="s">
        <v>2506</v>
      </c>
      <c r="U19550" s="1">
        <v>45807</v>
      </c>
      <c r="V19550" s="1">
        <v>45835</v>
      </c>
      <c r="W19550" t="s">
        <v>49</v>
      </c>
      <c r="Y19550" t="s">
        <v>49</v>
      </c>
      <c r="Z19550" t="s">
        <v>49</v>
      </c>
      <c r="AB19550" t="s">
        <v>49</v>
      </c>
      <c r="AC19550" t="s">
        <v>38</v>
      </c>
    </row>
    <row r="19551" spans="1:29" ht="14.5" hidden="1" x14ac:dyDescent="0.35">
      <c r="A19551" t="s">
        <v>19662</v>
      </c>
      <c r="C19551" t="s">
        <v>19663</v>
      </c>
      <c r="E19551" s="2">
        <v>0.96</v>
      </c>
      <c r="F19551">
        <v>357</v>
      </c>
      <c r="G19551">
        <v>372</v>
      </c>
      <c r="H19551">
        <v>316</v>
      </c>
      <c r="I19551">
        <v>372</v>
      </c>
      <c r="J19551">
        <v>15</v>
      </c>
      <c r="K19551">
        <v>15</v>
      </c>
      <c r="L19551">
        <v>2</v>
      </c>
      <c r="S19551" t="s">
        <v>2505</v>
      </c>
      <c r="T19551" t="s">
        <v>2506</v>
      </c>
      <c r="U19551" s="1">
        <v>45394</v>
      </c>
      <c r="V19551" s="1">
        <v>45394</v>
      </c>
      <c r="W19551" t="s">
        <v>49</v>
      </c>
      <c r="Y19551" t="s">
        <v>49</v>
      </c>
      <c r="Z19551" t="s">
        <v>49</v>
      </c>
      <c r="AB19551" t="s">
        <v>49</v>
      </c>
      <c r="AC19551" t="s">
        <v>38</v>
      </c>
    </row>
    <row r="19552" spans="1:29" ht="14.5" hidden="1" x14ac:dyDescent="0.35">
      <c r="A19552" t="s">
        <v>19664</v>
      </c>
      <c r="C19552" t="s">
        <v>19665</v>
      </c>
      <c r="E19552" s="2">
        <v>0.97399999999999998</v>
      </c>
      <c r="F19552">
        <v>799</v>
      </c>
      <c r="G19552">
        <v>820</v>
      </c>
      <c r="H19552">
        <v>671</v>
      </c>
      <c r="I19552">
        <v>820</v>
      </c>
      <c r="J19552">
        <v>8</v>
      </c>
      <c r="K19552">
        <v>21</v>
      </c>
      <c r="L19552">
        <v>0</v>
      </c>
      <c r="S19552" t="s">
        <v>2505</v>
      </c>
      <c r="T19552" t="s">
        <v>2506</v>
      </c>
      <c r="U19552" s="1">
        <v>46134</v>
      </c>
      <c r="V19552" s="1">
        <v>46751</v>
      </c>
      <c r="W19552" t="s">
        <v>49</v>
      </c>
      <c r="Y19552" t="s">
        <v>49</v>
      </c>
      <c r="Z19552" t="s">
        <v>49</v>
      </c>
      <c r="AB19552" t="s">
        <v>49</v>
      </c>
      <c r="AC19552" t="s">
        <v>38</v>
      </c>
    </row>
    <row r="19553" spans="1:29" ht="14.5" hidden="1" x14ac:dyDescent="0.35">
      <c r="A19553" t="s">
        <v>53668</v>
      </c>
      <c r="C19553" t="s">
        <v>53669</v>
      </c>
      <c r="E19553" s="2">
        <v>0.77600000000000002</v>
      </c>
      <c r="F19553">
        <v>152</v>
      </c>
      <c r="G19553">
        <v>196</v>
      </c>
      <c r="H19553">
        <v>148</v>
      </c>
      <c r="I19553">
        <v>196</v>
      </c>
      <c r="J19553">
        <v>3</v>
      </c>
      <c r="K19553">
        <v>44</v>
      </c>
      <c r="L19553">
        <v>0</v>
      </c>
      <c r="S19553" t="s">
        <v>2505</v>
      </c>
      <c r="T19553" t="s">
        <v>2506</v>
      </c>
      <c r="U19553" s="1">
        <v>46111</v>
      </c>
      <c r="V19553" s="1">
        <v>46111</v>
      </c>
      <c r="W19553" t="s">
        <v>49</v>
      </c>
      <c r="Y19553" t="s">
        <v>49</v>
      </c>
      <c r="Z19553" t="s">
        <v>49</v>
      </c>
      <c r="AB19553" t="s">
        <v>49</v>
      </c>
      <c r="AC19553" t="s">
        <v>38</v>
      </c>
    </row>
    <row r="19554" spans="1:29" ht="14.5" hidden="1" x14ac:dyDescent="0.35">
      <c r="A19554" t="s">
        <v>19666</v>
      </c>
      <c r="C19554" t="s">
        <v>19667</v>
      </c>
      <c r="E19554" s="2">
        <v>0.83499999999999996</v>
      </c>
      <c r="F19554">
        <v>3154</v>
      </c>
      <c r="G19554">
        <v>3776</v>
      </c>
      <c r="H19554">
        <v>2033</v>
      </c>
      <c r="I19554">
        <v>3776</v>
      </c>
      <c r="J19554">
        <v>109</v>
      </c>
      <c r="K19554">
        <v>622</v>
      </c>
      <c r="L19554">
        <v>0</v>
      </c>
      <c r="S19554" t="s">
        <v>2505</v>
      </c>
      <c r="T19554" t="s">
        <v>2506</v>
      </c>
      <c r="U19554" s="1">
        <v>45824</v>
      </c>
      <c r="V19554" s="1">
        <v>46287</v>
      </c>
      <c r="W19554" t="s">
        <v>49</v>
      </c>
      <c r="Y19554" t="s">
        <v>49</v>
      </c>
      <c r="Z19554" t="s">
        <v>49</v>
      </c>
      <c r="AB19554" t="s">
        <v>49</v>
      </c>
      <c r="AC19554" t="s">
        <v>38</v>
      </c>
    </row>
    <row r="19555" spans="1:29" ht="14.5" hidden="1" x14ac:dyDescent="0.35">
      <c r="A19555" t="s">
        <v>19668</v>
      </c>
      <c r="C19555" t="s">
        <v>19669</v>
      </c>
      <c r="E19555" s="2">
        <v>0.92400000000000004</v>
      </c>
      <c r="F19555">
        <v>1062</v>
      </c>
      <c r="G19555">
        <v>1149</v>
      </c>
      <c r="H19555">
        <v>1017</v>
      </c>
      <c r="I19555">
        <v>1149</v>
      </c>
      <c r="J19555">
        <v>55</v>
      </c>
      <c r="K19555">
        <v>87</v>
      </c>
      <c r="L19555">
        <v>0</v>
      </c>
      <c r="S19555" t="s">
        <v>2505</v>
      </c>
      <c r="T19555" t="s">
        <v>2506</v>
      </c>
      <c r="U19555" s="1">
        <v>45394</v>
      </c>
      <c r="V19555" s="1">
        <v>45715</v>
      </c>
      <c r="W19555" t="s">
        <v>49</v>
      </c>
      <c r="Y19555" t="s">
        <v>49</v>
      </c>
      <c r="Z19555" t="s">
        <v>49</v>
      </c>
      <c r="AB19555" t="s">
        <v>49</v>
      </c>
      <c r="AC19555" t="s">
        <v>38</v>
      </c>
    </row>
    <row r="19556" spans="1:29" ht="14.5" hidden="1" x14ac:dyDescent="0.35">
      <c r="A19556" t="s">
        <v>53670</v>
      </c>
      <c r="C19556" t="s">
        <v>53671</v>
      </c>
      <c r="E19556" s="2">
        <v>1</v>
      </c>
      <c r="F19556">
        <v>61</v>
      </c>
      <c r="G19556">
        <v>61</v>
      </c>
      <c r="H19556">
        <v>54</v>
      </c>
      <c r="I19556">
        <v>61</v>
      </c>
      <c r="J19556">
        <v>0</v>
      </c>
      <c r="K19556">
        <v>0</v>
      </c>
      <c r="L19556">
        <v>0</v>
      </c>
      <c r="S19556" t="s">
        <v>2505</v>
      </c>
      <c r="T19556" t="s">
        <v>2506</v>
      </c>
      <c r="U19556" s="1">
        <v>45596</v>
      </c>
      <c r="V19556" s="1">
        <v>45596</v>
      </c>
      <c r="W19556" t="s">
        <v>49</v>
      </c>
      <c r="Y19556" t="s">
        <v>49</v>
      </c>
      <c r="Z19556" t="s">
        <v>49</v>
      </c>
      <c r="AB19556" t="s">
        <v>49</v>
      </c>
      <c r="AC19556" t="s">
        <v>38</v>
      </c>
    </row>
    <row r="19557" spans="1:29" ht="14.5" hidden="1" x14ac:dyDescent="0.35">
      <c r="A19557" t="s">
        <v>19670</v>
      </c>
      <c r="C19557" t="s">
        <v>19671</v>
      </c>
      <c r="E19557" s="2">
        <v>0.90100000000000002</v>
      </c>
      <c r="F19557">
        <v>326</v>
      </c>
      <c r="G19557">
        <v>362</v>
      </c>
      <c r="H19557">
        <v>337</v>
      </c>
      <c r="I19557">
        <v>362</v>
      </c>
      <c r="J19557">
        <v>35</v>
      </c>
      <c r="K19557">
        <v>36</v>
      </c>
      <c r="L19557">
        <v>3</v>
      </c>
      <c r="S19557" t="s">
        <v>2505</v>
      </c>
      <c r="T19557" t="s">
        <v>2506</v>
      </c>
      <c r="U19557" s="1">
        <v>45715</v>
      </c>
      <c r="V19557" s="1">
        <v>45807</v>
      </c>
      <c r="W19557" t="s">
        <v>49</v>
      </c>
      <c r="Y19557" t="s">
        <v>49</v>
      </c>
      <c r="Z19557" t="s">
        <v>49</v>
      </c>
      <c r="AB19557" t="s">
        <v>49</v>
      </c>
      <c r="AC19557" t="s">
        <v>38</v>
      </c>
    </row>
    <row r="19558" spans="1:29" ht="14.5" hidden="1" x14ac:dyDescent="0.35">
      <c r="A19558" t="s">
        <v>19672</v>
      </c>
      <c r="C19558" t="s">
        <v>19673</v>
      </c>
      <c r="E19558" s="2">
        <v>0.96599999999999997</v>
      </c>
      <c r="F19558">
        <v>57</v>
      </c>
      <c r="G19558">
        <v>59</v>
      </c>
      <c r="H19558">
        <v>53</v>
      </c>
      <c r="I19558">
        <v>59</v>
      </c>
      <c r="J19558">
        <v>2</v>
      </c>
      <c r="K19558">
        <v>2</v>
      </c>
      <c r="L19558">
        <v>2</v>
      </c>
      <c r="S19558" t="s">
        <v>2505</v>
      </c>
      <c r="T19558" t="s">
        <v>2506</v>
      </c>
      <c r="U19558" s="1">
        <v>45394</v>
      </c>
      <c r="V19558" s="1">
        <v>45394</v>
      </c>
      <c r="W19558" t="s">
        <v>49</v>
      </c>
      <c r="Y19558" t="s">
        <v>49</v>
      </c>
      <c r="Z19558" t="s">
        <v>49</v>
      </c>
      <c r="AB19558" t="s">
        <v>49</v>
      </c>
      <c r="AC19558" t="s">
        <v>38</v>
      </c>
    </row>
    <row r="19559" spans="1:29" ht="14.5" hidden="1" x14ac:dyDescent="0.35">
      <c r="A19559" t="s">
        <v>19674</v>
      </c>
      <c r="C19559" t="s">
        <v>19675</v>
      </c>
      <c r="E19559" s="2">
        <v>0.98899999999999999</v>
      </c>
      <c r="F19559">
        <v>188</v>
      </c>
      <c r="G19559">
        <v>190</v>
      </c>
      <c r="H19559">
        <v>171</v>
      </c>
      <c r="I19559">
        <v>190</v>
      </c>
      <c r="J19559">
        <v>1</v>
      </c>
      <c r="K19559">
        <v>2</v>
      </c>
      <c r="L19559">
        <v>0</v>
      </c>
      <c r="S19559" t="s">
        <v>2505</v>
      </c>
      <c r="T19559" t="s">
        <v>2506</v>
      </c>
      <c r="U19559" s="1">
        <v>46233</v>
      </c>
      <c r="V19559" s="1">
        <v>46499</v>
      </c>
      <c r="W19559" t="s">
        <v>49</v>
      </c>
      <c r="Y19559" t="s">
        <v>49</v>
      </c>
      <c r="Z19559" t="s">
        <v>49</v>
      </c>
      <c r="AB19559" t="s">
        <v>49</v>
      </c>
      <c r="AC19559" t="s">
        <v>38</v>
      </c>
    </row>
    <row r="19560" spans="1:29" ht="14.5" hidden="1" x14ac:dyDescent="0.35">
      <c r="A19560" t="s">
        <v>19676</v>
      </c>
      <c r="C19560" t="s">
        <v>19677</v>
      </c>
      <c r="E19560" s="2">
        <v>1</v>
      </c>
      <c r="F19560">
        <v>101</v>
      </c>
      <c r="G19560">
        <v>101</v>
      </c>
      <c r="H19560">
        <v>96</v>
      </c>
      <c r="I19560">
        <v>101</v>
      </c>
      <c r="J19560">
        <v>0</v>
      </c>
      <c r="K19560">
        <v>0</v>
      </c>
      <c r="L19560">
        <v>0</v>
      </c>
      <c r="S19560" t="s">
        <v>2505</v>
      </c>
      <c r="T19560" t="s">
        <v>2506</v>
      </c>
      <c r="U19560" s="1">
        <v>46476</v>
      </c>
      <c r="V19560" s="1">
        <v>46476</v>
      </c>
      <c r="W19560" t="s">
        <v>49</v>
      </c>
      <c r="Y19560" t="s">
        <v>49</v>
      </c>
      <c r="Z19560" t="s">
        <v>49</v>
      </c>
      <c r="AB19560" t="s">
        <v>49</v>
      </c>
      <c r="AC19560" t="s">
        <v>38</v>
      </c>
    </row>
    <row r="19561" spans="1:29" ht="14.5" hidden="1" x14ac:dyDescent="0.35">
      <c r="A19561" t="s">
        <v>19678</v>
      </c>
      <c r="C19561" t="s">
        <v>19679</v>
      </c>
      <c r="E19561" s="2">
        <v>0.91100000000000003</v>
      </c>
      <c r="F19561">
        <v>370</v>
      </c>
      <c r="G19561">
        <v>406</v>
      </c>
      <c r="H19561">
        <v>356</v>
      </c>
      <c r="I19561">
        <v>406</v>
      </c>
      <c r="J19561">
        <v>31</v>
      </c>
      <c r="K19561">
        <v>36</v>
      </c>
      <c r="L19561">
        <v>0</v>
      </c>
      <c r="S19561" t="s">
        <v>2505</v>
      </c>
      <c r="T19561" t="s">
        <v>2506</v>
      </c>
      <c r="U19561" s="1">
        <v>45835</v>
      </c>
      <c r="V19561" s="1">
        <v>46446</v>
      </c>
      <c r="W19561" t="s">
        <v>49</v>
      </c>
      <c r="Y19561" t="s">
        <v>49</v>
      </c>
      <c r="Z19561" t="s">
        <v>49</v>
      </c>
      <c r="AB19561" t="s">
        <v>49</v>
      </c>
      <c r="AC19561" t="s">
        <v>38</v>
      </c>
    </row>
    <row r="19562" spans="1:29" ht="14.5" hidden="1" x14ac:dyDescent="0.35">
      <c r="A19562" t="s">
        <v>53672</v>
      </c>
      <c r="C19562" t="s">
        <v>35492</v>
      </c>
      <c r="E19562" s="2">
        <v>0.9</v>
      </c>
      <c r="F19562">
        <v>927</v>
      </c>
      <c r="G19562">
        <v>1030</v>
      </c>
      <c r="H19562">
        <v>814</v>
      </c>
      <c r="I19562">
        <v>1030</v>
      </c>
      <c r="J19562">
        <v>60</v>
      </c>
      <c r="K19562">
        <v>103</v>
      </c>
      <c r="L19562">
        <v>0</v>
      </c>
      <c r="S19562" t="s">
        <v>2505</v>
      </c>
      <c r="T19562" t="s">
        <v>2506</v>
      </c>
      <c r="U19562" s="1">
        <v>45979</v>
      </c>
      <c r="V19562" s="1">
        <v>46001</v>
      </c>
      <c r="W19562" t="s">
        <v>49</v>
      </c>
      <c r="Y19562" t="s">
        <v>49</v>
      </c>
      <c r="Z19562" t="s">
        <v>49</v>
      </c>
      <c r="AB19562" t="s">
        <v>49</v>
      </c>
      <c r="AC19562" t="s">
        <v>38</v>
      </c>
    </row>
    <row r="19563" spans="1:29" ht="14.5" x14ac:dyDescent="0.35">
      <c r="A19563" t="s">
        <v>53673</v>
      </c>
      <c r="B19563" t="s">
        <v>91</v>
      </c>
      <c r="C19563" t="s">
        <v>53674</v>
      </c>
      <c r="D19563" t="s">
        <v>93</v>
      </c>
      <c r="E19563" s="2">
        <v>0.96399999999999997</v>
      </c>
      <c r="F19563">
        <v>27</v>
      </c>
      <c r="G19563">
        <v>28</v>
      </c>
      <c r="H19563">
        <v>25</v>
      </c>
      <c r="I19563">
        <v>28</v>
      </c>
      <c r="J19563">
        <v>1</v>
      </c>
      <c r="K19563">
        <v>1</v>
      </c>
      <c r="L19563">
        <v>1</v>
      </c>
      <c r="M19563" t="s">
        <v>94</v>
      </c>
      <c r="N19563" t="s">
        <v>94</v>
      </c>
      <c r="O19563" t="s">
        <v>38</v>
      </c>
      <c r="P19563" t="s">
        <v>94</v>
      </c>
      <c r="Q19563" t="s">
        <v>94</v>
      </c>
      <c r="S19563" t="s">
        <v>2505</v>
      </c>
      <c r="T19563" t="s">
        <v>2506</v>
      </c>
      <c r="U19563" s="1">
        <v>45835</v>
      </c>
      <c r="V19563" s="1">
        <v>45835</v>
      </c>
      <c r="W19563" t="s">
        <v>49</v>
      </c>
      <c r="Y19563" t="s">
        <v>49</v>
      </c>
      <c r="Z19563" t="s">
        <v>49</v>
      </c>
      <c r="AB19563" t="s">
        <v>49</v>
      </c>
      <c r="AC19563" t="s">
        <v>38</v>
      </c>
    </row>
    <row r="19564" spans="1:29" ht="14.5" hidden="1" x14ac:dyDescent="0.35">
      <c r="A19564" t="s">
        <v>19680</v>
      </c>
      <c r="C19564" t="s">
        <v>19681</v>
      </c>
      <c r="E19564" s="2">
        <v>0.96299999999999997</v>
      </c>
      <c r="F19564">
        <v>263</v>
      </c>
      <c r="G19564">
        <v>273</v>
      </c>
      <c r="H19564">
        <v>231</v>
      </c>
      <c r="I19564">
        <v>273</v>
      </c>
      <c r="J19564">
        <v>10</v>
      </c>
      <c r="K19564">
        <v>10</v>
      </c>
      <c r="L19564">
        <v>0</v>
      </c>
      <c r="S19564" t="s">
        <v>2505</v>
      </c>
      <c r="T19564" t="s">
        <v>2506</v>
      </c>
      <c r="U19564" s="1">
        <v>45650</v>
      </c>
      <c r="V19564" s="1">
        <v>45650</v>
      </c>
      <c r="W19564" t="s">
        <v>49</v>
      </c>
      <c r="Y19564" t="s">
        <v>49</v>
      </c>
      <c r="Z19564" t="s">
        <v>49</v>
      </c>
      <c r="AB19564" t="s">
        <v>49</v>
      </c>
      <c r="AC19564" t="s">
        <v>38</v>
      </c>
    </row>
    <row r="19565" spans="1:29" ht="14.5" hidden="1" x14ac:dyDescent="0.35">
      <c r="A19565" t="s">
        <v>19682</v>
      </c>
      <c r="C19565" t="s">
        <v>19683</v>
      </c>
      <c r="E19565" s="2">
        <v>0.98</v>
      </c>
      <c r="F19565">
        <v>99</v>
      </c>
      <c r="G19565">
        <v>101</v>
      </c>
      <c r="H19565">
        <v>93</v>
      </c>
      <c r="I19565">
        <v>101</v>
      </c>
      <c r="J19565">
        <v>2</v>
      </c>
      <c r="K19565">
        <v>2</v>
      </c>
      <c r="L19565">
        <v>0</v>
      </c>
      <c r="S19565" t="s">
        <v>2505</v>
      </c>
      <c r="T19565" t="s">
        <v>2506</v>
      </c>
      <c r="U19565" s="1">
        <v>46417</v>
      </c>
      <c r="V19565" s="1">
        <v>46417</v>
      </c>
      <c r="W19565" t="s">
        <v>49</v>
      </c>
      <c r="Y19565" t="s">
        <v>49</v>
      </c>
      <c r="Z19565" t="s">
        <v>49</v>
      </c>
      <c r="AB19565" t="s">
        <v>49</v>
      </c>
      <c r="AC19565" t="s">
        <v>38</v>
      </c>
    </row>
    <row r="19566" spans="1:29" ht="14.5" hidden="1" x14ac:dyDescent="0.35">
      <c r="A19566" t="s">
        <v>53675</v>
      </c>
      <c r="C19566" t="s">
        <v>53676</v>
      </c>
      <c r="E19566" s="2">
        <v>0.90500000000000003</v>
      </c>
      <c r="F19566">
        <v>296</v>
      </c>
      <c r="G19566">
        <v>327</v>
      </c>
      <c r="H19566">
        <v>267</v>
      </c>
      <c r="I19566">
        <v>327</v>
      </c>
      <c r="J19566">
        <v>2</v>
      </c>
      <c r="K19566">
        <v>31</v>
      </c>
      <c r="L19566">
        <v>1</v>
      </c>
      <c r="S19566" t="s">
        <v>2505</v>
      </c>
      <c r="T19566" t="s">
        <v>2506</v>
      </c>
      <c r="U19566" s="1">
        <v>45893</v>
      </c>
      <c r="V19566" s="1">
        <v>45893</v>
      </c>
      <c r="W19566" t="s">
        <v>49</v>
      </c>
      <c r="Y19566" t="s">
        <v>49</v>
      </c>
      <c r="Z19566" t="s">
        <v>49</v>
      </c>
      <c r="AB19566" t="s">
        <v>49</v>
      </c>
      <c r="AC19566" t="s">
        <v>38</v>
      </c>
    </row>
    <row r="19567" spans="1:29" ht="14.5" hidden="1" x14ac:dyDescent="0.35">
      <c r="A19567" t="s">
        <v>19684</v>
      </c>
      <c r="C19567" t="s">
        <v>19685</v>
      </c>
      <c r="E19567" s="2">
        <v>0.96199999999999997</v>
      </c>
      <c r="F19567">
        <v>381</v>
      </c>
      <c r="G19567">
        <v>396</v>
      </c>
      <c r="H19567">
        <v>367</v>
      </c>
      <c r="I19567">
        <v>396</v>
      </c>
      <c r="J19567">
        <v>15</v>
      </c>
      <c r="K19567">
        <v>15</v>
      </c>
      <c r="L19567">
        <v>1</v>
      </c>
      <c r="S19567" t="s">
        <v>2505</v>
      </c>
      <c r="T19567" t="s">
        <v>2506</v>
      </c>
      <c r="U19567" s="1">
        <v>46047</v>
      </c>
      <c r="V19567" s="1">
        <v>46203</v>
      </c>
      <c r="W19567" t="s">
        <v>49</v>
      </c>
      <c r="Y19567" t="s">
        <v>49</v>
      </c>
      <c r="Z19567" t="s">
        <v>49</v>
      </c>
      <c r="AB19567" t="s">
        <v>49</v>
      </c>
      <c r="AC19567" t="s">
        <v>38</v>
      </c>
    </row>
    <row r="19568" spans="1:29" ht="14.5" hidden="1" x14ac:dyDescent="0.35">
      <c r="A19568" t="s">
        <v>53677</v>
      </c>
      <c r="C19568" t="s">
        <v>53678</v>
      </c>
      <c r="E19568" s="2">
        <v>0.98</v>
      </c>
      <c r="F19568">
        <v>1124</v>
      </c>
      <c r="G19568">
        <v>1147</v>
      </c>
      <c r="H19568">
        <v>927</v>
      </c>
      <c r="I19568">
        <v>1147</v>
      </c>
      <c r="J19568">
        <v>2</v>
      </c>
      <c r="K19568">
        <v>23</v>
      </c>
      <c r="L19568">
        <v>0</v>
      </c>
      <c r="S19568" t="s">
        <v>2505</v>
      </c>
      <c r="T19568" t="s">
        <v>2506</v>
      </c>
      <c r="U19568" s="1">
        <v>45092</v>
      </c>
      <c r="V19568" s="1">
        <v>45596</v>
      </c>
      <c r="W19568" t="s">
        <v>49</v>
      </c>
      <c r="Y19568" t="s">
        <v>49</v>
      </c>
      <c r="Z19568" t="s">
        <v>49</v>
      </c>
      <c r="AB19568" t="s">
        <v>49</v>
      </c>
      <c r="AC19568" t="s">
        <v>38</v>
      </c>
    </row>
    <row r="19569" spans="1:29" ht="14.5" hidden="1" x14ac:dyDescent="0.35">
      <c r="A19569" t="s">
        <v>19686</v>
      </c>
      <c r="C19569" t="s">
        <v>19687</v>
      </c>
      <c r="E19569" s="2">
        <v>1</v>
      </c>
      <c r="F19569">
        <v>108</v>
      </c>
      <c r="G19569">
        <v>108</v>
      </c>
      <c r="H19569">
        <v>93</v>
      </c>
      <c r="I19569">
        <v>108</v>
      </c>
      <c r="J19569">
        <v>0</v>
      </c>
      <c r="K19569">
        <v>0</v>
      </c>
      <c r="L19569">
        <v>0</v>
      </c>
      <c r="S19569" t="s">
        <v>2505</v>
      </c>
      <c r="T19569" t="s">
        <v>2506</v>
      </c>
      <c r="U19569" s="1">
        <v>45085</v>
      </c>
      <c r="V19569" s="1">
        <v>45085</v>
      </c>
      <c r="W19569" t="s">
        <v>49</v>
      </c>
      <c r="Y19569" t="s">
        <v>49</v>
      </c>
      <c r="Z19569" t="s">
        <v>49</v>
      </c>
      <c r="AB19569" t="s">
        <v>49</v>
      </c>
      <c r="AC19569" t="s">
        <v>38</v>
      </c>
    </row>
    <row r="19570" spans="1:29" ht="14.5" hidden="1" x14ac:dyDescent="0.35">
      <c r="A19570" t="s">
        <v>53679</v>
      </c>
      <c r="C19570" t="s">
        <v>53680</v>
      </c>
      <c r="E19570" s="2">
        <v>0.88600000000000001</v>
      </c>
      <c r="F19570">
        <v>226</v>
      </c>
      <c r="G19570">
        <v>255</v>
      </c>
      <c r="H19570">
        <v>239</v>
      </c>
      <c r="I19570">
        <v>255</v>
      </c>
      <c r="J19570">
        <v>26</v>
      </c>
      <c r="K19570">
        <v>29</v>
      </c>
      <c r="L19570">
        <v>0</v>
      </c>
      <c r="S19570" t="s">
        <v>2505</v>
      </c>
      <c r="T19570" t="s">
        <v>2506</v>
      </c>
      <c r="U19570" s="1">
        <v>46264</v>
      </c>
      <c r="V19570" s="1">
        <v>46264</v>
      </c>
      <c r="W19570" t="s">
        <v>49</v>
      </c>
      <c r="Y19570" t="s">
        <v>49</v>
      </c>
      <c r="Z19570" t="s">
        <v>49</v>
      </c>
      <c r="AB19570" t="s">
        <v>49</v>
      </c>
      <c r="AC19570" t="s">
        <v>38</v>
      </c>
    </row>
    <row r="19571" spans="1:29" ht="14.5" hidden="1" x14ac:dyDescent="0.35">
      <c r="A19571" t="s">
        <v>19688</v>
      </c>
      <c r="C19571" t="s">
        <v>19689</v>
      </c>
      <c r="E19571" s="2">
        <v>0.98099999999999998</v>
      </c>
      <c r="F19571">
        <v>53</v>
      </c>
      <c r="G19571">
        <v>54</v>
      </c>
      <c r="H19571">
        <v>39</v>
      </c>
      <c r="I19571">
        <v>54</v>
      </c>
      <c r="J19571">
        <v>1</v>
      </c>
      <c r="K19571">
        <v>1</v>
      </c>
      <c r="L19571">
        <v>1</v>
      </c>
      <c r="S19571" t="s">
        <v>2505</v>
      </c>
      <c r="T19571" t="s">
        <v>2506</v>
      </c>
      <c r="U19571" s="1">
        <v>45650</v>
      </c>
      <c r="V19571" s="1">
        <v>45650</v>
      </c>
      <c r="W19571" t="s">
        <v>49</v>
      </c>
      <c r="Y19571" t="s">
        <v>49</v>
      </c>
      <c r="Z19571" t="s">
        <v>49</v>
      </c>
      <c r="AB19571" t="s">
        <v>49</v>
      </c>
      <c r="AC19571" t="s">
        <v>38</v>
      </c>
    </row>
    <row r="19572" spans="1:29" ht="14.5" hidden="1" x14ac:dyDescent="0.35">
      <c r="A19572" t="s">
        <v>19690</v>
      </c>
      <c r="C19572" t="s">
        <v>19691</v>
      </c>
      <c r="E19572" s="2">
        <v>0.98699999999999999</v>
      </c>
      <c r="F19572">
        <v>78</v>
      </c>
      <c r="G19572">
        <v>79</v>
      </c>
      <c r="H19572">
        <v>71</v>
      </c>
      <c r="I19572">
        <v>79</v>
      </c>
      <c r="J19572">
        <v>1</v>
      </c>
      <c r="K19572">
        <v>1</v>
      </c>
      <c r="L19572">
        <v>0</v>
      </c>
      <c r="S19572" t="s">
        <v>2505</v>
      </c>
      <c r="T19572" t="s">
        <v>2506</v>
      </c>
      <c r="U19572" s="1">
        <v>45930</v>
      </c>
      <c r="V19572" s="1">
        <v>45930</v>
      </c>
      <c r="W19572" t="s">
        <v>49</v>
      </c>
      <c r="Y19572" t="s">
        <v>49</v>
      </c>
      <c r="Z19572" t="s">
        <v>49</v>
      </c>
      <c r="AB19572" t="s">
        <v>49</v>
      </c>
      <c r="AC19572" t="s">
        <v>38</v>
      </c>
    </row>
    <row r="19573" spans="1:29" ht="14.5" hidden="1" x14ac:dyDescent="0.35">
      <c r="A19573" t="s">
        <v>19692</v>
      </c>
      <c r="C19573" t="s">
        <v>19693</v>
      </c>
      <c r="E19573" s="2">
        <v>1</v>
      </c>
      <c r="F19573">
        <v>165</v>
      </c>
      <c r="G19573">
        <v>165</v>
      </c>
      <c r="H19573">
        <v>146</v>
      </c>
      <c r="I19573">
        <v>165</v>
      </c>
      <c r="J19573">
        <v>0</v>
      </c>
      <c r="K19573">
        <v>0</v>
      </c>
      <c r="L19573">
        <v>0</v>
      </c>
      <c r="S19573" t="s">
        <v>2505</v>
      </c>
      <c r="T19573" t="s">
        <v>2506</v>
      </c>
      <c r="U19573" s="1">
        <v>45715</v>
      </c>
      <c r="V19573" s="1">
        <v>45715</v>
      </c>
      <c r="W19573" t="s">
        <v>49</v>
      </c>
      <c r="Y19573" t="s">
        <v>49</v>
      </c>
      <c r="Z19573" t="s">
        <v>49</v>
      </c>
      <c r="AB19573" t="s">
        <v>49</v>
      </c>
      <c r="AC19573" t="s">
        <v>38</v>
      </c>
    </row>
    <row r="19574" spans="1:29" ht="14.5" hidden="1" x14ac:dyDescent="0.35">
      <c r="A19574" t="s">
        <v>53681</v>
      </c>
      <c r="C19574" t="s">
        <v>53682</v>
      </c>
      <c r="E19574" s="2">
        <v>0.88900000000000001</v>
      </c>
      <c r="F19574">
        <v>672</v>
      </c>
      <c r="G19574">
        <v>756</v>
      </c>
      <c r="H19574">
        <v>607</v>
      </c>
      <c r="I19574">
        <v>756</v>
      </c>
      <c r="J19574">
        <v>32</v>
      </c>
      <c r="K19574">
        <v>84</v>
      </c>
      <c r="L19574">
        <v>2</v>
      </c>
      <c r="S19574" t="s">
        <v>2505</v>
      </c>
      <c r="T19574" t="s">
        <v>2506</v>
      </c>
      <c r="U19574" s="1">
        <v>46111</v>
      </c>
      <c r="V19574" s="1">
        <v>46581</v>
      </c>
      <c r="W19574" t="s">
        <v>49</v>
      </c>
      <c r="Y19574" t="s">
        <v>49</v>
      </c>
      <c r="Z19574" t="s">
        <v>49</v>
      </c>
      <c r="AB19574" t="s">
        <v>49</v>
      </c>
      <c r="AC19574" t="s">
        <v>38</v>
      </c>
    </row>
    <row r="19575" spans="1:29" ht="14.5" hidden="1" x14ac:dyDescent="0.35">
      <c r="A19575" t="s">
        <v>19694</v>
      </c>
      <c r="C19575" t="s">
        <v>19695</v>
      </c>
      <c r="E19575" s="2">
        <v>0.879</v>
      </c>
      <c r="F19575">
        <v>1313</v>
      </c>
      <c r="G19575">
        <v>1494</v>
      </c>
      <c r="H19575">
        <v>1235</v>
      </c>
      <c r="I19575">
        <v>1494</v>
      </c>
      <c r="J19575">
        <v>135</v>
      </c>
      <c r="K19575">
        <v>181</v>
      </c>
      <c r="L19575">
        <v>0</v>
      </c>
      <c r="S19575" t="s">
        <v>2505</v>
      </c>
      <c r="T19575" t="s">
        <v>2506</v>
      </c>
      <c r="U19575" s="1">
        <v>46203</v>
      </c>
      <c r="V19575" s="1">
        <v>46553</v>
      </c>
      <c r="W19575" t="s">
        <v>49</v>
      </c>
      <c r="Y19575" t="s">
        <v>49</v>
      </c>
      <c r="Z19575" t="s">
        <v>49</v>
      </c>
      <c r="AB19575" t="s">
        <v>49</v>
      </c>
      <c r="AC19575" t="s">
        <v>38</v>
      </c>
    </row>
    <row r="19576" spans="1:29" ht="14.5" hidden="1" x14ac:dyDescent="0.35">
      <c r="A19576" t="s">
        <v>19696</v>
      </c>
      <c r="C19576" t="s">
        <v>19697</v>
      </c>
      <c r="E19576" s="2">
        <v>0.876</v>
      </c>
      <c r="F19576">
        <v>298</v>
      </c>
      <c r="G19576">
        <v>340</v>
      </c>
      <c r="H19576">
        <v>275</v>
      </c>
      <c r="I19576">
        <v>340</v>
      </c>
      <c r="J19576">
        <v>7</v>
      </c>
      <c r="K19576">
        <v>42</v>
      </c>
      <c r="L19576">
        <v>3</v>
      </c>
      <c r="S19576" t="s">
        <v>2505</v>
      </c>
      <c r="T19576" t="s">
        <v>2506</v>
      </c>
      <c r="U19576" s="1">
        <v>38353</v>
      </c>
      <c r="V19576" s="1">
        <v>46300</v>
      </c>
      <c r="W19576" t="s">
        <v>49</v>
      </c>
      <c r="Y19576" t="s">
        <v>49</v>
      </c>
      <c r="Z19576" t="s">
        <v>49</v>
      </c>
      <c r="AB19576" t="s">
        <v>49</v>
      </c>
      <c r="AC19576" t="s">
        <v>38</v>
      </c>
    </row>
    <row r="19577" spans="1:29" ht="14.5" hidden="1" x14ac:dyDescent="0.35">
      <c r="A19577" t="s">
        <v>19698</v>
      </c>
      <c r="C19577" t="s">
        <v>19699</v>
      </c>
      <c r="E19577" s="2">
        <v>0.86099999999999999</v>
      </c>
      <c r="F19577">
        <v>1311</v>
      </c>
      <c r="G19577">
        <v>1523</v>
      </c>
      <c r="H19577">
        <v>1257</v>
      </c>
      <c r="I19577">
        <v>1523</v>
      </c>
      <c r="J19577">
        <v>31</v>
      </c>
      <c r="K19577">
        <v>212</v>
      </c>
      <c r="L19577">
        <v>0</v>
      </c>
      <c r="S19577" t="s">
        <v>2505</v>
      </c>
      <c r="T19577" t="s">
        <v>2506</v>
      </c>
      <c r="U19577" s="1">
        <v>46142</v>
      </c>
      <c r="V19577" s="1">
        <v>46476</v>
      </c>
      <c r="W19577" t="s">
        <v>49</v>
      </c>
      <c r="Y19577" t="s">
        <v>49</v>
      </c>
      <c r="Z19577" t="s">
        <v>49</v>
      </c>
      <c r="AB19577" t="s">
        <v>49</v>
      </c>
      <c r="AC19577" t="s">
        <v>38</v>
      </c>
    </row>
    <row r="19578" spans="1:29" ht="14.5" hidden="1" x14ac:dyDescent="0.35">
      <c r="A19578" t="s">
        <v>19700</v>
      </c>
      <c r="C19578" t="s">
        <v>19701</v>
      </c>
      <c r="E19578" s="2">
        <v>0.88100000000000001</v>
      </c>
      <c r="F19578">
        <v>163</v>
      </c>
      <c r="G19578">
        <v>185</v>
      </c>
      <c r="H19578">
        <v>161</v>
      </c>
      <c r="I19578">
        <v>185</v>
      </c>
      <c r="J19578">
        <v>16</v>
      </c>
      <c r="K19578">
        <v>22</v>
      </c>
      <c r="L19578">
        <v>0</v>
      </c>
      <c r="S19578" t="s">
        <v>2505</v>
      </c>
      <c r="T19578" t="s">
        <v>2506</v>
      </c>
      <c r="U19578" s="1">
        <v>45907</v>
      </c>
      <c r="V19578" s="1">
        <v>45907</v>
      </c>
      <c r="W19578" t="s">
        <v>49</v>
      </c>
      <c r="Y19578" t="s">
        <v>49</v>
      </c>
      <c r="Z19578" t="s">
        <v>49</v>
      </c>
      <c r="AB19578" t="s">
        <v>49</v>
      </c>
      <c r="AC19578" t="s">
        <v>38</v>
      </c>
    </row>
    <row r="19579" spans="1:29" ht="14.5" hidden="1" x14ac:dyDescent="0.35">
      <c r="A19579" t="s">
        <v>19702</v>
      </c>
      <c r="C19579" t="s">
        <v>5897</v>
      </c>
      <c r="E19579" s="2">
        <v>1</v>
      </c>
      <c r="F19579">
        <v>57</v>
      </c>
      <c r="G19579">
        <v>57</v>
      </c>
      <c r="H19579">
        <v>54</v>
      </c>
      <c r="I19579">
        <v>57</v>
      </c>
      <c r="J19579">
        <v>0</v>
      </c>
      <c r="K19579">
        <v>0</v>
      </c>
      <c r="L19579">
        <v>0</v>
      </c>
      <c r="S19579" t="s">
        <v>2505</v>
      </c>
      <c r="T19579" t="s">
        <v>2506</v>
      </c>
      <c r="U19579" s="1">
        <v>45807</v>
      </c>
      <c r="V19579" s="1">
        <v>45807</v>
      </c>
      <c r="W19579" t="s">
        <v>49</v>
      </c>
      <c r="Y19579" t="s">
        <v>49</v>
      </c>
      <c r="Z19579" t="s">
        <v>49</v>
      </c>
      <c r="AB19579" t="s">
        <v>49</v>
      </c>
      <c r="AC19579" t="s">
        <v>38</v>
      </c>
    </row>
    <row r="19580" spans="1:29" ht="14.5" hidden="1" x14ac:dyDescent="0.35">
      <c r="A19580" t="s">
        <v>19703</v>
      </c>
      <c r="C19580" t="s">
        <v>19704</v>
      </c>
      <c r="E19580" s="2">
        <v>0.91800000000000004</v>
      </c>
      <c r="F19580">
        <v>78</v>
      </c>
      <c r="G19580">
        <v>85</v>
      </c>
      <c r="H19580">
        <v>79</v>
      </c>
      <c r="I19580">
        <v>85</v>
      </c>
      <c r="J19580">
        <v>7</v>
      </c>
      <c r="K19580">
        <v>7</v>
      </c>
      <c r="L19580">
        <v>0</v>
      </c>
      <c r="S19580" t="s">
        <v>2505</v>
      </c>
      <c r="T19580" t="s">
        <v>2506</v>
      </c>
      <c r="U19580" s="1">
        <v>46172</v>
      </c>
      <c r="V19580" s="1">
        <v>46172</v>
      </c>
      <c r="W19580" t="s">
        <v>49</v>
      </c>
      <c r="Y19580" t="s">
        <v>49</v>
      </c>
      <c r="Z19580" t="s">
        <v>49</v>
      </c>
      <c r="AB19580" t="s">
        <v>49</v>
      </c>
      <c r="AC19580" t="s">
        <v>38</v>
      </c>
    </row>
    <row r="19581" spans="1:29" ht="14.5" hidden="1" x14ac:dyDescent="0.35">
      <c r="A19581" t="s">
        <v>19705</v>
      </c>
      <c r="C19581" t="s">
        <v>19706</v>
      </c>
      <c r="E19581" s="2">
        <v>0.89300000000000002</v>
      </c>
      <c r="F19581">
        <v>75</v>
      </c>
      <c r="G19581">
        <v>84</v>
      </c>
      <c r="H19581">
        <v>66</v>
      </c>
      <c r="I19581">
        <v>84</v>
      </c>
      <c r="J19581">
        <v>1</v>
      </c>
      <c r="K19581">
        <v>9</v>
      </c>
      <c r="L19581">
        <v>0</v>
      </c>
      <c r="S19581" t="s">
        <v>2505</v>
      </c>
      <c r="T19581" t="s">
        <v>2506</v>
      </c>
      <c r="U19581" s="1">
        <v>45085</v>
      </c>
      <c r="V19581" s="1">
        <v>45085</v>
      </c>
      <c r="W19581" t="s">
        <v>49</v>
      </c>
      <c r="Y19581" t="s">
        <v>49</v>
      </c>
      <c r="Z19581" t="s">
        <v>49</v>
      </c>
      <c r="AB19581" t="s">
        <v>49</v>
      </c>
      <c r="AC19581" t="s">
        <v>38</v>
      </c>
    </row>
    <row r="19582" spans="1:29" ht="14.5" hidden="1" x14ac:dyDescent="0.35">
      <c r="A19582" t="s">
        <v>53683</v>
      </c>
      <c r="C19582" t="s">
        <v>53684</v>
      </c>
      <c r="E19582" s="2">
        <v>1</v>
      </c>
      <c r="F19582">
        <v>218</v>
      </c>
      <c r="G19582">
        <v>218</v>
      </c>
      <c r="H19582">
        <v>205</v>
      </c>
      <c r="I19582">
        <v>218</v>
      </c>
      <c r="J19582">
        <v>0</v>
      </c>
      <c r="K19582">
        <v>0</v>
      </c>
      <c r="L19582">
        <v>0</v>
      </c>
      <c r="S19582" t="s">
        <v>2505</v>
      </c>
      <c r="T19582" t="s">
        <v>2506</v>
      </c>
      <c r="U19582" s="1">
        <v>46233</v>
      </c>
      <c r="V19582" s="1">
        <v>46233</v>
      </c>
      <c r="W19582" t="s">
        <v>49</v>
      </c>
      <c r="Y19582" t="s">
        <v>49</v>
      </c>
      <c r="Z19582" t="s">
        <v>49</v>
      </c>
      <c r="AB19582" t="s">
        <v>49</v>
      </c>
      <c r="AC19582" t="s">
        <v>38</v>
      </c>
    </row>
    <row r="19583" spans="1:29" ht="14.5" hidden="1" x14ac:dyDescent="0.35">
      <c r="A19583" t="s">
        <v>53685</v>
      </c>
      <c r="C19583" t="s">
        <v>53686</v>
      </c>
      <c r="E19583" s="2">
        <v>0.90900000000000003</v>
      </c>
      <c r="F19583">
        <v>190</v>
      </c>
      <c r="G19583">
        <v>209</v>
      </c>
      <c r="H19583">
        <v>185</v>
      </c>
      <c r="I19583">
        <v>209</v>
      </c>
      <c r="J19583">
        <v>10</v>
      </c>
      <c r="K19583">
        <v>19</v>
      </c>
      <c r="L19583">
        <v>0</v>
      </c>
      <c r="S19583" t="s">
        <v>2505</v>
      </c>
      <c r="T19583" t="s">
        <v>2506</v>
      </c>
      <c r="U19583" s="1">
        <v>45099</v>
      </c>
      <c r="V19583" s="1">
        <v>45502</v>
      </c>
      <c r="W19583" t="s">
        <v>49</v>
      </c>
      <c r="Y19583" t="s">
        <v>49</v>
      </c>
      <c r="Z19583" t="s">
        <v>49</v>
      </c>
      <c r="AB19583" t="s">
        <v>49</v>
      </c>
      <c r="AC19583" t="s">
        <v>38</v>
      </c>
    </row>
    <row r="19584" spans="1:29" ht="14.5" hidden="1" x14ac:dyDescent="0.35">
      <c r="A19584" t="s">
        <v>19707</v>
      </c>
      <c r="C19584" t="s">
        <v>19708</v>
      </c>
      <c r="E19584" s="2">
        <v>0.95599999999999996</v>
      </c>
      <c r="F19584">
        <v>475</v>
      </c>
      <c r="G19584">
        <v>497</v>
      </c>
      <c r="H19584">
        <v>446</v>
      </c>
      <c r="I19584">
        <v>497</v>
      </c>
      <c r="J19584">
        <v>21</v>
      </c>
      <c r="K19584">
        <v>22</v>
      </c>
      <c r="L19584">
        <v>0</v>
      </c>
      <c r="S19584" t="s">
        <v>2505</v>
      </c>
      <c r="T19584" t="s">
        <v>2506</v>
      </c>
      <c r="U19584" s="1">
        <v>45596</v>
      </c>
      <c r="V19584" s="1">
        <v>45596</v>
      </c>
      <c r="W19584" t="s">
        <v>49</v>
      </c>
      <c r="Y19584" t="s">
        <v>49</v>
      </c>
      <c r="Z19584" t="s">
        <v>49</v>
      </c>
      <c r="AB19584" t="s">
        <v>49</v>
      </c>
      <c r="AC19584" t="s">
        <v>38</v>
      </c>
    </row>
    <row r="19585" spans="1:29" ht="14.5" hidden="1" x14ac:dyDescent="0.35">
      <c r="A19585" t="s">
        <v>19709</v>
      </c>
      <c r="C19585" t="s">
        <v>19710</v>
      </c>
      <c r="E19585" s="2">
        <v>0.99299999999999999</v>
      </c>
      <c r="F19585">
        <v>148</v>
      </c>
      <c r="G19585">
        <v>149</v>
      </c>
      <c r="H19585">
        <v>130</v>
      </c>
      <c r="I19585">
        <v>149</v>
      </c>
      <c r="J19585">
        <v>1</v>
      </c>
      <c r="K19585">
        <v>1</v>
      </c>
      <c r="L19585">
        <v>1</v>
      </c>
      <c r="S19585" t="s">
        <v>2505</v>
      </c>
      <c r="T19585" t="s">
        <v>2506</v>
      </c>
      <c r="U19585" s="1">
        <v>38353</v>
      </c>
      <c r="V19585" s="1">
        <v>38353</v>
      </c>
      <c r="W19585" t="s">
        <v>49</v>
      </c>
      <c r="Y19585" t="s">
        <v>49</v>
      </c>
      <c r="Z19585" t="s">
        <v>49</v>
      </c>
      <c r="AB19585" t="s">
        <v>49</v>
      </c>
      <c r="AC19585" t="s">
        <v>38</v>
      </c>
    </row>
    <row r="19586" spans="1:29" ht="14.5" hidden="1" x14ac:dyDescent="0.35">
      <c r="A19586" t="s">
        <v>53687</v>
      </c>
      <c r="C19586" t="s">
        <v>53688</v>
      </c>
      <c r="E19586" s="2">
        <v>1</v>
      </c>
      <c r="F19586">
        <v>60</v>
      </c>
      <c r="G19586">
        <v>60</v>
      </c>
      <c r="H19586">
        <v>52</v>
      </c>
      <c r="I19586">
        <v>60</v>
      </c>
      <c r="J19586">
        <v>0</v>
      </c>
      <c r="K19586">
        <v>0</v>
      </c>
      <c r="L19586">
        <v>0</v>
      </c>
      <c r="S19586" t="s">
        <v>2505</v>
      </c>
      <c r="T19586" t="s">
        <v>2506</v>
      </c>
      <c r="U19586" s="1">
        <v>45726</v>
      </c>
      <c r="V19586" s="1">
        <v>45726</v>
      </c>
      <c r="W19586" t="s">
        <v>49</v>
      </c>
      <c r="Y19586" t="s">
        <v>49</v>
      </c>
      <c r="Z19586" t="s">
        <v>49</v>
      </c>
      <c r="AB19586" t="s">
        <v>49</v>
      </c>
      <c r="AC19586" t="s">
        <v>38</v>
      </c>
    </row>
    <row r="19587" spans="1:29" ht="14.5" hidden="1" x14ac:dyDescent="0.35">
      <c r="A19587" t="s">
        <v>53689</v>
      </c>
      <c r="C19587" t="s">
        <v>53690</v>
      </c>
      <c r="E19587" s="2">
        <v>0.879</v>
      </c>
      <c r="F19587">
        <v>348</v>
      </c>
      <c r="G19587">
        <v>396</v>
      </c>
      <c r="H19587">
        <v>312</v>
      </c>
      <c r="I19587">
        <v>396</v>
      </c>
      <c r="J19587">
        <v>5</v>
      </c>
      <c r="K19587">
        <v>48</v>
      </c>
      <c r="L19587">
        <v>1</v>
      </c>
      <c r="S19587" t="s">
        <v>2505</v>
      </c>
      <c r="T19587" t="s">
        <v>2506</v>
      </c>
      <c r="U19587" s="1">
        <v>45473</v>
      </c>
      <c r="V19587" s="1">
        <v>45945</v>
      </c>
      <c r="W19587" t="s">
        <v>49</v>
      </c>
      <c r="Y19587" t="s">
        <v>49</v>
      </c>
      <c r="Z19587" t="s">
        <v>49</v>
      </c>
      <c r="AB19587" t="s">
        <v>49</v>
      </c>
      <c r="AC19587" t="s">
        <v>38</v>
      </c>
    </row>
    <row r="19588" spans="1:29" ht="14.5" hidden="1" x14ac:dyDescent="0.35">
      <c r="A19588" t="s">
        <v>19711</v>
      </c>
      <c r="C19588" t="s">
        <v>19712</v>
      </c>
      <c r="E19588" s="2">
        <v>0.94199999999999995</v>
      </c>
      <c r="F19588">
        <v>898</v>
      </c>
      <c r="G19588">
        <v>953</v>
      </c>
      <c r="H19588">
        <v>757</v>
      </c>
      <c r="I19588">
        <v>953</v>
      </c>
      <c r="J19588">
        <v>8</v>
      </c>
      <c r="K19588">
        <v>55</v>
      </c>
      <c r="L19588">
        <v>0</v>
      </c>
      <c r="S19588" t="s">
        <v>2505</v>
      </c>
      <c r="T19588" t="s">
        <v>2506</v>
      </c>
      <c r="U19588" s="1">
        <v>45907</v>
      </c>
      <c r="V19588" s="1">
        <v>45965</v>
      </c>
      <c r="W19588" t="s">
        <v>49</v>
      </c>
      <c r="Y19588" t="s">
        <v>49</v>
      </c>
      <c r="Z19588" t="s">
        <v>49</v>
      </c>
      <c r="AB19588" t="s">
        <v>49</v>
      </c>
      <c r="AC19588" t="s">
        <v>38</v>
      </c>
    </row>
    <row r="19589" spans="1:29" ht="14.5" hidden="1" x14ac:dyDescent="0.35">
      <c r="A19589" t="s">
        <v>53691</v>
      </c>
      <c r="C19589" t="s">
        <v>53692</v>
      </c>
      <c r="E19589" s="2">
        <v>0</v>
      </c>
      <c r="F19589">
        <v>0</v>
      </c>
      <c r="G19589">
        <v>49</v>
      </c>
      <c r="H19589">
        <v>3</v>
      </c>
      <c r="I19589">
        <v>49</v>
      </c>
      <c r="J19589">
        <v>3</v>
      </c>
      <c r="K19589">
        <v>49</v>
      </c>
      <c r="L19589">
        <v>0</v>
      </c>
      <c r="S19589" t="s">
        <v>2505</v>
      </c>
      <c r="T19589" t="s">
        <v>2506</v>
      </c>
      <c r="U19589" s="1">
        <v>45596</v>
      </c>
      <c r="V19589" s="1">
        <v>45596</v>
      </c>
      <c r="W19589" t="s">
        <v>49</v>
      </c>
      <c r="Y19589" t="s">
        <v>49</v>
      </c>
      <c r="Z19589" t="s">
        <v>49</v>
      </c>
      <c r="AB19589" t="s">
        <v>49</v>
      </c>
      <c r="AC19589" t="s">
        <v>38</v>
      </c>
    </row>
    <row r="19590" spans="1:29" ht="14.5" hidden="1" x14ac:dyDescent="0.35">
      <c r="A19590" t="s">
        <v>53693</v>
      </c>
      <c r="C19590" t="s">
        <v>35556</v>
      </c>
      <c r="E19590" s="2">
        <v>0.91300000000000003</v>
      </c>
      <c r="F19590">
        <v>517</v>
      </c>
      <c r="G19590">
        <v>566</v>
      </c>
      <c r="H19590">
        <v>455</v>
      </c>
      <c r="I19590">
        <v>566</v>
      </c>
      <c r="J19590">
        <v>21</v>
      </c>
      <c r="K19590">
        <v>49</v>
      </c>
      <c r="L19590">
        <v>0</v>
      </c>
      <c r="S19590" t="s">
        <v>2505</v>
      </c>
      <c r="T19590" t="s">
        <v>2506</v>
      </c>
      <c r="U19590" s="1">
        <v>45893</v>
      </c>
      <c r="V19590" s="1">
        <v>46233</v>
      </c>
      <c r="W19590" t="s">
        <v>49</v>
      </c>
      <c r="Y19590" t="s">
        <v>49</v>
      </c>
      <c r="Z19590" t="s">
        <v>49</v>
      </c>
      <c r="AB19590" t="s">
        <v>49</v>
      </c>
      <c r="AC19590" t="s">
        <v>38</v>
      </c>
    </row>
    <row r="19591" spans="1:29" ht="14.5" hidden="1" x14ac:dyDescent="0.35">
      <c r="A19591" t="s">
        <v>53694</v>
      </c>
      <c r="C19591" t="s">
        <v>53695</v>
      </c>
      <c r="E19591" s="2">
        <v>0.86799999999999999</v>
      </c>
      <c r="F19591">
        <v>1478</v>
      </c>
      <c r="G19591">
        <v>1702</v>
      </c>
      <c r="H19591">
        <v>1381</v>
      </c>
      <c r="I19591">
        <v>1702</v>
      </c>
      <c r="J19591">
        <v>42</v>
      </c>
      <c r="K19591">
        <v>224</v>
      </c>
      <c r="L19591">
        <v>0</v>
      </c>
      <c r="S19591" t="s">
        <v>2505</v>
      </c>
      <c r="T19591" t="s">
        <v>2506</v>
      </c>
      <c r="U19591" s="1">
        <v>45762</v>
      </c>
      <c r="V19591" s="1">
        <v>46476</v>
      </c>
      <c r="W19591" t="s">
        <v>49</v>
      </c>
      <c r="Y19591" t="s">
        <v>49</v>
      </c>
      <c r="Z19591" t="s">
        <v>49</v>
      </c>
      <c r="AB19591" t="s">
        <v>49</v>
      </c>
      <c r="AC19591" t="s">
        <v>38</v>
      </c>
    </row>
    <row r="19592" spans="1:29" ht="14.5" hidden="1" x14ac:dyDescent="0.35">
      <c r="A19592" t="s">
        <v>19713</v>
      </c>
      <c r="C19592" t="s">
        <v>19714</v>
      </c>
      <c r="E19592" s="2">
        <v>1</v>
      </c>
      <c r="F19592">
        <v>37</v>
      </c>
      <c r="G19592">
        <v>37</v>
      </c>
      <c r="H19592">
        <v>33</v>
      </c>
      <c r="I19592">
        <v>37</v>
      </c>
      <c r="J19592">
        <v>0</v>
      </c>
      <c r="K19592">
        <v>0</v>
      </c>
      <c r="L19592">
        <v>0</v>
      </c>
      <c r="S19592" t="s">
        <v>2505</v>
      </c>
      <c r="T19592" t="s">
        <v>2506</v>
      </c>
      <c r="U19592" s="1">
        <v>45394</v>
      </c>
      <c r="V19592" s="1">
        <v>45394</v>
      </c>
      <c r="W19592" t="s">
        <v>49</v>
      </c>
      <c r="Y19592" t="s">
        <v>49</v>
      </c>
      <c r="Z19592" t="s">
        <v>49</v>
      </c>
      <c r="AB19592" t="s">
        <v>49</v>
      </c>
      <c r="AC19592" t="s">
        <v>38</v>
      </c>
    </row>
    <row r="19593" spans="1:29" ht="14.5" hidden="1" x14ac:dyDescent="0.35">
      <c r="A19593" t="s">
        <v>53696</v>
      </c>
      <c r="C19593" t="s">
        <v>53697</v>
      </c>
      <c r="E19593" s="2">
        <v>0.99299999999999999</v>
      </c>
      <c r="F19593">
        <v>291</v>
      </c>
      <c r="G19593">
        <v>293</v>
      </c>
      <c r="H19593">
        <v>268</v>
      </c>
      <c r="I19593">
        <v>293</v>
      </c>
      <c r="J19593">
        <v>2</v>
      </c>
      <c r="K19593">
        <v>2</v>
      </c>
      <c r="L19593">
        <v>2</v>
      </c>
      <c r="S19593" t="s">
        <v>2505</v>
      </c>
      <c r="T19593" t="s">
        <v>2506</v>
      </c>
      <c r="U19593" s="1">
        <v>45643</v>
      </c>
      <c r="V19593" s="1">
        <v>45807</v>
      </c>
      <c r="W19593" t="s">
        <v>49</v>
      </c>
      <c r="Y19593" t="s">
        <v>49</v>
      </c>
      <c r="Z19593" t="s">
        <v>49</v>
      </c>
      <c r="AB19593" t="s">
        <v>49</v>
      </c>
      <c r="AC19593" t="s">
        <v>38</v>
      </c>
    </row>
    <row r="19594" spans="1:29" ht="14.5" hidden="1" x14ac:dyDescent="0.35">
      <c r="A19594" t="s">
        <v>19715</v>
      </c>
      <c r="C19594" t="s">
        <v>19716</v>
      </c>
      <c r="E19594" s="2">
        <v>0.88100000000000001</v>
      </c>
      <c r="F19594">
        <v>214</v>
      </c>
      <c r="G19594">
        <v>243</v>
      </c>
      <c r="H19594">
        <v>215</v>
      </c>
      <c r="I19594">
        <v>243</v>
      </c>
      <c r="J19594">
        <v>29</v>
      </c>
      <c r="K19594">
        <v>29</v>
      </c>
      <c r="L19594">
        <v>0</v>
      </c>
      <c r="S19594" t="s">
        <v>2505</v>
      </c>
      <c r="T19594" t="s">
        <v>2506</v>
      </c>
      <c r="U19594" s="1">
        <v>45596</v>
      </c>
      <c r="V19594" s="1">
        <v>45596</v>
      </c>
      <c r="W19594" t="s">
        <v>49</v>
      </c>
      <c r="Y19594" t="s">
        <v>49</v>
      </c>
      <c r="Z19594" t="s">
        <v>49</v>
      </c>
      <c r="AB19594" t="s">
        <v>49</v>
      </c>
      <c r="AC19594" t="s">
        <v>38</v>
      </c>
    </row>
    <row r="19595" spans="1:29" ht="14.5" hidden="1" x14ac:dyDescent="0.35">
      <c r="A19595" t="s">
        <v>19717</v>
      </c>
      <c r="C19595" t="s">
        <v>19718</v>
      </c>
      <c r="E19595" s="2">
        <v>0.92300000000000004</v>
      </c>
      <c r="F19595">
        <v>275</v>
      </c>
      <c r="G19595">
        <v>298</v>
      </c>
      <c r="H19595">
        <v>253</v>
      </c>
      <c r="I19595">
        <v>298</v>
      </c>
      <c r="J19595">
        <v>12</v>
      </c>
      <c r="K19595">
        <v>23</v>
      </c>
      <c r="L19595">
        <v>0</v>
      </c>
      <c r="S19595" t="s">
        <v>2505</v>
      </c>
      <c r="T19595" t="s">
        <v>2506</v>
      </c>
      <c r="U19595" s="1">
        <v>45141</v>
      </c>
      <c r="V19595" s="1">
        <v>45141</v>
      </c>
      <c r="W19595" t="s">
        <v>49</v>
      </c>
      <c r="Y19595" t="s">
        <v>49</v>
      </c>
      <c r="Z19595" t="s">
        <v>49</v>
      </c>
      <c r="AB19595" t="s">
        <v>49</v>
      </c>
      <c r="AC19595" t="s">
        <v>38</v>
      </c>
    </row>
    <row r="19596" spans="1:29" ht="14.5" hidden="1" x14ac:dyDescent="0.35">
      <c r="A19596" t="s">
        <v>19719</v>
      </c>
      <c r="C19596" t="s">
        <v>19720</v>
      </c>
      <c r="E19596" s="2">
        <v>0.77200000000000002</v>
      </c>
      <c r="F19596">
        <v>2196</v>
      </c>
      <c r="G19596">
        <v>2844</v>
      </c>
      <c r="H19596">
        <v>2070</v>
      </c>
      <c r="I19596">
        <v>2844</v>
      </c>
      <c r="J19596">
        <v>139</v>
      </c>
      <c r="K19596">
        <v>648</v>
      </c>
      <c r="L19596">
        <v>0</v>
      </c>
      <c r="S19596" t="s">
        <v>2505</v>
      </c>
      <c r="T19596" t="s">
        <v>2506</v>
      </c>
      <c r="U19596" s="1">
        <v>46032</v>
      </c>
      <c r="V19596" s="1">
        <v>46295</v>
      </c>
      <c r="W19596" t="s">
        <v>49</v>
      </c>
      <c r="Y19596" t="s">
        <v>49</v>
      </c>
      <c r="Z19596" t="s">
        <v>49</v>
      </c>
      <c r="AB19596" t="s">
        <v>49</v>
      </c>
      <c r="AC19596" t="s">
        <v>38</v>
      </c>
    </row>
    <row r="19597" spans="1:29" ht="14.5" hidden="1" x14ac:dyDescent="0.35">
      <c r="A19597" t="s">
        <v>53698</v>
      </c>
      <c r="C19597" t="s">
        <v>53699</v>
      </c>
      <c r="E19597" s="2">
        <v>1</v>
      </c>
      <c r="F19597">
        <v>70</v>
      </c>
      <c r="G19597">
        <v>70</v>
      </c>
      <c r="H19597">
        <v>69</v>
      </c>
      <c r="I19597">
        <v>70</v>
      </c>
      <c r="J19597">
        <v>0</v>
      </c>
      <c r="K19597">
        <v>0</v>
      </c>
      <c r="L19597">
        <v>0</v>
      </c>
      <c r="S19597" t="s">
        <v>2505</v>
      </c>
      <c r="T19597" t="s">
        <v>2506</v>
      </c>
      <c r="U19597" s="1">
        <v>46233</v>
      </c>
      <c r="V19597" s="1">
        <v>46233</v>
      </c>
      <c r="W19597" t="s">
        <v>49</v>
      </c>
      <c r="Y19597" t="s">
        <v>49</v>
      </c>
      <c r="Z19597" t="s">
        <v>49</v>
      </c>
      <c r="AB19597" t="s">
        <v>49</v>
      </c>
      <c r="AC19597" t="s">
        <v>38</v>
      </c>
    </row>
    <row r="19598" spans="1:29" ht="14.5" hidden="1" x14ac:dyDescent="0.35">
      <c r="A19598" t="s">
        <v>53700</v>
      </c>
      <c r="C19598" t="s">
        <v>53701</v>
      </c>
      <c r="E19598" s="2">
        <v>0.99099999999999999</v>
      </c>
      <c r="F19598">
        <v>5309</v>
      </c>
      <c r="G19598">
        <v>5357</v>
      </c>
      <c r="H19598">
        <v>3669</v>
      </c>
      <c r="I19598">
        <v>5357</v>
      </c>
      <c r="J19598">
        <v>22</v>
      </c>
      <c r="K19598">
        <v>48</v>
      </c>
      <c r="L19598">
        <v>0</v>
      </c>
      <c r="S19598" t="s">
        <v>2505</v>
      </c>
      <c r="T19598" t="s">
        <v>2506</v>
      </c>
      <c r="U19598" s="1">
        <v>38353</v>
      </c>
      <c r="V19598" s="1">
        <v>45596</v>
      </c>
      <c r="W19598" t="s">
        <v>49</v>
      </c>
      <c r="Y19598" t="s">
        <v>49</v>
      </c>
      <c r="Z19598" t="s">
        <v>49</v>
      </c>
      <c r="AB19598" t="s">
        <v>49</v>
      </c>
      <c r="AC19598" t="s">
        <v>38</v>
      </c>
    </row>
    <row r="19599" spans="1:29" ht="14.5" hidden="1" x14ac:dyDescent="0.35">
      <c r="A19599" t="s">
        <v>19721</v>
      </c>
      <c r="C19599" t="s">
        <v>19722</v>
      </c>
      <c r="E19599" s="2">
        <v>0.96699999999999997</v>
      </c>
      <c r="F19599">
        <v>208</v>
      </c>
      <c r="G19599">
        <v>215</v>
      </c>
      <c r="H19599">
        <v>193</v>
      </c>
      <c r="I19599">
        <v>215</v>
      </c>
      <c r="J19599">
        <v>7</v>
      </c>
      <c r="K19599">
        <v>7</v>
      </c>
      <c r="L19599">
        <v>0</v>
      </c>
      <c r="S19599" t="s">
        <v>2505</v>
      </c>
      <c r="T19599" t="s">
        <v>2506</v>
      </c>
      <c r="U19599" s="1">
        <v>46752</v>
      </c>
      <c r="V19599" s="1">
        <v>46752</v>
      </c>
      <c r="W19599" t="s">
        <v>49</v>
      </c>
      <c r="Y19599" t="s">
        <v>49</v>
      </c>
      <c r="Z19599" t="s">
        <v>49</v>
      </c>
      <c r="AB19599" t="s">
        <v>49</v>
      </c>
      <c r="AC19599" t="s">
        <v>38</v>
      </c>
    </row>
    <row r="19600" spans="1:29" ht="14.5" x14ac:dyDescent="0.35">
      <c r="A19600" t="s">
        <v>19723</v>
      </c>
      <c r="B19600" t="s">
        <v>91</v>
      </c>
      <c r="C19600" t="s">
        <v>19724</v>
      </c>
      <c r="D19600" t="s">
        <v>93</v>
      </c>
      <c r="E19600" s="2">
        <v>1</v>
      </c>
      <c r="F19600">
        <v>201</v>
      </c>
      <c r="G19600">
        <v>201</v>
      </c>
      <c r="H19600">
        <v>155</v>
      </c>
      <c r="I19600">
        <v>201</v>
      </c>
      <c r="J19600">
        <v>0</v>
      </c>
      <c r="K19600">
        <v>0</v>
      </c>
      <c r="L19600">
        <v>0</v>
      </c>
      <c r="M19600" t="s">
        <v>94</v>
      </c>
      <c r="N19600" t="s">
        <v>94</v>
      </c>
      <c r="O19600" t="s">
        <v>38</v>
      </c>
      <c r="P19600" t="s">
        <v>94</v>
      </c>
      <c r="Q19600" t="s">
        <v>94</v>
      </c>
      <c r="S19600" t="s">
        <v>2505</v>
      </c>
      <c r="T19600" t="s">
        <v>2506</v>
      </c>
      <c r="U19600" s="1">
        <v>38353</v>
      </c>
      <c r="V19600" s="1">
        <v>38353</v>
      </c>
      <c r="W19600" t="s">
        <v>49</v>
      </c>
      <c r="Y19600" t="s">
        <v>49</v>
      </c>
      <c r="Z19600" t="s">
        <v>49</v>
      </c>
      <c r="AB19600" t="s">
        <v>49</v>
      </c>
      <c r="AC19600" t="s">
        <v>38</v>
      </c>
    </row>
    <row r="19601" spans="1:30" ht="14.5" hidden="1" x14ac:dyDescent="0.35">
      <c r="A19601" t="s">
        <v>19725</v>
      </c>
      <c r="C19601" t="s">
        <v>19726</v>
      </c>
      <c r="E19601" s="2">
        <v>0.58299999999999996</v>
      </c>
      <c r="F19601">
        <v>340</v>
      </c>
      <c r="G19601">
        <v>583</v>
      </c>
      <c r="H19601">
        <v>520</v>
      </c>
      <c r="I19601">
        <v>583</v>
      </c>
      <c r="J19601">
        <v>196</v>
      </c>
      <c r="K19601">
        <v>243</v>
      </c>
      <c r="L19601">
        <v>0</v>
      </c>
      <c r="S19601" t="s">
        <v>2505</v>
      </c>
      <c r="T19601" t="s">
        <v>2506</v>
      </c>
      <c r="U19601" s="1">
        <v>46203</v>
      </c>
      <c r="V19601" s="1">
        <v>46646</v>
      </c>
      <c r="W19601" t="s">
        <v>49</v>
      </c>
      <c r="Y19601" t="s">
        <v>49</v>
      </c>
      <c r="Z19601" t="s">
        <v>49</v>
      </c>
      <c r="AB19601" t="s">
        <v>49</v>
      </c>
      <c r="AC19601" t="s">
        <v>38</v>
      </c>
    </row>
    <row r="19602" spans="1:30" ht="14.5" hidden="1" x14ac:dyDescent="0.35">
      <c r="A19602" t="s">
        <v>19727</v>
      </c>
      <c r="C19602" t="s">
        <v>19728</v>
      </c>
      <c r="E19602" s="2">
        <v>0.98799999999999999</v>
      </c>
      <c r="F19602">
        <v>158</v>
      </c>
      <c r="G19602">
        <v>160</v>
      </c>
      <c r="H19602">
        <v>146</v>
      </c>
      <c r="I19602">
        <v>160</v>
      </c>
      <c r="J19602">
        <v>2</v>
      </c>
      <c r="K19602">
        <v>2</v>
      </c>
      <c r="L19602">
        <v>2</v>
      </c>
      <c r="S19602" t="s">
        <v>2505</v>
      </c>
      <c r="T19602" t="s">
        <v>2506</v>
      </c>
      <c r="U19602" s="1">
        <v>45502</v>
      </c>
      <c r="V19602" s="1">
        <v>45502</v>
      </c>
      <c r="W19602" t="s">
        <v>49</v>
      </c>
      <c r="Y19602" t="s">
        <v>49</v>
      </c>
      <c r="Z19602" t="s">
        <v>49</v>
      </c>
      <c r="AB19602" t="s">
        <v>49</v>
      </c>
      <c r="AC19602" t="s">
        <v>38</v>
      </c>
    </row>
    <row r="19603" spans="1:30" ht="14.5" hidden="1" x14ac:dyDescent="0.35">
      <c r="A19603" t="s">
        <v>19729</v>
      </c>
      <c r="C19603" t="s">
        <v>19730</v>
      </c>
      <c r="E19603" s="2">
        <v>1</v>
      </c>
      <c r="F19603">
        <v>55</v>
      </c>
      <c r="G19603">
        <v>55</v>
      </c>
      <c r="H19603">
        <v>50</v>
      </c>
      <c r="I19603">
        <v>55</v>
      </c>
      <c r="J19603">
        <v>0</v>
      </c>
      <c r="K19603">
        <v>0</v>
      </c>
      <c r="L19603">
        <v>0</v>
      </c>
      <c r="S19603" t="s">
        <v>2505</v>
      </c>
      <c r="T19603" t="s">
        <v>2506</v>
      </c>
      <c r="U19603" s="1">
        <v>45596</v>
      </c>
      <c r="V19603" s="1">
        <v>45596</v>
      </c>
      <c r="W19603" t="s">
        <v>49</v>
      </c>
      <c r="Y19603" t="s">
        <v>49</v>
      </c>
      <c r="Z19603" t="s">
        <v>49</v>
      </c>
      <c r="AB19603" t="s">
        <v>49</v>
      </c>
      <c r="AC19603" t="s">
        <v>38</v>
      </c>
    </row>
    <row r="19604" spans="1:30" ht="14.5" hidden="1" x14ac:dyDescent="0.35">
      <c r="A19604" t="s">
        <v>19731</v>
      </c>
      <c r="C19604" t="s">
        <v>19732</v>
      </c>
      <c r="E19604" s="2">
        <v>0.98499999999999999</v>
      </c>
      <c r="F19604">
        <v>321</v>
      </c>
      <c r="G19604">
        <v>326</v>
      </c>
      <c r="H19604">
        <v>292</v>
      </c>
      <c r="I19604">
        <v>326</v>
      </c>
      <c r="J19604">
        <v>5</v>
      </c>
      <c r="K19604">
        <v>5</v>
      </c>
      <c r="L19604">
        <v>0</v>
      </c>
      <c r="S19604" t="s">
        <v>255</v>
      </c>
      <c r="T19604" t="s">
        <v>256</v>
      </c>
      <c r="U19604" s="1">
        <v>45470</v>
      </c>
      <c r="V19604" s="1">
        <v>45706</v>
      </c>
      <c r="W19604" t="s">
        <v>49</v>
      </c>
      <c r="Y19604" t="s">
        <v>49</v>
      </c>
      <c r="Z19604" t="s">
        <v>49</v>
      </c>
      <c r="AA19604" t="s">
        <v>49</v>
      </c>
      <c r="AB19604" t="s">
        <v>49</v>
      </c>
      <c r="AC19604" t="s">
        <v>38</v>
      </c>
      <c r="AD19604" t="s">
        <v>49</v>
      </c>
    </row>
    <row r="19605" spans="1:30" ht="14.5" hidden="1" x14ac:dyDescent="0.35">
      <c r="A19605" t="s">
        <v>19733</v>
      </c>
      <c r="C19605" t="s">
        <v>19734</v>
      </c>
      <c r="E19605" s="2">
        <v>0.61499999999999999</v>
      </c>
      <c r="F19605">
        <v>24</v>
      </c>
      <c r="G19605">
        <v>39</v>
      </c>
      <c r="H19605">
        <v>35</v>
      </c>
      <c r="I19605">
        <v>39</v>
      </c>
      <c r="J19605">
        <v>15</v>
      </c>
      <c r="K19605">
        <v>15</v>
      </c>
      <c r="L19605">
        <v>0</v>
      </c>
      <c r="S19605" t="s">
        <v>2505</v>
      </c>
      <c r="T19605" t="s">
        <v>2506</v>
      </c>
      <c r="U19605" s="1">
        <v>45394</v>
      </c>
      <c r="V19605" s="1">
        <v>45394</v>
      </c>
      <c r="W19605" t="s">
        <v>49</v>
      </c>
      <c r="Y19605" t="s">
        <v>49</v>
      </c>
      <c r="Z19605" t="s">
        <v>49</v>
      </c>
      <c r="AB19605" t="s">
        <v>49</v>
      </c>
      <c r="AC19605" t="s">
        <v>38</v>
      </c>
    </row>
    <row r="19606" spans="1:30" ht="14.5" hidden="1" x14ac:dyDescent="0.35">
      <c r="A19606" t="s">
        <v>53702</v>
      </c>
      <c r="C19606" t="s">
        <v>53703</v>
      </c>
      <c r="E19606" s="2">
        <v>0.93200000000000005</v>
      </c>
      <c r="F19606">
        <v>911</v>
      </c>
      <c r="G19606">
        <v>977</v>
      </c>
      <c r="H19606">
        <v>841</v>
      </c>
      <c r="I19606">
        <v>977</v>
      </c>
      <c r="J19606">
        <v>11</v>
      </c>
      <c r="K19606">
        <v>66</v>
      </c>
      <c r="L19606">
        <v>0</v>
      </c>
      <c r="S19606" t="s">
        <v>2505</v>
      </c>
      <c r="T19606" t="s">
        <v>2506</v>
      </c>
      <c r="U19606" s="1">
        <v>46751</v>
      </c>
      <c r="V19606" s="1">
        <v>46446</v>
      </c>
      <c r="W19606" t="s">
        <v>49</v>
      </c>
      <c r="Y19606" t="s">
        <v>49</v>
      </c>
      <c r="Z19606" t="s">
        <v>49</v>
      </c>
      <c r="AB19606" t="s">
        <v>49</v>
      </c>
      <c r="AC19606" t="s">
        <v>38</v>
      </c>
    </row>
    <row r="19607" spans="1:30" ht="14.5" hidden="1" x14ac:dyDescent="0.35">
      <c r="A19607" t="s">
        <v>19735</v>
      </c>
      <c r="C19607" t="s">
        <v>19736</v>
      </c>
      <c r="E19607" s="2">
        <v>0.96899999999999997</v>
      </c>
      <c r="F19607">
        <v>189</v>
      </c>
      <c r="G19607">
        <v>195</v>
      </c>
      <c r="H19607">
        <v>163</v>
      </c>
      <c r="I19607">
        <v>195</v>
      </c>
      <c r="J19607">
        <v>2</v>
      </c>
      <c r="K19607">
        <v>6</v>
      </c>
      <c r="L19607">
        <v>0</v>
      </c>
      <c r="S19607" t="s">
        <v>2505</v>
      </c>
      <c r="T19607" t="s">
        <v>2506</v>
      </c>
      <c r="U19607" s="1">
        <v>46142</v>
      </c>
      <c r="V19607" s="1">
        <v>46142</v>
      </c>
      <c r="W19607" t="s">
        <v>49</v>
      </c>
      <c r="Y19607" t="s">
        <v>49</v>
      </c>
      <c r="Z19607" t="s">
        <v>49</v>
      </c>
      <c r="AB19607" t="s">
        <v>49</v>
      </c>
      <c r="AC19607" t="s">
        <v>38</v>
      </c>
    </row>
    <row r="19608" spans="1:30" ht="14.5" hidden="1" x14ac:dyDescent="0.35">
      <c r="A19608" t="s">
        <v>53704</v>
      </c>
      <c r="C19608" t="s">
        <v>53705</v>
      </c>
      <c r="E19608" s="2">
        <v>1</v>
      </c>
      <c r="F19608">
        <v>54</v>
      </c>
      <c r="G19608">
        <v>54</v>
      </c>
      <c r="H19608">
        <v>46</v>
      </c>
      <c r="I19608">
        <v>54</v>
      </c>
      <c r="J19608">
        <v>0</v>
      </c>
      <c r="K19608">
        <v>0</v>
      </c>
      <c r="L19608">
        <v>0</v>
      </c>
      <c r="S19608" t="s">
        <v>2505</v>
      </c>
      <c r="T19608" t="s">
        <v>2506</v>
      </c>
      <c r="U19608" s="1">
        <v>46203</v>
      </c>
      <c r="V19608" s="1">
        <v>46203</v>
      </c>
      <c r="W19608" t="s">
        <v>49</v>
      </c>
      <c r="Y19608" t="s">
        <v>49</v>
      </c>
      <c r="Z19608" t="s">
        <v>49</v>
      </c>
      <c r="AB19608" t="s">
        <v>49</v>
      </c>
      <c r="AC19608" t="s">
        <v>38</v>
      </c>
    </row>
    <row r="19609" spans="1:30" ht="14.5" hidden="1" x14ac:dyDescent="0.35">
      <c r="A19609" t="s">
        <v>53706</v>
      </c>
      <c r="C19609" t="s">
        <v>53707</v>
      </c>
      <c r="E19609" s="2">
        <v>1</v>
      </c>
      <c r="F19609">
        <v>40</v>
      </c>
      <c r="G19609">
        <v>40</v>
      </c>
      <c r="H19609">
        <v>33</v>
      </c>
      <c r="I19609">
        <v>40</v>
      </c>
      <c r="J19609">
        <v>0</v>
      </c>
      <c r="K19609">
        <v>0</v>
      </c>
      <c r="L19609">
        <v>0</v>
      </c>
      <c r="S19609" t="s">
        <v>2505</v>
      </c>
      <c r="T19609" t="s">
        <v>2506</v>
      </c>
      <c r="U19609" s="1">
        <v>45085</v>
      </c>
      <c r="V19609" s="1">
        <v>45085</v>
      </c>
      <c r="W19609" t="s">
        <v>49</v>
      </c>
      <c r="Y19609" t="s">
        <v>49</v>
      </c>
      <c r="Z19609" t="s">
        <v>49</v>
      </c>
      <c r="AB19609" t="s">
        <v>49</v>
      </c>
      <c r="AC19609" t="s">
        <v>38</v>
      </c>
    </row>
    <row r="19610" spans="1:30" ht="14.5" hidden="1" x14ac:dyDescent="0.35">
      <c r="A19610" t="s">
        <v>19737</v>
      </c>
      <c r="C19610" t="s">
        <v>19738</v>
      </c>
      <c r="E19610" s="2">
        <v>0.98499999999999999</v>
      </c>
      <c r="F19610">
        <v>541</v>
      </c>
      <c r="G19610">
        <v>549</v>
      </c>
      <c r="H19610">
        <v>490</v>
      </c>
      <c r="I19610">
        <v>549</v>
      </c>
      <c r="J19610">
        <v>8</v>
      </c>
      <c r="K19610">
        <v>8</v>
      </c>
      <c r="L19610">
        <v>1</v>
      </c>
      <c r="S19610" t="s">
        <v>2505</v>
      </c>
      <c r="T19610" t="s">
        <v>2506</v>
      </c>
      <c r="U19610" s="1">
        <v>46197</v>
      </c>
      <c r="V19610" s="1">
        <v>46203</v>
      </c>
      <c r="W19610" t="s">
        <v>49</v>
      </c>
      <c r="Y19610" t="s">
        <v>49</v>
      </c>
      <c r="Z19610" t="s">
        <v>49</v>
      </c>
      <c r="AB19610" t="s">
        <v>49</v>
      </c>
      <c r="AC19610" t="s">
        <v>38</v>
      </c>
    </row>
    <row r="19611" spans="1:30" ht="14.5" hidden="1" x14ac:dyDescent="0.35">
      <c r="A19611" t="s">
        <v>53708</v>
      </c>
      <c r="C19611" t="s">
        <v>53709</v>
      </c>
      <c r="E19611" s="2">
        <v>1</v>
      </c>
      <c r="F19611">
        <v>151</v>
      </c>
      <c r="G19611">
        <v>151</v>
      </c>
      <c r="H19611">
        <v>132</v>
      </c>
      <c r="I19611">
        <v>151</v>
      </c>
      <c r="J19611">
        <v>0</v>
      </c>
      <c r="K19611">
        <v>0</v>
      </c>
      <c r="L19611">
        <v>0</v>
      </c>
      <c r="S19611" t="s">
        <v>2505</v>
      </c>
      <c r="T19611" t="s">
        <v>2506</v>
      </c>
      <c r="U19611" s="1">
        <v>46203</v>
      </c>
      <c r="V19611" s="1">
        <v>46203</v>
      </c>
      <c r="W19611" t="s">
        <v>49</v>
      </c>
      <c r="Y19611" t="s">
        <v>49</v>
      </c>
      <c r="Z19611" t="s">
        <v>49</v>
      </c>
      <c r="AB19611" t="s">
        <v>49</v>
      </c>
      <c r="AC19611" t="s">
        <v>38</v>
      </c>
    </row>
    <row r="19612" spans="1:30" ht="14.5" hidden="1" x14ac:dyDescent="0.35">
      <c r="A19612" t="s">
        <v>19739</v>
      </c>
      <c r="C19612" t="s">
        <v>19740</v>
      </c>
      <c r="E19612" s="2">
        <v>1</v>
      </c>
      <c r="F19612">
        <v>108</v>
      </c>
      <c r="G19612">
        <v>108</v>
      </c>
      <c r="H19612">
        <v>91</v>
      </c>
      <c r="I19612">
        <v>108</v>
      </c>
      <c r="J19612">
        <v>0</v>
      </c>
      <c r="K19612">
        <v>0</v>
      </c>
      <c r="L19612">
        <v>0</v>
      </c>
      <c r="S19612" t="s">
        <v>2505</v>
      </c>
      <c r="T19612" t="s">
        <v>2506</v>
      </c>
      <c r="U19612" s="1">
        <v>45907</v>
      </c>
      <c r="V19612" s="1">
        <v>45907</v>
      </c>
      <c r="W19612" t="s">
        <v>49</v>
      </c>
      <c r="Y19612" t="s">
        <v>49</v>
      </c>
      <c r="Z19612" t="s">
        <v>49</v>
      </c>
      <c r="AB19612" t="s">
        <v>49</v>
      </c>
      <c r="AC19612" t="s">
        <v>38</v>
      </c>
    </row>
    <row r="19613" spans="1:30" ht="14.5" hidden="1" x14ac:dyDescent="0.35">
      <c r="A19613" t="s">
        <v>53710</v>
      </c>
      <c r="C19613" t="s">
        <v>53711</v>
      </c>
      <c r="E19613" s="2">
        <v>0.96499999999999997</v>
      </c>
      <c r="F19613">
        <v>1999</v>
      </c>
      <c r="G19613">
        <v>2072</v>
      </c>
      <c r="H19613">
        <v>1456</v>
      </c>
      <c r="I19613">
        <v>2072</v>
      </c>
      <c r="J19613">
        <v>19</v>
      </c>
      <c r="K19613">
        <v>73</v>
      </c>
      <c r="L19613">
        <v>3</v>
      </c>
      <c r="S19613" t="s">
        <v>2505</v>
      </c>
      <c r="T19613" t="s">
        <v>2506</v>
      </c>
      <c r="U19613" s="1">
        <v>45106</v>
      </c>
      <c r="V19613" s="1">
        <v>46264</v>
      </c>
      <c r="W19613" t="s">
        <v>49</v>
      </c>
      <c r="Y19613" t="s">
        <v>49</v>
      </c>
      <c r="Z19613" t="s">
        <v>49</v>
      </c>
      <c r="AB19613" t="s">
        <v>49</v>
      </c>
      <c r="AC19613" t="s">
        <v>38</v>
      </c>
    </row>
    <row r="19614" spans="1:30" ht="14.5" hidden="1" x14ac:dyDescent="0.35">
      <c r="A19614" t="s">
        <v>53712</v>
      </c>
      <c r="C19614" t="s">
        <v>53713</v>
      </c>
      <c r="E19614" s="2">
        <v>1</v>
      </c>
      <c r="F19614">
        <v>218</v>
      </c>
      <c r="G19614">
        <v>218</v>
      </c>
      <c r="H19614">
        <v>179</v>
      </c>
      <c r="I19614">
        <v>218</v>
      </c>
      <c r="J19614">
        <v>0</v>
      </c>
      <c r="K19614">
        <v>0</v>
      </c>
      <c r="L19614">
        <v>0</v>
      </c>
      <c r="S19614" t="s">
        <v>2505</v>
      </c>
      <c r="T19614" t="s">
        <v>2506</v>
      </c>
      <c r="U19614" s="1">
        <v>45085</v>
      </c>
      <c r="V19614" s="1">
        <v>45092</v>
      </c>
      <c r="W19614" t="s">
        <v>49</v>
      </c>
      <c r="Y19614" t="s">
        <v>49</v>
      </c>
      <c r="Z19614" t="s">
        <v>49</v>
      </c>
      <c r="AB19614" t="s">
        <v>49</v>
      </c>
      <c r="AC19614" t="s">
        <v>38</v>
      </c>
    </row>
    <row r="19615" spans="1:30" ht="14.5" hidden="1" x14ac:dyDescent="0.35">
      <c r="A19615" t="s">
        <v>53714</v>
      </c>
      <c r="C19615" t="s">
        <v>53715</v>
      </c>
      <c r="E19615" s="2">
        <v>0.92200000000000004</v>
      </c>
      <c r="F19615">
        <v>647</v>
      </c>
      <c r="G19615">
        <v>702</v>
      </c>
      <c r="H19615">
        <v>547</v>
      </c>
      <c r="I19615">
        <v>702</v>
      </c>
      <c r="J19615">
        <v>3</v>
      </c>
      <c r="K19615">
        <v>55</v>
      </c>
      <c r="L19615">
        <v>2</v>
      </c>
      <c r="S19615" t="s">
        <v>2505</v>
      </c>
      <c r="T19615" t="s">
        <v>2506</v>
      </c>
      <c r="U19615" s="1">
        <v>45533</v>
      </c>
      <c r="V19615" s="1">
        <v>45726</v>
      </c>
      <c r="W19615" t="s">
        <v>49</v>
      </c>
      <c r="Y19615" t="s">
        <v>49</v>
      </c>
      <c r="Z19615" t="s">
        <v>49</v>
      </c>
      <c r="AB19615" t="s">
        <v>49</v>
      </c>
      <c r="AC19615" t="s">
        <v>38</v>
      </c>
    </row>
    <row r="19616" spans="1:30" ht="14.5" hidden="1" x14ac:dyDescent="0.35">
      <c r="A19616" t="s">
        <v>53716</v>
      </c>
      <c r="C19616" t="s">
        <v>53717</v>
      </c>
      <c r="E19616" s="2">
        <v>0.98399999999999999</v>
      </c>
      <c r="F19616">
        <v>121</v>
      </c>
      <c r="G19616">
        <v>123</v>
      </c>
      <c r="H19616">
        <v>107</v>
      </c>
      <c r="I19616">
        <v>123</v>
      </c>
      <c r="J19616">
        <v>2</v>
      </c>
      <c r="K19616">
        <v>2</v>
      </c>
      <c r="L19616">
        <v>2</v>
      </c>
      <c r="S19616" t="s">
        <v>2505</v>
      </c>
      <c r="T19616" t="s">
        <v>2506</v>
      </c>
      <c r="U19616" s="1">
        <v>45643</v>
      </c>
      <c r="V19616" s="1">
        <v>45643</v>
      </c>
      <c r="W19616" t="s">
        <v>49</v>
      </c>
      <c r="Y19616" t="s">
        <v>49</v>
      </c>
      <c r="Z19616" t="s">
        <v>49</v>
      </c>
      <c r="AB19616" t="s">
        <v>49</v>
      </c>
      <c r="AC19616" t="s">
        <v>38</v>
      </c>
    </row>
    <row r="19617" spans="1:30" ht="14.5" hidden="1" x14ac:dyDescent="0.35">
      <c r="A19617" t="s">
        <v>53718</v>
      </c>
      <c r="C19617" t="s">
        <v>53719</v>
      </c>
      <c r="E19617" s="2">
        <v>1</v>
      </c>
      <c r="F19617">
        <v>109</v>
      </c>
      <c r="G19617">
        <v>109</v>
      </c>
      <c r="H19617">
        <v>98</v>
      </c>
      <c r="I19617">
        <v>109</v>
      </c>
      <c r="J19617">
        <v>0</v>
      </c>
      <c r="K19617">
        <v>0</v>
      </c>
      <c r="L19617">
        <v>0</v>
      </c>
      <c r="S19617" t="s">
        <v>2505</v>
      </c>
      <c r="T19617" t="s">
        <v>2506</v>
      </c>
      <c r="U19617" s="1">
        <v>45715</v>
      </c>
      <c r="V19617" s="1">
        <v>45715</v>
      </c>
      <c r="W19617" t="s">
        <v>49</v>
      </c>
      <c r="Y19617" t="s">
        <v>49</v>
      </c>
      <c r="Z19617" t="s">
        <v>49</v>
      </c>
      <c r="AB19617" t="s">
        <v>49</v>
      </c>
      <c r="AC19617" t="s">
        <v>38</v>
      </c>
    </row>
    <row r="19618" spans="1:30" ht="14.5" hidden="1" x14ac:dyDescent="0.35">
      <c r="A19618" t="s">
        <v>53720</v>
      </c>
      <c r="C19618" t="s">
        <v>53721</v>
      </c>
      <c r="E19618" s="2">
        <v>0.94499999999999995</v>
      </c>
      <c r="F19618">
        <v>154</v>
      </c>
      <c r="G19618">
        <v>163</v>
      </c>
      <c r="H19618">
        <v>145</v>
      </c>
      <c r="I19618">
        <v>163</v>
      </c>
      <c r="J19618">
        <v>9</v>
      </c>
      <c r="K19618">
        <v>9</v>
      </c>
      <c r="L19618">
        <v>1</v>
      </c>
      <c r="S19618" t="s">
        <v>2505</v>
      </c>
      <c r="T19618" t="s">
        <v>2506</v>
      </c>
      <c r="U19618" s="1">
        <v>46294</v>
      </c>
      <c r="V19618" s="1">
        <v>46294</v>
      </c>
      <c r="W19618" t="s">
        <v>49</v>
      </c>
      <c r="Y19618" t="s">
        <v>49</v>
      </c>
      <c r="Z19618" t="s">
        <v>49</v>
      </c>
      <c r="AB19618" t="s">
        <v>49</v>
      </c>
      <c r="AC19618" t="s">
        <v>38</v>
      </c>
    </row>
    <row r="19619" spans="1:30" ht="14.5" hidden="1" x14ac:dyDescent="0.35">
      <c r="A19619" t="s">
        <v>53722</v>
      </c>
      <c r="C19619" t="s">
        <v>53723</v>
      </c>
      <c r="E19619" s="2">
        <v>0.78200000000000003</v>
      </c>
      <c r="F19619">
        <v>43</v>
      </c>
      <c r="G19619">
        <v>55</v>
      </c>
      <c r="H19619">
        <v>50</v>
      </c>
      <c r="I19619">
        <v>55</v>
      </c>
      <c r="J19619">
        <v>12</v>
      </c>
      <c r="K19619">
        <v>12</v>
      </c>
      <c r="L19619">
        <v>0</v>
      </c>
      <c r="S19619" t="s">
        <v>2505</v>
      </c>
      <c r="T19619" t="s">
        <v>2506</v>
      </c>
      <c r="U19619" s="1">
        <v>45907</v>
      </c>
      <c r="V19619" s="1">
        <v>45907</v>
      </c>
      <c r="W19619" t="s">
        <v>49</v>
      </c>
      <c r="Y19619" t="s">
        <v>49</v>
      </c>
      <c r="Z19619" t="s">
        <v>49</v>
      </c>
      <c r="AB19619" t="s">
        <v>49</v>
      </c>
      <c r="AC19619" t="s">
        <v>38</v>
      </c>
    </row>
    <row r="19620" spans="1:30" ht="14.5" hidden="1" x14ac:dyDescent="0.35">
      <c r="A19620" t="s">
        <v>19741</v>
      </c>
      <c r="C19620" t="s">
        <v>19742</v>
      </c>
      <c r="E19620" s="2">
        <v>0.95799999999999996</v>
      </c>
      <c r="F19620">
        <v>387</v>
      </c>
      <c r="G19620">
        <v>404</v>
      </c>
      <c r="H19620">
        <v>319</v>
      </c>
      <c r="I19620">
        <v>404</v>
      </c>
      <c r="J19620">
        <v>3</v>
      </c>
      <c r="K19620">
        <v>17</v>
      </c>
      <c r="L19620">
        <v>1</v>
      </c>
      <c r="S19620" t="s">
        <v>2505</v>
      </c>
      <c r="T19620" t="s">
        <v>2506</v>
      </c>
      <c r="U19620" s="1">
        <v>45965</v>
      </c>
      <c r="V19620" s="1">
        <v>45965</v>
      </c>
      <c r="W19620" t="s">
        <v>49</v>
      </c>
      <c r="Y19620" t="s">
        <v>49</v>
      </c>
      <c r="Z19620" t="s">
        <v>49</v>
      </c>
      <c r="AB19620" t="s">
        <v>49</v>
      </c>
      <c r="AC19620" t="s">
        <v>38</v>
      </c>
    </row>
    <row r="19621" spans="1:30" ht="14.5" hidden="1" x14ac:dyDescent="0.35">
      <c r="A19621" t="s">
        <v>53724</v>
      </c>
      <c r="C19621" t="s">
        <v>53725</v>
      </c>
      <c r="E19621" s="2">
        <v>0.99199999999999999</v>
      </c>
      <c r="F19621">
        <v>253</v>
      </c>
      <c r="G19621">
        <v>255</v>
      </c>
      <c r="H19621">
        <v>197</v>
      </c>
      <c r="I19621">
        <v>255</v>
      </c>
      <c r="J19621">
        <v>2</v>
      </c>
      <c r="K19621">
        <v>2</v>
      </c>
      <c r="L19621">
        <v>0</v>
      </c>
      <c r="S19621" t="s">
        <v>2505</v>
      </c>
      <c r="T19621" t="s">
        <v>2506</v>
      </c>
      <c r="U19621" s="1">
        <v>45127</v>
      </c>
      <c r="V19621" s="1">
        <v>45127</v>
      </c>
      <c r="W19621" t="s">
        <v>49</v>
      </c>
      <c r="Y19621" t="s">
        <v>49</v>
      </c>
      <c r="Z19621" t="s">
        <v>49</v>
      </c>
      <c r="AB19621" t="s">
        <v>49</v>
      </c>
      <c r="AC19621" t="s">
        <v>38</v>
      </c>
    </row>
    <row r="19622" spans="1:30" ht="14.5" hidden="1" x14ac:dyDescent="0.35">
      <c r="A19622" t="s">
        <v>53726</v>
      </c>
      <c r="C19622" t="s">
        <v>53727</v>
      </c>
      <c r="E19622" s="2">
        <v>1</v>
      </c>
      <c r="F19622">
        <v>55</v>
      </c>
      <c r="G19622">
        <v>55</v>
      </c>
      <c r="H19622">
        <v>49</v>
      </c>
      <c r="I19622">
        <v>55</v>
      </c>
      <c r="J19622">
        <v>0</v>
      </c>
      <c r="K19622">
        <v>0</v>
      </c>
      <c r="L19622">
        <v>0</v>
      </c>
      <c r="S19622" t="s">
        <v>2505</v>
      </c>
      <c r="T19622" t="s">
        <v>2506</v>
      </c>
      <c r="U19622" s="1">
        <v>45141</v>
      </c>
      <c r="V19622" s="1">
        <v>45141</v>
      </c>
      <c r="W19622" t="s">
        <v>49</v>
      </c>
      <c r="Y19622" t="s">
        <v>49</v>
      </c>
      <c r="Z19622" t="s">
        <v>49</v>
      </c>
      <c r="AB19622" t="s">
        <v>49</v>
      </c>
      <c r="AC19622" t="s">
        <v>38</v>
      </c>
    </row>
    <row r="19623" spans="1:30" ht="14.5" hidden="1" x14ac:dyDescent="0.35">
      <c r="A19623" t="s">
        <v>19743</v>
      </c>
      <c r="C19623" t="s">
        <v>19744</v>
      </c>
      <c r="E19623" s="2">
        <v>0.92400000000000004</v>
      </c>
      <c r="F19623">
        <v>5380</v>
      </c>
      <c r="G19623">
        <v>5821</v>
      </c>
      <c r="H19623">
        <v>2283</v>
      </c>
      <c r="I19623">
        <v>5894</v>
      </c>
      <c r="J19623">
        <v>145</v>
      </c>
      <c r="K19623">
        <v>627</v>
      </c>
      <c r="L19623">
        <v>0</v>
      </c>
      <c r="S19623" t="s">
        <v>255</v>
      </c>
      <c r="T19623" t="s">
        <v>256</v>
      </c>
      <c r="U19623" s="1">
        <v>45608</v>
      </c>
      <c r="V19623" s="1">
        <v>46512</v>
      </c>
      <c r="W19623" t="s">
        <v>49</v>
      </c>
      <c r="Y19623" t="s">
        <v>49</v>
      </c>
      <c r="Z19623" t="s">
        <v>49</v>
      </c>
      <c r="AA19623" t="s">
        <v>49</v>
      </c>
      <c r="AB19623" t="s">
        <v>49</v>
      </c>
      <c r="AC19623" t="s">
        <v>38</v>
      </c>
      <c r="AD19623" t="s">
        <v>49</v>
      </c>
    </row>
    <row r="19624" spans="1:30" ht="14.5" hidden="1" x14ac:dyDescent="0.35">
      <c r="A19624" t="s">
        <v>19745</v>
      </c>
      <c r="C19624" t="s">
        <v>19746</v>
      </c>
      <c r="E19624" s="2">
        <v>1</v>
      </c>
      <c r="F19624">
        <v>44</v>
      </c>
      <c r="G19624">
        <v>44</v>
      </c>
      <c r="H19624">
        <v>38</v>
      </c>
      <c r="I19624">
        <v>44</v>
      </c>
      <c r="J19624">
        <v>0</v>
      </c>
      <c r="K19624">
        <v>0</v>
      </c>
      <c r="L19624">
        <v>0</v>
      </c>
      <c r="S19624" t="s">
        <v>2505</v>
      </c>
      <c r="T19624" t="s">
        <v>2506</v>
      </c>
      <c r="U19624" s="1">
        <v>45596</v>
      </c>
      <c r="V19624" s="1">
        <v>45596</v>
      </c>
      <c r="W19624" t="s">
        <v>49</v>
      </c>
      <c r="Y19624" t="s">
        <v>49</v>
      </c>
      <c r="Z19624" t="s">
        <v>49</v>
      </c>
      <c r="AB19624" t="s">
        <v>49</v>
      </c>
      <c r="AC19624" t="s">
        <v>38</v>
      </c>
    </row>
    <row r="19625" spans="1:30" ht="14.5" hidden="1" x14ac:dyDescent="0.35">
      <c r="A19625" t="s">
        <v>53728</v>
      </c>
      <c r="C19625" t="s">
        <v>53729</v>
      </c>
      <c r="E19625" s="2">
        <v>0.996</v>
      </c>
      <c r="F19625">
        <v>541</v>
      </c>
      <c r="G19625">
        <v>543</v>
      </c>
      <c r="H19625">
        <v>465</v>
      </c>
      <c r="I19625">
        <v>543</v>
      </c>
      <c r="J19625">
        <v>1</v>
      </c>
      <c r="K19625">
        <v>2</v>
      </c>
      <c r="L19625">
        <v>2</v>
      </c>
      <c r="S19625" t="s">
        <v>2505</v>
      </c>
      <c r="T19625" t="s">
        <v>2506</v>
      </c>
      <c r="U19625" s="1">
        <v>45533</v>
      </c>
      <c r="V19625" s="1">
        <v>45533</v>
      </c>
      <c r="W19625" t="s">
        <v>49</v>
      </c>
      <c r="Y19625" t="s">
        <v>49</v>
      </c>
      <c r="Z19625" t="s">
        <v>49</v>
      </c>
      <c r="AB19625" t="s">
        <v>49</v>
      </c>
      <c r="AC19625" t="s">
        <v>38</v>
      </c>
    </row>
    <row r="19626" spans="1:30" ht="14.5" hidden="1" x14ac:dyDescent="0.35">
      <c r="A19626" t="s">
        <v>53730</v>
      </c>
      <c r="C19626" t="s">
        <v>53731</v>
      </c>
      <c r="E19626" s="2">
        <v>1</v>
      </c>
      <c r="F19626">
        <v>76</v>
      </c>
      <c r="G19626">
        <v>76</v>
      </c>
      <c r="H19626">
        <v>64</v>
      </c>
      <c r="I19626">
        <v>76</v>
      </c>
      <c r="J19626">
        <v>0</v>
      </c>
      <c r="K19626">
        <v>0</v>
      </c>
      <c r="L19626">
        <v>0</v>
      </c>
      <c r="S19626" t="s">
        <v>2505</v>
      </c>
      <c r="T19626" t="s">
        <v>2506</v>
      </c>
      <c r="U19626" s="1">
        <v>45127</v>
      </c>
      <c r="V19626" s="1">
        <v>45127</v>
      </c>
      <c r="W19626" t="s">
        <v>49</v>
      </c>
      <c r="Y19626" t="s">
        <v>49</v>
      </c>
      <c r="Z19626" t="s">
        <v>49</v>
      </c>
      <c r="AB19626" t="s">
        <v>49</v>
      </c>
      <c r="AC19626" t="s">
        <v>38</v>
      </c>
    </row>
    <row r="19627" spans="1:30" ht="14.5" hidden="1" x14ac:dyDescent="0.35">
      <c r="A19627" t="s">
        <v>53732</v>
      </c>
      <c r="C19627" t="s">
        <v>53733</v>
      </c>
      <c r="E19627" s="2">
        <v>0.93</v>
      </c>
      <c r="F19627">
        <v>573</v>
      </c>
      <c r="G19627">
        <v>616</v>
      </c>
      <c r="H19627">
        <v>504</v>
      </c>
      <c r="I19627">
        <v>616</v>
      </c>
      <c r="J19627">
        <v>11</v>
      </c>
      <c r="K19627">
        <v>43</v>
      </c>
      <c r="L19627">
        <v>0</v>
      </c>
      <c r="S19627" t="s">
        <v>2505</v>
      </c>
      <c r="T19627" t="s">
        <v>2506</v>
      </c>
      <c r="U19627" s="1">
        <v>45120</v>
      </c>
      <c r="V19627" s="1">
        <v>45120</v>
      </c>
      <c r="W19627" t="s">
        <v>49</v>
      </c>
      <c r="Y19627" t="s">
        <v>49</v>
      </c>
      <c r="Z19627" t="s">
        <v>49</v>
      </c>
      <c r="AB19627" t="s">
        <v>49</v>
      </c>
      <c r="AC19627" t="s">
        <v>38</v>
      </c>
    </row>
    <row r="19628" spans="1:30" ht="14.5" hidden="1" x14ac:dyDescent="0.35">
      <c r="A19628" t="s">
        <v>19747</v>
      </c>
      <c r="C19628" t="s">
        <v>10223</v>
      </c>
      <c r="E19628" s="2">
        <v>0.94799999999999995</v>
      </c>
      <c r="F19628">
        <v>349</v>
      </c>
      <c r="G19628">
        <v>368</v>
      </c>
      <c r="H19628">
        <v>306</v>
      </c>
      <c r="I19628">
        <v>368</v>
      </c>
      <c r="J19628">
        <v>5</v>
      </c>
      <c r="K19628">
        <v>19</v>
      </c>
      <c r="L19628">
        <v>2</v>
      </c>
      <c r="S19628" t="s">
        <v>2505</v>
      </c>
      <c r="T19628" t="s">
        <v>2506</v>
      </c>
      <c r="U19628" s="1">
        <v>46181</v>
      </c>
      <c r="V19628" s="1">
        <v>46181</v>
      </c>
      <c r="W19628" t="s">
        <v>49</v>
      </c>
      <c r="Y19628" t="s">
        <v>49</v>
      </c>
      <c r="Z19628" t="s">
        <v>49</v>
      </c>
      <c r="AB19628" t="s">
        <v>49</v>
      </c>
      <c r="AC19628" t="s">
        <v>38</v>
      </c>
    </row>
    <row r="19629" spans="1:30" ht="14.5" hidden="1" x14ac:dyDescent="0.35">
      <c r="A19629" t="s">
        <v>19748</v>
      </c>
      <c r="C19629" t="s">
        <v>19749</v>
      </c>
      <c r="E19629" s="2">
        <v>0.98699999999999999</v>
      </c>
      <c r="F19629">
        <v>75</v>
      </c>
      <c r="G19629">
        <v>76</v>
      </c>
      <c r="H19629">
        <v>68</v>
      </c>
      <c r="I19629">
        <v>76</v>
      </c>
      <c r="J19629">
        <v>1</v>
      </c>
      <c r="K19629">
        <v>1</v>
      </c>
      <c r="L19629">
        <v>0</v>
      </c>
      <c r="S19629" t="s">
        <v>2505</v>
      </c>
      <c r="T19629" t="s">
        <v>2506</v>
      </c>
      <c r="U19629" s="1">
        <v>45807</v>
      </c>
      <c r="V19629" s="1">
        <v>45807</v>
      </c>
      <c r="W19629" t="s">
        <v>49</v>
      </c>
      <c r="Y19629" t="s">
        <v>49</v>
      </c>
      <c r="Z19629" t="s">
        <v>49</v>
      </c>
      <c r="AB19629" t="s">
        <v>49</v>
      </c>
      <c r="AC19629" t="s">
        <v>38</v>
      </c>
    </row>
    <row r="19630" spans="1:30" ht="14.5" hidden="1" x14ac:dyDescent="0.35">
      <c r="A19630" t="s">
        <v>19750</v>
      </c>
      <c r="C19630" t="s">
        <v>19751</v>
      </c>
      <c r="E19630" s="2">
        <v>0.98799999999999999</v>
      </c>
      <c r="F19630">
        <v>83</v>
      </c>
      <c r="G19630">
        <v>84</v>
      </c>
      <c r="H19630">
        <v>79</v>
      </c>
      <c r="I19630">
        <v>84</v>
      </c>
      <c r="J19630">
        <v>1</v>
      </c>
      <c r="K19630">
        <v>1</v>
      </c>
      <c r="L19630">
        <v>1</v>
      </c>
      <c r="S19630" t="s">
        <v>2505</v>
      </c>
      <c r="T19630" t="s">
        <v>2506</v>
      </c>
      <c r="U19630" s="1">
        <v>45451</v>
      </c>
      <c r="V19630" s="1">
        <v>45451</v>
      </c>
      <c r="W19630" t="s">
        <v>49</v>
      </c>
      <c r="Y19630" t="s">
        <v>49</v>
      </c>
      <c r="Z19630" t="s">
        <v>49</v>
      </c>
      <c r="AB19630" t="s">
        <v>49</v>
      </c>
      <c r="AC19630" t="s">
        <v>38</v>
      </c>
    </row>
    <row r="19631" spans="1:30" ht="14.5" hidden="1" x14ac:dyDescent="0.35">
      <c r="A19631" t="s">
        <v>53734</v>
      </c>
      <c r="C19631" t="s">
        <v>5931</v>
      </c>
      <c r="E19631" s="2">
        <v>0.95499999999999996</v>
      </c>
      <c r="F19631">
        <v>191</v>
      </c>
      <c r="G19631">
        <v>200</v>
      </c>
      <c r="H19631">
        <v>174</v>
      </c>
      <c r="I19631">
        <v>200</v>
      </c>
      <c r="J19631">
        <v>4</v>
      </c>
      <c r="K19631">
        <v>9</v>
      </c>
      <c r="L19631">
        <v>0</v>
      </c>
      <c r="S19631" t="s">
        <v>2505</v>
      </c>
      <c r="T19631" t="s">
        <v>2506</v>
      </c>
      <c r="U19631" s="1">
        <v>45502</v>
      </c>
      <c r="V19631" s="1">
        <v>45502</v>
      </c>
      <c r="W19631" t="s">
        <v>49</v>
      </c>
      <c r="Y19631" t="s">
        <v>49</v>
      </c>
      <c r="Z19631" t="s">
        <v>49</v>
      </c>
      <c r="AB19631" t="s">
        <v>49</v>
      </c>
      <c r="AC19631" t="s">
        <v>38</v>
      </c>
    </row>
    <row r="19632" spans="1:30" ht="14.5" hidden="1" x14ac:dyDescent="0.35">
      <c r="A19632" t="s">
        <v>19752</v>
      </c>
      <c r="C19632" t="s">
        <v>19753</v>
      </c>
      <c r="E19632" s="2">
        <v>0.84099999999999997</v>
      </c>
      <c r="F19632">
        <v>37</v>
      </c>
      <c r="G19632">
        <v>44</v>
      </c>
      <c r="H19632">
        <v>41</v>
      </c>
      <c r="I19632">
        <v>44</v>
      </c>
      <c r="J19632">
        <v>7</v>
      </c>
      <c r="K19632">
        <v>7</v>
      </c>
      <c r="L19632">
        <v>1</v>
      </c>
      <c r="S19632" t="s">
        <v>2505</v>
      </c>
      <c r="T19632" t="s">
        <v>2506</v>
      </c>
      <c r="U19632" s="1">
        <v>46752</v>
      </c>
      <c r="V19632" s="1">
        <v>46752</v>
      </c>
      <c r="W19632" t="s">
        <v>49</v>
      </c>
      <c r="Y19632" t="s">
        <v>49</v>
      </c>
      <c r="Z19632" t="s">
        <v>49</v>
      </c>
      <c r="AB19632" t="s">
        <v>49</v>
      </c>
      <c r="AC19632" t="s">
        <v>38</v>
      </c>
    </row>
    <row r="19633" spans="1:29" ht="14.5" hidden="1" x14ac:dyDescent="0.35">
      <c r="A19633" t="s">
        <v>19754</v>
      </c>
      <c r="C19633" t="s">
        <v>19755</v>
      </c>
      <c r="E19633" s="2">
        <v>0.93799999999999994</v>
      </c>
      <c r="F19633">
        <v>257</v>
      </c>
      <c r="G19633">
        <v>274</v>
      </c>
      <c r="H19633">
        <v>226</v>
      </c>
      <c r="I19633">
        <v>274</v>
      </c>
      <c r="J19633">
        <v>5</v>
      </c>
      <c r="K19633">
        <v>17</v>
      </c>
      <c r="L19633">
        <v>2</v>
      </c>
      <c r="S19633" t="s">
        <v>2505</v>
      </c>
      <c r="T19633" t="s">
        <v>2506</v>
      </c>
      <c r="U19633" s="1">
        <v>45869</v>
      </c>
      <c r="V19633" s="1">
        <v>45869</v>
      </c>
      <c r="W19633" t="s">
        <v>49</v>
      </c>
      <c r="Y19633" t="s">
        <v>49</v>
      </c>
      <c r="Z19633" t="s">
        <v>49</v>
      </c>
      <c r="AB19633" t="s">
        <v>49</v>
      </c>
      <c r="AC19633" t="s">
        <v>38</v>
      </c>
    </row>
    <row r="19634" spans="1:29" ht="14.5" hidden="1" x14ac:dyDescent="0.35">
      <c r="A19634" t="s">
        <v>19756</v>
      </c>
      <c r="C19634" t="s">
        <v>19757</v>
      </c>
      <c r="E19634" s="2">
        <v>1</v>
      </c>
      <c r="F19634">
        <v>88</v>
      </c>
      <c r="G19634">
        <v>88</v>
      </c>
      <c r="H19634">
        <v>85</v>
      </c>
      <c r="I19634">
        <v>88</v>
      </c>
      <c r="J19634">
        <v>0</v>
      </c>
      <c r="K19634">
        <v>0</v>
      </c>
      <c r="L19634">
        <v>0</v>
      </c>
      <c r="S19634" t="s">
        <v>2505</v>
      </c>
      <c r="T19634" t="s">
        <v>2506</v>
      </c>
      <c r="U19634" s="1">
        <v>46589</v>
      </c>
      <c r="V19634" s="1">
        <v>46589</v>
      </c>
      <c r="W19634" t="s">
        <v>49</v>
      </c>
      <c r="Y19634" t="s">
        <v>49</v>
      </c>
      <c r="Z19634" t="s">
        <v>49</v>
      </c>
      <c r="AB19634" t="s">
        <v>49</v>
      </c>
      <c r="AC19634" t="s">
        <v>38</v>
      </c>
    </row>
    <row r="19635" spans="1:29" ht="14.5" hidden="1" x14ac:dyDescent="0.35">
      <c r="A19635" t="s">
        <v>19758</v>
      </c>
      <c r="C19635" t="s">
        <v>19759</v>
      </c>
      <c r="E19635" s="2">
        <v>0.98699999999999999</v>
      </c>
      <c r="F19635">
        <v>840</v>
      </c>
      <c r="G19635">
        <v>851</v>
      </c>
      <c r="H19635">
        <v>641</v>
      </c>
      <c r="I19635">
        <v>851</v>
      </c>
      <c r="J19635">
        <v>3</v>
      </c>
      <c r="K19635">
        <v>11</v>
      </c>
      <c r="L19635">
        <v>1</v>
      </c>
      <c r="S19635" t="s">
        <v>2505</v>
      </c>
      <c r="T19635" t="s">
        <v>2506</v>
      </c>
      <c r="U19635" s="1">
        <v>45965</v>
      </c>
      <c r="V19635" s="1">
        <v>46047</v>
      </c>
      <c r="W19635" t="s">
        <v>49</v>
      </c>
      <c r="Y19635" t="s">
        <v>49</v>
      </c>
      <c r="Z19635" t="s">
        <v>49</v>
      </c>
      <c r="AB19635" t="s">
        <v>49</v>
      </c>
      <c r="AC19635" t="s">
        <v>38</v>
      </c>
    </row>
    <row r="19636" spans="1:29" ht="14.5" hidden="1" x14ac:dyDescent="0.35">
      <c r="A19636" t="s">
        <v>19760</v>
      </c>
      <c r="C19636" t="s">
        <v>19761</v>
      </c>
      <c r="E19636" s="2">
        <v>0.99099999999999999</v>
      </c>
      <c r="F19636">
        <v>1072</v>
      </c>
      <c r="G19636">
        <v>1082</v>
      </c>
      <c r="H19636">
        <v>948</v>
      </c>
      <c r="I19636">
        <v>1082</v>
      </c>
      <c r="J19636">
        <v>2</v>
      </c>
      <c r="K19636">
        <v>10</v>
      </c>
      <c r="L19636">
        <v>0</v>
      </c>
      <c r="S19636" t="s">
        <v>19762</v>
      </c>
      <c r="T19636" t="s">
        <v>19763</v>
      </c>
      <c r="U19636" s="1">
        <v>42705</v>
      </c>
      <c r="V19636" s="1">
        <v>45138</v>
      </c>
      <c r="W19636" t="s">
        <v>49</v>
      </c>
      <c r="Y19636" t="s">
        <v>49</v>
      </c>
      <c r="Z19636" t="s">
        <v>49</v>
      </c>
      <c r="AB19636" t="s">
        <v>49</v>
      </c>
      <c r="AC19636" t="s">
        <v>38</v>
      </c>
    </row>
    <row r="19637" spans="1:29" ht="14.5" hidden="1" x14ac:dyDescent="0.35">
      <c r="A19637" t="s">
        <v>19764</v>
      </c>
      <c r="C19637" t="s">
        <v>19765</v>
      </c>
      <c r="E19637" s="2"/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S19637" t="s">
        <v>38</v>
      </c>
      <c r="T19637" t="s">
        <v>38</v>
      </c>
      <c r="U19637" s="1"/>
      <c r="V19637" s="1"/>
      <c r="AC19637" t="s">
        <v>38</v>
      </c>
    </row>
    <row r="19638" spans="1:29" ht="14.5" hidden="1" x14ac:dyDescent="0.35">
      <c r="A19638" t="s">
        <v>53735</v>
      </c>
      <c r="C19638" t="s">
        <v>53736</v>
      </c>
      <c r="E19638" s="2">
        <v>0.83699999999999997</v>
      </c>
      <c r="F19638">
        <v>216</v>
      </c>
      <c r="G19638">
        <v>258</v>
      </c>
      <c r="H19638">
        <v>208</v>
      </c>
      <c r="I19638">
        <v>258</v>
      </c>
      <c r="J19638">
        <v>13</v>
      </c>
      <c r="K19638">
        <v>42</v>
      </c>
      <c r="L19638">
        <v>0</v>
      </c>
      <c r="S19638" t="s">
        <v>2505</v>
      </c>
      <c r="T19638" t="s">
        <v>2506</v>
      </c>
      <c r="U19638" s="1">
        <v>45809</v>
      </c>
      <c r="V19638" s="1">
        <v>45809</v>
      </c>
      <c r="W19638" t="s">
        <v>49</v>
      </c>
      <c r="Y19638" t="s">
        <v>49</v>
      </c>
      <c r="Z19638" t="s">
        <v>49</v>
      </c>
      <c r="AB19638" t="s">
        <v>49</v>
      </c>
      <c r="AC19638" t="s">
        <v>38</v>
      </c>
    </row>
    <row r="19639" spans="1:29" ht="14.5" hidden="1" x14ac:dyDescent="0.35">
      <c r="A19639" t="s">
        <v>53737</v>
      </c>
      <c r="C19639" t="s">
        <v>53738</v>
      </c>
      <c r="E19639" s="2">
        <v>0.65800000000000003</v>
      </c>
      <c r="F19639">
        <v>79</v>
      </c>
      <c r="G19639">
        <v>120</v>
      </c>
      <c r="H19639">
        <v>115</v>
      </c>
      <c r="I19639">
        <v>120</v>
      </c>
      <c r="J19639">
        <v>40</v>
      </c>
      <c r="K19639">
        <v>41</v>
      </c>
      <c r="L19639">
        <v>3</v>
      </c>
      <c r="S19639" t="s">
        <v>2505</v>
      </c>
      <c r="T19639" t="s">
        <v>2506</v>
      </c>
      <c r="U19639" s="1">
        <v>46752</v>
      </c>
      <c r="V19639" s="1">
        <v>46752</v>
      </c>
      <c r="W19639" t="s">
        <v>49</v>
      </c>
      <c r="Y19639" t="s">
        <v>49</v>
      </c>
      <c r="Z19639" t="s">
        <v>49</v>
      </c>
      <c r="AB19639" t="s">
        <v>49</v>
      </c>
      <c r="AC19639" t="s">
        <v>38</v>
      </c>
    </row>
    <row r="19640" spans="1:29" ht="14.5" hidden="1" x14ac:dyDescent="0.35">
      <c r="A19640" t="s">
        <v>53739</v>
      </c>
      <c r="C19640" t="s">
        <v>53740</v>
      </c>
      <c r="E19640" s="2">
        <v>1</v>
      </c>
      <c r="F19640">
        <v>207</v>
      </c>
      <c r="G19640">
        <v>207</v>
      </c>
      <c r="H19640">
        <v>173</v>
      </c>
      <c r="I19640">
        <v>207</v>
      </c>
      <c r="J19640">
        <v>0</v>
      </c>
      <c r="K19640">
        <v>0</v>
      </c>
      <c r="L19640">
        <v>0</v>
      </c>
      <c r="S19640" t="s">
        <v>2505</v>
      </c>
      <c r="T19640" t="s">
        <v>2506</v>
      </c>
      <c r="U19640" s="1">
        <v>45835</v>
      </c>
      <c r="V19640" s="1">
        <v>45835</v>
      </c>
      <c r="W19640" t="s">
        <v>49</v>
      </c>
      <c r="Y19640" t="s">
        <v>49</v>
      </c>
      <c r="Z19640" t="s">
        <v>49</v>
      </c>
      <c r="AB19640" t="s">
        <v>49</v>
      </c>
      <c r="AC19640" t="s">
        <v>38</v>
      </c>
    </row>
    <row r="19641" spans="1:29" ht="14.5" hidden="1" x14ac:dyDescent="0.35">
      <c r="A19641" t="s">
        <v>19766</v>
      </c>
      <c r="C19641" t="s">
        <v>19767</v>
      </c>
      <c r="E19641" s="2">
        <v>0.93700000000000006</v>
      </c>
      <c r="F19641">
        <v>179</v>
      </c>
      <c r="G19641">
        <v>191</v>
      </c>
      <c r="H19641">
        <v>163</v>
      </c>
      <c r="I19641">
        <v>191</v>
      </c>
      <c r="J19641">
        <v>5</v>
      </c>
      <c r="K19641">
        <v>12</v>
      </c>
      <c r="L19641">
        <v>0</v>
      </c>
      <c r="S19641" t="s">
        <v>2505</v>
      </c>
      <c r="T19641" t="s">
        <v>2506</v>
      </c>
      <c r="U19641" s="1">
        <v>46752</v>
      </c>
      <c r="V19641" s="1">
        <v>46752</v>
      </c>
      <c r="W19641" t="s">
        <v>49</v>
      </c>
      <c r="Y19641" t="s">
        <v>49</v>
      </c>
      <c r="Z19641" t="s">
        <v>49</v>
      </c>
      <c r="AB19641" t="s">
        <v>49</v>
      </c>
      <c r="AC19641" t="s">
        <v>38</v>
      </c>
    </row>
    <row r="19642" spans="1:29" ht="14.5" hidden="1" x14ac:dyDescent="0.35">
      <c r="A19642" t="s">
        <v>19768</v>
      </c>
      <c r="C19642" t="s">
        <v>19769</v>
      </c>
      <c r="E19642" s="2">
        <v>0.99</v>
      </c>
      <c r="F19642">
        <v>95</v>
      </c>
      <c r="G19642">
        <v>96</v>
      </c>
      <c r="H19642">
        <v>86</v>
      </c>
      <c r="I19642">
        <v>96</v>
      </c>
      <c r="J19642">
        <v>1</v>
      </c>
      <c r="K19642">
        <v>1</v>
      </c>
      <c r="L19642">
        <v>1</v>
      </c>
      <c r="S19642" t="s">
        <v>2505</v>
      </c>
      <c r="T19642" t="s">
        <v>2506</v>
      </c>
      <c r="U19642" s="1">
        <v>45085</v>
      </c>
      <c r="V19642" s="1">
        <v>45099</v>
      </c>
      <c r="W19642" t="s">
        <v>49</v>
      </c>
      <c r="Y19642" t="s">
        <v>49</v>
      </c>
      <c r="Z19642" t="s">
        <v>49</v>
      </c>
      <c r="AB19642" t="s">
        <v>49</v>
      </c>
      <c r="AC19642" t="s">
        <v>38</v>
      </c>
    </row>
    <row r="19643" spans="1:29" ht="14.5" hidden="1" x14ac:dyDescent="0.35">
      <c r="A19643" t="s">
        <v>19770</v>
      </c>
      <c r="C19643" t="s">
        <v>19771</v>
      </c>
      <c r="E19643" s="2">
        <v>1</v>
      </c>
      <c r="F19643">
        <v>58</v>
      </c>
      <c r="G19643">
        <v>58</v>
      </c>
      <c r="H19643">
        <v>55</v>
      </c>
      <c r="I19643">
        <v>58</v>
      </c>
      <c r="J19643">
        <v>0</v>
      </c>
      <c r="K19643">
        <v>0</v>
      </c>
      <c r="L19643">
        <v>0</v>
      </c>
      <c r="S19643" t="s">
        <v>2505</v>
      </c>
      <c r="T19643" t="s">
        <v>2506</v>
      </c>
      <c r="U19643" s="1">
        <v>45596</v>
      </c>
      <c r="V19643" s="1">
        <v>45596</v>
      </c>
      <c r="W19643" t="s">
        <v>49</v>
      </c>
      <c r="Y19643" t="s">
        <v>49</v>
      </c>
      <c r="Z19643" t="s">
        <v>49</v>
      </c>
      <c r="AB19643" t="s">
        <v>49</v>
      </c>
      <c r="AC19643" t="s">
        <v>38</v>
      </c>
    </row>
    <row r="19644" spans="1:29" ht="14.5" hidden="1" x14ac:dyDescent="0.35">
      <c r="A19644" t="s">
        <v>53741</v>
      </c>
      <c r="C19644" t="s">
        <v>53742</v>
      </c>
      <c r="E19644" s="2">
        <v>0.82599999999999996</v>
      </c>
      <c r="F19644">
        <v>1192</v>
      </c>
      <c r="G19644">
        <v>1443</v>
      </c>
      <c r="H19644">
        <v>1167</v>
      </c>
      <c r="I19644">
        <v>1443</v>
      </c>
      <c r="J19644">
        <v>95</v>
      </c>
      <c r="K19644">
        <v>251</v>
      </c>
      <c r="L19644">
        <v>0</v>
      </c>
      <c r="S19644" t="s">
        <v>2505</v>
      </c>
      <c r="T19644" t="s">
        <v>2506</v>
      </c>
      <c r="U19644" s="1">
        <v>38353</v>
      </c>
      <c r="V19644" s="1">
        <v>46524</v>
      </c>
      <c r="W19644" t="s">
        <v>49</v>
      </c>
      <c r="Y19644" t="s">
        <v>49</v>
      </c>
      <c r="Z19644" t="s">
        <v>49</v>
      </c>
      <c r="AB19644" t="s">
        <v>49</v>
      </c>
      <c r="AC19644" t="s">
        <v>38</v>
      </c>
    </row>
    <row r="19645" spans="1:29" ht="14.5" hidden="1" x14ac:dyDescent="0.35">
      <c r="A19645" t="s">
        <v>53743</v>
      </c>
      <c r="C19645" t="s">
        <v>53744</v>
      </c>
      <c r="E19645" s="2">
        <v>1</v>
      </c>
      <c r="F19645">
        <v>180</v>
      </c>
      <c r="G19645">
        <v>180</v>
      </c>
      <c r="H19645">
        <v>157</v>
      </c>
      <c r="I19645">
        <v>180</v>
      </c>
      <c r="J19645">
        <v>0</v>
      </c>
      <c r="K19645">
        <v>0</v>
      </c>
      <c r="L19645">
        <v>0</v>
      </c>
      <c r="S19645" t="s">
        <v>2505</v>
      </c>
      <c r="T19645" t="s">
        <v>2506</v>
      </c>
      <c r="U19645" s="1">
        <v>45141</v>
      </c>
      <c r="V19645" s="1">
        <v>45141</v>
      </c>
      <c r="W19645" t="s">
        <v>49</v>
      </c>
      <c r="Y19645" t="s">
        <v>49</v>
      </c>
      <c r="Z19645" t="s">
        <v>49</v>
      </c>
      <c r="AB19645" t="s">
        <v>49</v>
      </c>
      <c r="AC19645" t="s">
        <v>38</v>
      </c>
    </row>
    <row r="19646" spans="1:29" ht="14.5" hidden="1" x14ac:dyDescent="0.35">
      <c r="A19646" t="s">
        <v>19772</v>
      </c>
      <c r="C19646" t="s">
        <v>19773</v>
      </c>
      <c r="E19646" s="2">
        <v>1</v>
      </c>
      <c r="F19646">
        <v>57</v>
      </c>
      <c r="G19646">
        <v>57</v>
      </c>
      <c r="H19646">
        <v>55</v>
      </c>
      <c r="I19646">
        <v>57</v>
      </c>
      <c r="J19646">
        <v>0</v>
      </c>
      <c r="K19646">
        <v>0</v>
      </c>
      <c r="L19646">
        <v>0</v>
      </c>
      <c r="S19646" t="s">
        <v>2505</v>
      </c>
      <c r="T19646" t="s">
        <v>2506</v>
      </c>
      <c r="U19646" s="1">
        <v>45807</v>
      </c>
      <c r="V19646" s="1">
        <v>45807</v>
      </c>
      <c r="W19646" t="s">
        <v>49</v>
      </c>
      <c r="Y19646" t="s">
        <v>49</v>
      </c>
      <c r="Z19646" t="s">
        <v>49</v>
      </c>
      <c r="AB19646" t="s">
        <v>49</v>
      </c>
      <c r="AC19646" t="s">
        <v>38</v>
      </c>
    </row>
    <row r="19647" spans="1:29" ht="14.5" hidden="1" x14ac:dyDescent="0.35">
      <c r="A19647" t="s">
        <v>53745</v>
      </c>
      <c r="C19647" t="s">
        <v>7072</v>
      </c>
      <c r="E19647" s="2">
        <v>0.70199999999999996</v>
      </c>
      <c r="F19647">
        <v>144</v>
      </c>
      <c r="G19647">
        <v>205</v>
      </c>
      <c r="H19647">
        <v>172</v>
      </c>
      <c r="I19647">
        <v>205</v>
      </c>
      <c r="J19647">
        <v>38</v>
      </c>
      <c r="K19647">
        <v>61</v>
      </c>
      <c r="L19647">
        <v>0</v>
      </c>
      <c r="S19647" t="s">
        <v>2505</v>
      </c>
      <c r="T19647" t="s">
        <v>2506</v>
      </c>
      <c r="U19647" s="1">
        <v>46574</v>
      </c>
      <c r="V19647" s="1">
        <v>46574</v>
      </c>
      <c r="W19647" t="s">
        <v>49</v>
      </c>
      <c r="Y19647" t="s">
        <v>49</v>
      </c>
      <c r="Z19647" t="s">
        <v>49</v>
      </c>
      <c r="AB19647" t="s">
        <v>49</v>
      </c>
      <c r="AC19647" t="s">
        <v>38</v>
      </c>
    </row>
    <row r="19648" spans="1:29" ht="14.5" hidden="1" x14ac:dyDescent="0.35">
      <c r="A19648" t="s">
        <v>53746</v>
      </c>
      <c r="C19648" t="s">
        <v>34718</v>
      </c>
      <c r="E19648" s="2">
        <v>1</v>
      </c>
      <c r="F19648">
        <v>39</v>
      </c>
      <c r="G19648">
        <v>39</v>
      </c>
      <c r="H19648">
        <v>35</v>
      </c>
      <c r="I19648">
        <v>39</v>
      </c>
      <c r="J19648">
        <v>0</v>
      </c>
      <c r="K19648">
        <v>0</v>
      </c>
      <c r="L19648">
        <v>0</v>
      </c>
      <c r="S19648" t="s">
        <v>2505</v>
      </c>
      <c r="T19648" t="s">
        <v>2506</v>
      </c>
      <c r="U19648" s="1">
        <v>45141</v>
      </c>
      <c r="V19648" s="1">
        <v>45141</v>
      </c>
      <c r="W19648" t="s">
        <v>49</v>
      </c>
      <c r="Y19648" t="s">
        <v>49</v>
      </c>
      <c r="Z19648" t="s">
        <v>49</v>
      </c>
      <c r="AB19648" t="s">
        <v>49</v>
      </c>
      <c r="AC19648" t="s">
        <v>38</v>
      </c>
    </row>
    <row r="19649" spans="1:29" ht="14.5" hidden="1" x14ac:dyDescent="0.35">
      <c r="A19649" t="s">
        <v>53747</v>
      </c>
      <c r="C19649" t="s">
        <v>53748</v>
      </c>
      <c r="E19649" s="2">
        <v>1</v>
      </c>
      <c r="F19649">
        <v>104</v>
      </c>
      <c r="G19649">
        <v>104</v>
      </c>
      <c r="H19649">
        <v>92</v>
      </c>
      <c r="I19649">
        <v>104</v>
      </c>
      <c r="J19649">
        <v>0</v>
      </c>
      <c r="K19649">
        <v>0</v>
      </c>
      <c r="L19649">
        <v>0</v>
      </c>
      <c r="S19649" t="s">
        <v>2505</v>
      </c>
      <c r="T19649" t="s">
        <v>2506</v>
      </c>
      <c r="U19649" s="1">
        <v>45502</v>
      </c>
      <c r="V19649" s="1">
        <v>45502</v>
      </c>
      <c r="W19649" t="s">
        <v>49</v>
      </c>
      <c r="Y19649" t="s">
        <v>49</v>
      </c>
      <c r="Z19649" t="s">
        <v>49</v>
      </c>
      <c r="AB19649" t="s">
        <v>49</v>
      </c>
      <c r="AC19649" t="s">
        <v>38</v>
      </c>
    </row>
    <row r="19650" spans="1:29" ht="14.5" hidden="1" x14ac:dyDescent="0.35">
      <c r="A19650" t="s">
        <v>19774</v>
      </c>
      <c r="C19650" t="s">
        <v>19775</v>
      </c>
      <c r="E19650" s="2">
        <v>1</v>
      </c>
      <c r="F19650">
        <v>142</v>
      </c>
      <c r="G19650">
        <v>142</v>
      </c>
      <c r="H19650">
        <v>131</v>
      </c>
      <c r="I19650">
        <v>142</v>
      </c>
      <c r="J19650">
        <v>0</v>
      </c>
      <c r="K19650">
        <v>0</v>
      </c>
      <c r="L19650">
        <v>0</v>
      </c>
      <c r="S19650" t="s">
        <v>2505</v>
      </c>
      <c r="T19650" t="s">
        <v>2506</v>
      </c>
      <c r="U19650" s="1">
        <v>45596</v>
      </c>
      <c r="V19650" s="1">
        <v>45596</v>
      </c>
      <c r="W19650" t="s">
        <v>49</v>
      </c>
      <c r="Y19650" t="s">
        <v>49</v>
      </c>
      <c r="Z19650" t="s">
        <v>49</v>
      </c>
      <c r="AB19650" t="s">
        <v>49</v>
      </c>
      <c r="AC19650" t="s">
        <v>38</v>
      </c>
    </row>
    <row r="19651" spans="1:29" ht="14.5" hidden="1" x14ac:dyDescent="0.35">
      <c r="A19651" t="s">
        <v>53749</v>
      </c>
      <c r="C19651" t="s">
        <v>53750</v>
      </c>
      <c r="E19651" s="2">
        <v>0.72699999999999998</v>
      </c>
      <c r="F19651">
        <v>197</v>
      </c>
      <c r="G19651">
        <v>271</v>
      </c>
      <c r="H19651">
        <v>215</v>
      </c>
      <c r="I19651">
        <v>271</v>
      </c>
      <c r="J19651">
        <v>34</v>
      </c>
      <c r="K19651">
        <v>74</v>
      </c>
      <c r="L19651">
        <v>5</v>
      </c>
      <c r="S19651" t="s">
        <v>2505</v>
      </c>
      <c r="T19651" t="s">
        <v>2506</v>
      </c>
      <c r="U19651" s="1">
        <v>38353</v>
      </c>
      <c r="V19651" s="1">
        <v>46399</v>
      </c>
      <c r="W19651" t="s">
        <v>49</v>
      </c>
      <c r="Y19651" t="s">
        <v>49</v>
      </c>
      <c r="Z19651" t="s">
        <v>49</v>
      </c>
      <c r="AB19651" t="s">
        <v>49</v>
      </c>
      <c r="AC19651" t="s">
        <v>38</v>
      </c>
    </row>
    <row r="19652" spans="1:29" ht="14.5" hidden="1" x14ac:dyDescent="0.35">
      <c r="A19652" t="s">
        <v>19776</v>
      </c>
      <c r="C19652" t="s">
        <v>19777</v>
      </c>
      <c r="E19652" s="2">
        <v>0.79600000000000004</v>
      </c>
      <c r="F19652">
        <v>176</v>
      </c>
      <c r="G19652">
        <v>221</v>
      </c>
      <c r="H19652">
        <v>196</v>
      </c>
      <c r="I19652">
        <v>221</v>
      </c>
      <c r="J19652">
        <v>42</v>
      </c>
      <c r="K19652">
        <v>45</v>
      </c>
      <c r="L19652">
        <v>0</v>
      </c>
      <c r="S19652" t="s">
        <v>2505</v>
      </c>
      <c r="T19652" t="s">
        <v>2506</v>
      </c>
      <c r="U19652" s="1">
        <v>46519</v>
      </c>
      <c r="V19652" s="1">
        <v>46519</v>
      </c>
      <c r="W19652" t="s">
        <v>49</v>
      </c>
      <c r="Y19652" t="s">
        <v>49</v>
      </c>
      <c r="Z19652" t="s">
        <v>49</v>
      </c>
      <c r="AB19652" t="s">
        <v>49</v>
      </c>
      <c r="AC19652" t="s">
        <v>38</v>
      </c>
    </row>
    <row r="19653" spans="1:29" ht="14.5" hidden="1" x14ac:dyDescent="0.35">
      <c r="A19653" t="s">
        <v>53751</v>
      </c>
      <c r="C19653" t="s">
        <v>53752</v>
      </c>
      <c r="E19653" s="2">
        <v>0.98899999999999999</v>
      </c>
      <c r="F19653">
        <v>360</v>
      </c>
      <c r="G19653">
        <v>364</v>
      </c>
      <c r="H19653">
        <v>318</v>
      </c>
      <c r="I19653">
        <v>364</v>
      </c>
      <c r="J19653">
        <v>3</v>
      </c>
      <c r="K19653">
        <v>4</v>
      </c>
      <c r="L19653">
        <v>2</v>
      </c>
      <c r="S19653" t="s">
        <v>2505</v>
      </c>
      <c r="T19653" t="s">
        <v>2506</v>
      </c>
      <c r="U19653" s="1">
        <v>45781</v>
      </c>
      <c r="V19653" s="1">
        <v>45807</v>
      </c>
      <c r="W19653" t="s">
        <v>49</v>
      </c>
      <c r="Y19653" t="s">
        <v>49</v>
      </c>
      <c r="Z19653" t="s">
        <v>49</v>
      </c>
      <c r="AB19653" t="s">
        <v>49</v>
      </c>
      <c r="AC19653" t="s">
        <v>38</v>
      </c>
    </row>
    <row r="19654" spans="1:29" ht="14.5" hidden="1" x14ac:dyDescent="0.35">
      <c r="A19654" t="s">
        <v>53753</v>
      </c>
      <c r="C19654" t="s">
        <v>53754</v>
      </c>
      <c r="E19654" s="2">
        <v>0.99299999999999999</v>
      </c>
      <c r="F19654">
        <v>3590</v>
      </c>
      <c r="G19654">
        <v>3616</v>
      </c>
      <c r="H19654">
        <v>2121</v>
      </c>
      <c r="I19654">
        <v>3616</v>
      </c>
      <c r="J19654">
        <v>6</v>
      </c>
      <c r="K19654">
        <v>26</v>
      </c>
      <c r="L19654">
        <v>0</v>
      </c>
      <c r="S19654" t="s">
        <v>2505</v>
      </c>
      <c r="T19654" t="s">
        <v>2506</v>
      </c>
      <c r="U19654" s="1">
        <v>45120</v>
      </c>
      <c r="V19654" s="1">
        <v>46081</v>
      </c>
      <c r="W19654" t="s">
        <v>49</v>
      </c>
      <c r="Y19654" t="s">
        <v>49</v>
      </c>
      <c r="Z19654" t="s">
        <v>49</v>
      </c>
      <c r="AB19654" t="s">
        <v>49</v>
      </c>
      <c r="AC19654" t="s">
        <v>38</v>
      </c>
    </row>
    <row r="19655" spans="1:29" ht="14.5" hidden="1" x14ac:dyDescent="0.35">
      <c r="A19655" t="s">
        <v>19778</v>
      </c>
      <c r="C19655" t="s">
        <v>19779</v>
      </c>
      <c r="E19655" s="2">
        <v>0.81399999999999995</v>
      </c>
      <c r="F19655">
        <v>57</v>
      </c>
      <c r="G19655">
        <v>70</v>
      </c>
      <c r="H19655">
        <v>58</v>
      </c>
      <c r="I19655">
        <v>70</v>
      </c>
      <c r="J19655">
        <v>2</v>
      </c>
      <c r="K19655">
        <v>13</v>
      </c>
      <c r="L19655">
        <v>0</v>
      </c>
      <c r="S19655" t="s">
        <v>2505</v>
      </c>
      <c r="T19655" t="s">
        <v>2506</v>
      </c>
      <c r="U19655" s="1">
        <v>45139</v>
      </c>
      <c r="V19655" s="1">
        <v>45139</v>
      </c>
      <c r="W19655" t="s">
        <v>49</v>
      </c>
      <c r="Y19655" t="s">
        <v>49</v>
      </c>
      <c r="Z19655" t="s">
        <v>49</v>
      </c>
      <c r="AB19655" t="s">
        <v>49</v>
      </c>
      <c r="AC19655" t="s">
        <v>38</v>
      </c>
    </row>
    <row r="19656" spans="1:29" ht="14.5" hidden="1" x14ac:dyDescent="0.35">
      <c r="A19656" t="s">
        <v>19780</v>
      </c>
      <c r="C19656" t="s">
        <v>19781</v>
      </c>
      <c r="E19656" s="2">
        <v>0.95099999999999996</v>
      </c>
      <c r="F19656">
        <v>98</v>
      </c>
      <c r="G19656">
        <v>103</v>
      </c>
      <c r="H19656">
        <v>92</v>
      </c>
      <c r="I19656">
        <v>103</v>
      </c>
      <c r="J19656">
        <v>5</v>
      </c>
      <c r="K19656">
        <v>5</v>
      </c>
      <c r="L19656">
        <v>0</v>
      </c>
      <c r="S19656" t="s">
        <v>2505</v>
      </c>
      <c r="T19656" t="s">
        <v>2506</v>
      </c>
      <c r="U19656" s="1">
        <v>45930</v>
      </c>
      <c r="V19656" s="1">
        <v>45930</v>
      </c>
      <c r="W19656" t="s">
        <v>49</v>
      </c>
      <c r="Y19656" t="s">
        <v>49</v>
      </c>
      <c r="Z19656" t="s">
        <v>49</v>
      </c>
      <c r="AB19656" t="s">
        <v>49</v>
      </c>
      <c r="AC19656" t="s">
        <v>38</v>
      </c>
    </row>
    <row r="19657" spans="1:29" ht="14.5" hidden="1" x14ac:dyDescent="0.35">
      <c r="A19657" t="s">
        <v>19782</v>
      </c>
      <c r="C19657" t="s">
        <v>19783</v>
      </c>
      <c r="E19657" s="2">
        <v>1</v>
      </c>
      <c r="F19657">
        <v>31</v>
      </c>
      <c r="G19657">
        <v>31</v>
      </c>
      <c r="H19657">
        <v>30</v>
      </c>
      <c r="I19657">
        <v>31</v>
      </c>
      <c r="J19657">
        <v>0</v>
      </c>
      <c r="K19657">
        <v>0</v>
      </c>
      <c r="L19657">
        <v>0</v>
      </c>
      <c r="S19657" t="s">
        <v>2505</v>
      </c>
      <c r="T19657" t="s">
        <v>2506</v>
      </c>
      <c r="U19657" s="1">
        <v>45596</v>
      </c>
      <c r="V19657" s="1">
        <v>45596</v>
      </c>
      <c r="W19657" t="s">
        <v>49</v>
      </c>
      <c r="Y19657" t="s">
        <v>49</v>
      </c>
      <c r="Z19657" t="s">
        <v>49</v>
      </c>
      <c r="AB19657" t="s">
        <v>49</v>
      </c>
      <c r="AC19657" t="s">
        <v>38</v>
      </c>
    </row>
    <row r="19658" spans="1:29" ht="14.5" hidden="1" x14ac:dyDescent="0.35">
      <c r="A19658" t="s">
        <v>19784</v>
      </c>
      <c r="C19658" t="s">
        <v>19785</v>
      </c>
      <c r="E19658" s="2">
        <v>0.91200000000000003</v>
      </c>
      <c r="F19658">
        <v>31</v>
      </c>
      <c r="G19658">
        <v>34</v>
      </c>
      <c r="H19658">
        <v>30</v>
      </c>
      <c r="I19658">
        <v>34</v>
      </c>
      <c r="J19658">
        <v>3</v>
      </c>
      <c r="K19658">
        <v>3</v>
      </c>
      <c r="L19658">
        <v>0</v>
      </c>
      <c r="S19658" t="s">
        <v>2505</v>
      </c>
      <c r="T19658" t="s">
        <v>2506</v>
      </c>
      <c r="U19658" s="1">
        <v>45596</v>
      </c>
      <c r="V19658" s="1">
        <v>45596</v>
      </c>
      <c r="W19658" t="s">
        <v>49</v>
      </c>
      <c r="Y19658" t="s">
        <v>49</v>
      </c>
      <c r="Z19658" t="s">
        <v>49</v>
      </c>
      <c r="AB19658" t="s">
        <v>49</v>
      </c>
      <c r="AC19658" t="s">
        <v>38</v>
      </c>
    </row>
    <row r="19659" spans="1:29" ht="14.5" hidden="1" x14ac:dyDescent="0.35">
      <c r="A19659" t="s">
        <v>19786</v>
      </c>
      <c r="C19659" t="s">
        <v>19787</v>
      </c>
      <c r="E19659" s="2">
        <v>0.96499999999999997</v>
      </c>
      <c r="F19659">
        <v>55</v>
      </c>
      <c r="G19659">
        <v>57</v>
      </c>
      <c r="H19659">
        <v>55</v>
      </c>
      <c r="I19659">
        <v>57</v>
      </c>
      <c r="J19659">
        <v>1</v>
      </c>
      <c r="K19659">
        <v>2</v>
      </c>
      <c r="L19659">
        <v>2</v>
      </c>
      <c r="S19659" t="s">
        <v>2505</v>
      </c>
      <c r="T19659" t="s">
        <v>2506</v>
      </c>
      <c r="U19659" s="1">
        <v>46265</v>
      </c>
      <c r="V19659" s="1">
        <v>46265</v>
      </c>
      <c r="W19659" t="s">
        <v>49</v>
      </c>
      <c r="Y19659" t="s">
        <v>49</v>
      </c>
      <c r="Z19659" t="s">
        <v>49</v>
      </c>
      <c r="AB19659" t="s">
        <v>49</v>
      </c>
      <c r="AC19659" t="s">
        <v>38</v>
      </c>
    </row>
    <row r="19660" spans="1:29" ht="14.5" hidden="1" x14ac:dyDescent="0.35">
      <c r="A19660" t="s">
        <v>19788</v>
      </c>
      <c r="C19660" t="s">
        <v>19789</v>
      </c>
      <c r="E19660" s="2">
        <v>0.84199999999999997</v>
      </c>
      <c r="F19660">
        <v>128</v>
      </c>
      <c r="G19660">
        <v>152</v>
      </c>
      <c r="H19660">
        <v>145</v>
      </c>
      <c r="I19660">
        <v>152</v>
      </c>
      <c r="J19660">
        <v>24</v>
      </c>
      <c r="K19660">
        <v>24</v>
      </c>
      <c r="L19660">
        <v>0</v>
      </c>
      <c r="S19660" t="s">
        <v>2505</v>
      </c>
      <c r="T19660" t="s">
        <v>2506</v>
      </c>
      <c r="U19660" s="1">
        <v>45141</v>
      </c>
      <c r="V19660" s="1">
        <v>45141</v>
      </c>
      <c r="W19660" t="s">
        <v>49</v>
      </c>
      <c r="Y19660" t="s">
        <v>49</v>
      </c>
      <c r="Z19660" t="s">
        <v>49</v>
      </c>
      <c r="AB19660" t="s">
        <v>49</v>
      </c>
      <c r="AC19660" t="s">
        <v>38</v>
      </c>
    </row>
    <row r="19661" spans="1:29" ht="14.5" hidden="1" x14ac:dyDescent="0.35">
      <c r="A19661" t="s">
        <v>19790</v>
      </c>
      <c r="C19661" t="s">
        <v>19791</v>
      </c>
      <c r="E19661" s="2">
        <v>0.97299999999999998</v>
      </c>
      <c r="F19661">
        <v>723</v>
      </c>
      <c r="G19661">
        <v>743</v>
      </c>
      <c r="H19661">
        <v>560</v>
      </c>
      <c r="I19661">
        <v>743</v>
      </c>
      <c r="J19661">
        <v>4</v>
      </c>
      <c r="K19661">
        <v>20</v>
      </c>
      <c r="L19661">
        <v>0</v>
      </c>
      <c r="S19661" t="s">
        <v>2505</v>
      </c>
      <c r="T19661" t="s">
        <v>2506</v>
      </c>
      <c r="U19661" s="1">
        <v>45141</v>
      </c>
      <c r="V19661" s="1">
        <v>45141</v>
      </c>
      <c r="W19661" t="s">
        <v>49</v>
      </c>
      <c r="Y19661" t="s">
        <v>49</v>
      </c>
      <c r="Z19661" t="s">
        <v>49</v>
      </c>
      <c r="AB19661" t="s">
        <v>49</v>
      </c>
      <c r="AC19661" t="s">
        <v>38</v>
      </c>
    </row>
    <row r="19662" spans="1:29" ht="14.5" hidden="1" x14ac:dyDescent="0.35">
      <c r="A19662" t="s">
        <v>19792</v>
      </c>
      <c r="C19662" t="s">
        <v>19793</v>
      </c>
      <c r="E19662" s="2">
        <v>0.95899999999999996</v>
      </c>
      <c r="F19662">
        <v>116</v>
      </c>
      <c r="G19662">
        <v>121</v>
      </c>
      <c r="H19662">
        <v>107</v>
      </c>
      <c r="I19662">
        <v>121</v>
      </c>
      <c r="J19662">
        <v>4</v>
      </c>
      <c r="K19662">
        <v>5</v>
      </c>
      <c r="L19662">
        <v>2</v>
      </c>
      <c r="S19662" t="s">
        <v>2505</v>
      </c>
      <c r="T19662" t="s">
        <v>2506</v>
      </c>
      <c r="U19662" s="1">
        <v>45945</v>
      </c>
      <c r="V19662" s="1">
        <v>45945</v>
      </c>
      <c r="W19662" t="s">
        <v>49</v>
      </c>
      <c r="Y19662" t="s">
        <v>49</v>
      </c>
      <c r="Z19662" t="s">
        <v>49</v>
      </c>
      <c r="AB19662" t="s">
        <v>49</v>
      </c>
      <c r="AC19662" t="s">
        <v>38</v>
      </c>
    </row>
    <row r="19663" spans="1:29" ht="14.5" hidden="1" x14ac:dyDescent="0.35">
      <c r="A19663" t="s">
        <v>53755</v>
      </c>
      <c r="C19663" t="s">
        <v>53756</v>
      </c>
      <c r="E19663" s="2">
        <v>1</v>
      </c>
      <c r="F19663">
        <v>85</v>
      </c>
      <c r="G19663">
        <v>85</v>
      </c>
      <c r="H19663">
        <v>69</v>
      </c>
      <c r="I19663">
        <v>85</v>
      </c>
      <c r="J19663">
        <v>0</v>
      </c>
      <c r="K19663">
        <v>0</v>
      </c>
      <c r="L19663">
        <v>0</v>
      </c>
      <c r="S19663" t="s">
        <v>2505</v>
      </c>
      <c r="T19663" t="s">
        <v>2506</v>
      </c>
      <c r="U19663" s="1">
        <v>45085</v>
      </c>
      <c r="V19663" s="1">
        <v>45085</v>
      </c>
      <c r="W19663" t="s">
        <v>49</v>
      </c>
      <c r="Y19663" t="s">
        <v>49</v>
      </c>
      <c r="Z19663" t="s">
        <v>49</v>
      </c>
      <c r="AB19663" t="s">
        <v>49</v>
      </c>
      <c r="AC19663" t="s">
        <v>38</v>
      </c>
    </row>
    <row r="19664" spans="1:29" ht="14.5" hidden="1" x14ac:dyDescent="0.35">
      <c r="A19664" t="s">
        <v>53757</v>
      </c>
      <c r="C19664" t="s">
        <v>53758</v>
      </c>
      <c r="E19664" s="2">
        <v>0.873</v>
      </c>
      <c r="F19664">
        <v>96</v>
      </c>
      <c r="G19664">
        <v>110</v>
      </c>
      <c r="H19664">
        <v>102</v>
      </c>
      <c r="I19664">
        <v>110</v>
      </c>
      <c r="J19664">
        <v>14</v>
      </c>
      <c r="K19664">
        <v>14</v>
      </c>
      <c r="L19664">
        <v>0</v>
      </c>
      <c r="S19664" t="s">
        <v>2505</v>
      </c>
      <c r="T19664" t="s">
        <v>2506</v>
      </c>
      <c r="U19664" s="1">
        <v>46032</v>
      </c>
      <c r="V19664" s="1">
        <v>46032</v>
      </c>
      <c r="W19664" t="s">
        <v>49</v>
      </c>
      <c r="Y19664" t="s">
        <v>49</v>
      </c>
      <c r="Z19664" t="s">
        <v>49</v>
      </c>
      <c r="AB19664" t="s">
        <v>49</v>
      </c>
      <c r="AC19664" t="s">
        <v>38</v>
      </c>
    </row>
    <row r="19665" spans="1:29" ht="14.5" hidden="1" x14ac:dyDescent="0.35">
      <c r="A19665" t="s">
        <v>53759</v>
      </c>
      <c r="C19665" t="s">
        <v>53760</v>
      </c>
      <c r="E19665" s="2">
        <v>1</v>
      </c>
      <c r="F19665">
        <v>98</v>
      </c>
      <c r="G19665">
        <v>98</v>
      </c>
      <c r="H19665">
        <v>90</v>
      </c>
      <c r="I19665">
        <v>98</v>
      </c>
      <c r="J19665">
        <v>0</v>
      </c>
      <c r="K19665">
        <v>0</v>
      </c>
      <c r="L19665">
        <v>0</v>
      </c>
      <c r="S19665" t="s">
        <v>2505</v>
      </c>
      <c r="T19665" t="s">
        <v>2506</v>
      </c>
      <c r="U19665" s="1">
        <v>46072</v>
      </c>
      <c r="V19665" s="1">
        <v>46072</v>
      </c>
      <c r="W19665" t="s">
        <v>49</v>
      </c>
      <c r="Y19665" t="s">
        <v>49</v>
      </c>
      <c r="Z19665" t="s">
        <v>49</v>
      </c>
      <c r="AB19665" t="s">
        <v>49</v>
      </c>
      <c r="AC19665" t="s">
        <v>38</v>
      </c>
    </row>
    <row r="19666" spans="1:29" ht="14.5" hidden="1" x14ac:dyDescent="0.35">
      <c r="A19666" t="s">
        <v>53761</v>
      </c>
      <c r="C19666" t="s">
        <v>22851</v>
      </c>
      <c r="E19666" s="2">
        <v>0.57299999999999995</v>
      </c>
      <c r="F19666">
        <v>378</v>
      </c>
      <c r="G19666">
        <v>660</v>
      </c>
      <c r="H19666">
        <v>614</v>
      </c>
      <c r="I19666">
        <v>660</v>
      </c>
      <c r="J19666">
        <v>237</v>
      </c>
      <c r="K19666">
        <v>282</v>
      </c>
      <c r="L19666">
        <v>0</v>
      </c>
      <c r="S19666" t="s">
        <v>2505</v>
      </c>
      <c r="T19666" t="s">
        <v>2506</v>
      </c>
      <c r="U19666" s="1">
        <v>38353</v>
      </c>
      <c r="V19666" s="1">
        <v>38353</v>
      </c>
      <c r="W19666" t="s">
        <v>49</v>
      </c>
      <c r="Y19666" t="s">
        <v>49</v>
      </c>
      <c r="Z19666" t="s">
        <v>49</v>
      </c>
      <c r="AB19666" t="s">
        <v>49</v>
      </c>
      <c r="AC19666" t="s">
        <v>38</v>
      </c>
    </row>
    <row r="19667" spans="1:29" ht="14.5" hidden="1" x14ac:dyDescent="0.35">
      <c r="A19667" t="s">
        <v>19794</v>
      </c>
      <c r="C19667" t="s">
        <v>19795</v>
      </c>
      <c r="E19667" s="2">
        <v>0.91700000000000004</v>
      </c>
      <c r="F19667">
        <v>44</v>
      </c>
      <c r="G19667">
        <v>48</v>
      </c>
      <c r="H19667">
        <v>41</v>
      </c>
      <c r="I19667">
        <v>48</v>
      </c>
      <c r="J19667">
        <v>1</v>
      </c>
      <c r="K19667">
        <v>4</v>
      </c>
      <c r="L19667">
        <v>0</v>
      </c>
      <c r="S19667" t="s">
        <v>2505</v>
      </c>
      <c r="T19667" t="s">
        <v>2506</v>
      </c>
      <c r="U19667" s="1">
        <v>45141</v>
      </c>
      <c r="V19667" s="1">
        <v>45141</v>
      </c>
      <c r="W19667" t="s">
        <v>49</v>
      </c>
      <c r="Y19667" t="s">
        <v>49</v>
      </c>
      <c r="Z19667" t="s">
        <v>49</v>
      </c>
      <c r="AB19667" t="s">
        <v>49</v>
      </c>
      <c r="AC19667" t="s">
        <v>38</v>
      </c>
    </row>
    <row r="19668" spans="1:29" ht="14.5" hidden="1" x14ac:dyDescent="0.35">
      <c r="A19668" t="s">
        <v>53762</v>
      </c>
      <c r="C19668" t="s">
        <v>53763</v>
      </c>
      <c r="E19668" s="2">
        <v>1</v>
      </c>
      <c r="F19668">
        <v>237</v>
      </c>
      <c r="G19668">
        <v>237</v>
      </c>
      <c r="H19668">
        <v>208</v>
      </c>
      <c r="I19668">
        <v>237</v>
      </c>
      <c r="J19668">
        <v>0</v>
      </c>
      <c r="K19668">
        <v>0</v>
      </c>
      <c r="L19668">
        <v>0</v>
      </c>
      <c r="S19668" t="s">
        <v>2505</v>
      </c>
      <c r="T19668" t="s">
        <v>2506</v>
      </c>
      <c r="U19668" s="1">
        <v>45807</v>
      </c>
      <c r="V19668" s="1">
        <v>45835</v>
      </c>
      <c r="W19668" t="s">
        <v>49</v>
      </c>
      <c r="Y19668" t="s">
        <v>49</v>
      </c>
      <c r="Z19668" t="s">
        <v>49</v>
      </c>
      <c r="AB19668" t="s">
        <v>49</v>
      </c>
      <c r="AC19668" t="s">
        <v>38</v>
      </c>
    </row>
    <row r="19669" spans="1:29" ht="14.5" x14ac:dyDescent="0.35">
      <c r="A19669" t="s">
        <v>53764</v>
      </c>
      <c r="B19669" t="s">
        <v>91</v>
      </c>
      <c r="C19669" t="s">
        <v>53765</v>
      </c>
      <c r="D19669" t="s">
        <v>93</v>
      </c>
      <c r="E19669" s="2">
        <v>1</v>
      </c>
      <c r="F19669">
        <v>54</v>
      </c>
      <c r="G19669">
        <v>54</v>
      </c>
      <c r="H19669">
        <v>50</v>
      </c>
      <c r="I19669">
        <v>54</v>
      </c>
      <c r="J19669">
        <v>0</v>
      </c>
      <c r="K19669">
        <v>0</v>
      </c>
      <c r="L19669">
        <v>0</v>
      </c>
      <c r="M19669" t="s">
        <v>94</v>
      </c>
      <c r="N19669" t="s">
        <v>94</v>
      </c>
      <c r="O19669" t="s">
        <v>38</v>
      </c>
      <c r="P19669" t="s">
        <v>94</v>
      </c>
      <c r="Q19669" t="s">
        <v>94</v>
      </c>
      <c r="S19669" t="s">
        <v>2505</v>
      </c>
      <c r="T19669" t="s">
        <v>2506</v>
      </c>
      <c r="U19669" s="1">
        <v>45596</v>
      </c>
      <c r="V19669" s="1">
        <v>45835</v>
      </c>
      <c r="W19669" t="s">
        <v>49</v>
      </c>
      <c r="Y19669" t="s">
        <v>49</v>
      </c>
      <c r="Z19669" t="s">
        <v>49</v>
      </c>
      <c r="AB19669" t="s">
        <v>49</v>
      </c>
      <c r="AC19669" t="s">
        <v>38</v>
      </c>
    </row>
    <row r="19670" spans="1:29" ht="14.5" hidden="1" x14ac:dyDescent="0.35">
      <c r="A19670" t="s">
        <v>19796</v>
      </c>
      <c r="C19670" t="s">
        <v>19797</v>
      </c>
      <c r="E19670" s="2">
        <v>1</v>
      </c>
      <c r="F19670">
        <v>108</v>
      </c>
      <c r="G19670">
        <v>108</v>
      </c>
      <c r="H19670">
        <v>103</v>
      </c>
      <c r="I19670">
        <v>108</v>
      </c>
      <c r="J19670">
        <v>0</v>
      </c>
      <c r="K19670">
        <v>0</v>
      </c>
      <c r="L19670">
        <v>0</v>
      </c>
      <c r="S19670" t="s">
        <v>2505</v>
      </c>
      <c r="T19670" t="s">
        <v>2506</v>
      </c>
      <c r="U19670" s="1">
        <v>46111</v>
      </c>
      <c r="V19670" s="1">
        <v>46111</v>
      </c>
      <c r="W19670" t="s">
        <v>49</v>
      </c>
      <c r="Y19670" t="s">
        <v>49</v>
      </c>
      <c r="Z19670" t="s">
        <v>49</v>
      </c>
      <c r="AB19670" t="s">
        <v>49</v>
      </c>
      <c r="AC19670" t="s">
        <v>38</v>
      </c>
    </row>
    <row r="19671" spans="1:29" ht="14.5" hidden="1" x14ac:dyDescent="0.35">
      <c r="A19671" t="s">
        <v>19798</v>
      </c>
      <c r="C19671" t="s">
        <v>19799</v>
      </c>
      <c r="E19671" s="2">
        <v>0.97</v>
      </c>
      <c r="F19671">
        <v>1360</v>
      </c>
      <c r="G19671">
        <v>1402</v>
      </c>
      <c r="H19671">
        <v>1189</v>
      </c>
      <c r="I19671">
        <v>1402</v>
      </c>
      <c r="J19671">
        <v>11</v>
      </c>
      <c r="K19671">
        <v>42</v>
      </c>
      <c r="L19671">
        <v>2</v>
      </c>
      <c r="S19671" t="s">
        <v>2505</v>
      </c>
      <c r="T19671" t="s">
        <v>2506</v>
      </c>
      <c r="U19671" s="1">
        <v>46203</v>
      </c>
      <c r="V19671" s="1">
        <v>46752</v>
      </c>
      <c r="W19671" t="s">
        <v>49</v>
      </c>
      <c r="Y19671" t="s">
        <v>49</v>
      </c>
      <c r="Z19671" t="s">
        <v>49</v>
      </c>
      <c r="AB19671" t="s">
        <v>49</v>
      </c>
      <c r="AC19671" t="s">
        <v>38</v>
      </c>
    </row>
    <row r="19672" spans="1:29" ht="14.5" x14ac:dyDescent="0.35">
      <c r="A19672" t="s">
        <v>19800</v>
      </c>
      <c r="B19672" t="s">
        <v>91</v>
      </c>
      <c r="C19672" t="s">
        <v>19801</v>
      </c>
      <c r="D19672" t="s">
        <v>93</v>
      </c>
      <c r="E19672" s="2">
        <v>1</v>
      </c>
      <c r="F19672">
        <v>25</v>
      </c>
      <c r="G19672">
        <v>25</v>
      </c>
      <c r="H19672">
        <v>18</v>
      </c>
      <c r="I19672">
        <v>25</v>
      </c>
      <c r="J19672">
        <v>0</v>
      </c>
      <c r="K19672">
        <v>0</v>
      </c>
      <c r="L19672">
        <v>0</v>
      </c>
      <c r="M19672" t="s">
        <v>94</v>
      </c>
      <c r="N19672" t="s">
        <v>94</v>
      </c>
      <c r="O19672" t="s">
        <v>38</v>
      </c>
      <c r="P19672" t="s">
        <v>94</v>
      </c>
      <c r="Q19672" t="s">
        <v>94</v>
      </c>
      <c r="S19672" t="s">
        <v>2505</v>
      </c>
      <c r="T19672" t="s">
        <v>2506</v>
      </c>
      <c r="U19672" s="1">
        <v>45596</v>
      </c>
      <c r="V19672" s="1">
        <v>45596</v>
      </c>
      <c r="W19672" t="s">
        <v>49</v>
      </c>
      <c r="Y19672" t="s">
        <v>49</v>
      </c>
      <c r="Z19672" t="s">
        <v>49</v>
      </c>
      <c r="AB19672" t="s">
        <v>49</v>
      </c>
      <c r="AC19672" t="s">
        <v>38</v>
      </c>
    </row>
    <row r="19673" spans="1:29" ht="14.5" hidden="1" x14ac:dyDescent="0.35">
      <c r="A19673" t="s">
        <v>53766</v>
      </c>
      <c r="C19673" t="s">
        <v>53767</v>
      </c>
      <c r="E19673" s="2">
        <v>0.82199999999999995</v>
      </c>
      <c r="F19673">
        <v>1178</v>
      </c>
      <c r="G19673">
        <v>1433</v>
      </c>
      <c r="H19673">
        <v>1188</v>
      </c>
      <c r="I19673">
        <v>1433</v>
      </c>
      <c r="J19673">
        <v>82</v>
      </c>
      <c r="K19673">
        <v>255</v>
      </c>
      <c r="L19673">
        <v>0</v>
      </c>
      <c r="S19673" t="s">
        <v>2505</v>
      </c>
      <c r="T19673" t="s">
        <v>2506</v>
      </c>
      <c r="U19673" s="1">
        <v>46399</v>
      </c>
      <c r="V19673" s="1">
        <v>46399</v>
      </c>
      <c r="W19673" t="s">
        <v>49</v>
      </c>
      <c r="Y19673" t="s">
        <v>49</v>
      </c>
      <c r="Z19673" t="s">
        <v>49</v>
      </c>
      <c r="AB19673" t="s">
        <v>49</v>
      </c>
      <c r="AC19673" t="s">
        <v>38</v>
      </c>
    </row>
    <row r="19674" spans="1:29" ht="14.5" hidden="1" x14ac:dyDescent="0.35">
      <c r="A19674" t="s">
        <v>19802</v>
      </c>
      <c r="C19674" t="s">
        <v>19803</v>
      </c>
      <c r="E19674" s="2">
        <v>1</v>
      </c>
      <c r="F19674">
        <v>237</v>
      </c>
      <c r="G19674">
        <v>237</v>
      </c>
      <c r="H19674">
        <v>217</v>
      </c>
      <c r="I19674">
        <v>237</v>
      </c>
      <c r="J19674">
        <v>0</v>
      </c>
      <c r="K19674">
        <v>0</v>
      </c>
      <c r="L19674">
        <v>0</v>
      </c>
      <c r="S19674" t="s">
        <v>2505</v>
      </c>
      <c r="T19674" t="s">
        <v>2506</v>
      </c>
      <c r="U19674" s="1">
        <v>46233</v>
      </c>
      <c r="V19674" s="1">
        <v>46233</v>
      </c>
      <c r="W19674" t="s">
        <v>49</v>
      </c>
      <c r="Y19674" t="s">
        <v>49</v>
      </c>
      <c r="Z19674" t="s">
        <v>49</v>
      </c>
      <c r="AB19674" t="s">
        <v>49</v>
      </c>
      <c r="AC19674" t="s">
        <v>38</v>
      </c>
    </row>
    <row r="19675" spans="1:29" ht="14.5" hidden="1" x14ac:dyDescent="0.35">
      <c r="A19675" t="s">
        <v>53768</v>
      </c>
      <c r="C19675" t="s">
        <v>53769</v>
      </c>
      <c r="E19675" s="2">
        <v>0.96199999999999997</v>
      </c>
      <c r="F19675">
        <v>202</v>
      </c>
      <c r="G19675">
        <v>210</v>
      </c>
      <c r="H19675">
        <v>180</v>
      </c>
      <c r="I19675">
        <v>210</v>
      </c>
      <c r="J19675">
        <v>4</v>
      </c>
      <c r="K19675">
        <v>8</v>
      </c>
      <c r="L19675">
        <v>0</v>
      </c>
      <c r="S19675" t="s">
        <v>2505</v>
      </c>
      <c r="T19675" t="s">
        <v>2506</v>
      </c>
      <c r="U19675" s="1">
        <v>45715</v>
      </c>
      <c r="V19675" s="1">
        <v>46295</v>
      </c>
      <c r="W19675" t="s">
        <v>49</v>
      </c>
      <c r="Y19675" t="s">
        <v>49</v>
      </c>
      <c r="Z19675" t="s">
        <v>49</v>
      </c>
      <c r="AB19675" t="s">
        <v>49</v>
      </c>
      <c r="AC19675" t="s">
        <v>38</v>
      </c>
    </row>
    <row r="19676" spans="1:29" ht="14.5" hidden="1" x14ac:dyDescent="0.35">
      <c r="A19676" t="s">
        <v>53770</v>
      </c>
      <c r="C19676" t="s">
        <v>53771</v>
      </c>
      <c r="E19676" s="2">
        <v>1</v>
      </c>
      <c r="F19676">
        <v>61</v>
      </c>
      <c r="G19676">
        <v>61</v>
      </c>
      <c r="H19676">
        <v>57</v>
      </c>
      <c r="I19676">
        <v>61</v>
      </c>
      <c r="J19676">
        <v>0</v>
      </c>
      <c r="K19676">
        <v>0</v>
      </c>
      <c r="L19676">
        <v>0</v>
      </c>
      <c r="S19676" t="s">
        <v>2505</v>
      </c>
      <c r="T19676" t="s">
        <v>2506</v>
      </c>
      <c r="U19676" s="1">
        <v>45807</v>
      </c>
      <c r="V19676" s="1">
        <v>45807</v>
      </c>
      <c r="W19676" t="s">
        <v>49</v>
      </c>
      <c r="Y19676" t="s">
        <v>49</v>
      </c>
      <c r="Z19676" t="s">
        <v>49</v>
      </c>
      <c r="AB19676" t="s">
        <v>49</v>
      </c>
      <c r="AC19676" t="s">
        <v>38</v>
      </c>
    </row>
    <row r="19677" spans="1:29" ht="14.5" hidden="1" x14ac:dyDescent="0.35">
      <c r="A19677" t="s">
        <v>19804</v>
      </c>
      <c r="C19677" t="s">
        <v>19805</v>
      </c>
      <c r="E19677" s="2">
        <v>0.98699999999999999</v>
      </c>
      <c r="F19677">
        <v>151</v>
      </c>
      <c r="G19677">
        <v>153</v>
      </c>
      <c r="H19677">
        <v>141</v>
      </c>
      <c r="I19677">
        <v>153</v>
      </c>
      <c r="J19677">
        <v>2</v>
      </c>
      <c r="K19677">
        <v>2</v>
      </c>
      <c r="L19677">
        <v>0</v>
      </c>
      <c r="S19677" t="s">
        <v>2505</v>
      </c>
      <c r="T19677" t="s">
        <v>2506</v>
      </c>
      <c r="U19677" s="1">
        <v>45085</v>
      </c>
      <c r="V19677" s="1">
        <v>45085</v>
      </c>
      <c r="W19677" t="s">
        <v>49</v>
      </c>
      <c r="Y19677" t="s">
        <v>49</v>
      </c>
      <c r="Z19677" t="s">
        <v>49</v>
      </c>
      <c r="AB19677" t="s">
        <v>49</v>
      </c>
      <c r="AC19677" t="s">
        <v>38</v>
      </c>
    </row>
    <row r="19678" spans="1:29" ht="14.5" hidden="1" x14ac:dyDescent="0.35">
      <c r="A19678" t="s">
        <v>19806</v>
      </c>
      <c r="C19678" t="s">
        <v>19807</v>
      </c>
      <c r="E19678" s="2">
        <v>1</v>
      </c>
      <c r="F19678">
        <v>65</v>
      </c>
      <c r="G19678">
        <v>65</v>
      </c>
      <c r="H19678">
        <v>58</v>
      </c>
      <c r="I19678">
        <v>65</v>
      </c>
      <c r="J19678">
        <v>0</v>
      </c>
      <c r="K19678">
        <v>0</v>
      </c>
      <c r="L19678">
        <v>0</v>
      </c>
      <c r="S19678" t="s">
        <v>2505</v>
      </c>
      <c r="T19678" t="s">
        <v>2506</v>
      </c>
      <c r="U19678" s="1">
        <v>46032</v>
      </c>
      <c r="V19678" s="1">
        <v>46032</v>
      </c>
      <c r="W19678" t="s">
        <v>49</v>
      </c>
      <c r="Y19678" t="s">
        <v>49</v>
      </c>
      <c r="Z19678" t="s">
        <v>49</v>
      </c>
      <c r="AB19678" t="s">
        <v>49</v>
      </c>
      <c r="AC19678" t="s">
        <v>38</v>
      </c>
    </row>
    <row r="19679" spans="1:29" ht="14.5" hidden="1" x14ac:dyDescent="0.35">
      <c r="A19679" t="s">
        <v>19808</v>
      </c>
      <c r="C19679" t="s">
        <v>19809</v>
      </c>
      <c r="E19679" s="2">
        <v>0.71199999999999997</v>
      </c>
      <c r="F19679">
        <v>37</v>
      </c>
      <c r="G19679">
        <v>52</v>
      </c>
      <c r="H19679">
        <v>49</v>
      </c>
      <c r="I19679">
        <v>52</v>
      </c>
      <c r="J19679">
        <v>15</v>
      </c>
      <c r="K19679">
        <v>15</v>
      </c>
      <c r="L19679">
        <v>1</v>
      </c>
      <c r="S19679" t="s">
        <v>2505</v>
      </c>
      <c r="T19679" t="s">
        <v>2506</v>
      </c>
      <c r="U19679" s="1">
        <v>46752</v>
      </c>
      <c r="V19679" s="1">
        <v>46752</v>
      </c>
      <c r="W19679" t="s">
        <v>49</v>
      </c>
      <c r="Y19679" t="s">
        <v>49</v>
      </c>
      <c r="Z19679" t="s">
        <v>49</v>
      </c>
      <c r="AB19679" t="s">
        <v>49</v>
      </c>
      <c r="AC19679" t="s">
        <v>38</v>
      </c>
    </row>
    <row r="19680" spans="1:29" ht="14.5" hidden="1" x14ac:dyDescent="0.35">
      <c r="A19680" t="s">
        <v>19810</v>
      </c>
      <c r="C19680" t="s">
        <v>19811</v>
      </c>
      <c r="E19680" s="2">
        <v>1</v>
      </c>
      <c r="F19680">
        <v>49</v>
      </c>
      <c r="G19680">
        <v>49</v>
      </c>
      <c r="H19680">
        <v>43</v>
      </c>
      <c r="I19680">
        <v>49</v>
      </c>
      <c r="J19680">
        <v>0</v>
      </c>
      <c r="K19680">
        <v>0</v>
      </c>
      <c r="L19680">
        <v>0</v>
      </c>
      <c r="S19680" t="s">
        <v>2505</v>
      </c>
      <c r="T19680" t="s">
        <v>2506</v>
      </c>
      <c r="U19680" s="1">
        <v>45596</v>
      </c>
      <c r="V19680" s="1">
        <v>45596</v>
      </c>
      <c r="W19680" t="s">
        <v>49</v>
      </c>
      <c r="Y19680" t="s">
        <v>49</v>
      </c>
      <c r="Z19680" t="s">
        <v>49</v>
      </c>
      <c r="AB19680" t="s">
        <v>49</v>
      </c>
      <c r="AC19680" t="s">
        <v>38</v>
      </c>
    </row>
    <row r="19681" spans="1:30" ht="14.5" hidden="1" x14ac:dyDescent="0.35">
      <c r="A19681" t="s">
        <v>53772</v>
      </c>
      <c r="C19681" t="s">
        <v>53773</v>
      </c>
      <c r="E19681" s="2">
        <v>0.97899999999999998</v>
      </c>
      <c r="F19681">
        <v>137</v>
      </c>
      <c r="G19681">
        <v>140</v>
      </c>
      <c r="H19681">
        <v>127</v>
      </c>
      <c r="I19681">
        <v>140</v>
      </c>
      <c r="J19681">
        <v>3</v>
      </c>
      <c r="K19681">
        <v>3</v>
      </c>
      <c r="L19681">
        <v>0</v>
      </c>
      <c r="S19681" t="s">
        <v>2505</v>
      </c>
      <c r="T19681" t="s">
        <v>2506</v>
      </c>
      <c r="U19681" s="1">
        <v>45930</v>
      </c>
      <c r="V19681" s="1">
        <v>45930</v>
      </c>
      <c r="W19681" t="s">
        <v>49</v>
      </c>
      <c r="Y19681" t="s">
        <v>49</v>
      </c>
      <c r="Z19681" t="s">
        <v>49</v>
      </c>
      <c r="AB19681" t="s">
        <v>49</v>
      </c>
      <c r="AC19681" t="s">
        <v>38</v>
      </c>
    </row>
    <row r="19682" spans="1:30" ht="14.5" hidden="1" x14ac:dyDescent="0.35">
      <c r="A19682" t="s">
        <v>53774</v>
      </c>
      <c r="C19682" t="s">
        <v>53775</v>
      </c>
      <c r="E19682" s="2">
        <v>1</v>
      </c>
      <c r="F19682">
        <v>125</v>
      </c>
      <c r="G19682">
        <v>125</v>
      </c>
      <c r="H19682">
        <v>105</v>
      </c>
      <c r="I19682">
        <v>125</v>
      </c>
      <c r="J19682">
        <v>0</v>
      </c>
      <c r="K19682">
        <v>0</v>
      </c>
      <c r="L19682">
        <v>0</v>
      </c>
      <c r="S19682" t="s">
        <v>2505</v>
      </c>
      <c r="T19682" t="s">
        <v>2506</v>
      </c>
      <c r="U19682" s="1">
        <v>45726</v>
      </c>
      <c r="V19682" s="1">
        <v>45726</v>
      </c>
      <c r="W19682" t="s">
        <v>49</v>
      </c>
      <c r="Y19682" t="s">
        <v>49</v>
      </c>
      <c r="Z19682" t="s">
        <v>49</v>
      </c>
      <c r="AB19682" t="s">
        <v>49</v>
      </c>
      <c r="AC19682" t="s">
        <v>38</v>
      </c>
    </row>
    <row r="19683" spans="1:30" ht="14.5" hidden="1" x14ac:dyDescent="0.35">
      <c r="A19683" t="s">
        <v>19812</v>
      </c>
      <c r="C19683" t="s">
        <v>19813</v>
      </c>
      <c r="E19683" s="2">
        <v>0.59699999999999998</v>
      </c>
      <c r="F19683">
        <v>80</v>
      </c>
      <c r="G19683">
        <v>134</v>
      </c>
      <c r="H19683">
        <v>73</v>
      </c>
      <c r="I19683">
        <v>134</v>
      </c>
      <c r="J19683">
        <v>7</v>
      </c>
      <c r="K19683">
        <v>54</v>
      </c>
      <c r="L19683">
        <v>0</v>
      </c>
      <c r="S19683" t="s">
        <v>2505</v>
      </c>
      <c r="T19683" t="s">
        <v>2506</v>
      </c>
      <c r="U19683" s="1">
        <v>45394</v>
      </c>
      <c r="V19683" s="1">
        <v>45394</v>
      </c>
      <c r="W19683" t="s">
        <v>49</v>
      </c>
      <c r="Y19683" t="s">
        <v>49</v>
      </c>
      <c r="Z19683" t="s">
        <v>49</v>
      </c>
      <c r="AB19683" t="s">
        <v>49</v>
      </c>
      <c r="AC19683" t="s">
        <v>38</v>
      </c>
    </row>
    <row r="19684" spans="1:30" ht="14.5" hidden="1" x14ac:dyDescent="0.35">
      <c r="A19684" t="s">
        <v>19814</v>
      </c>
      <c r="C19684" t="s">
        <v>19815</v>
      </c>
      <c r="E19684" s="2">
        <v>1</v>
      </c>
      <c r="F19684">
        <v>27</v>
      </c>
      <c r="G19684">
        <v>27</v>
      </c>
      <c r="H19684">
        <v>23</v>
      </c>
      <c r="I19684">
        <v>27</v>
      </c>
      <c r="J19684">
        <v>0</v>
      </c>
      <c r="K19684">
        <v>0</v>
      </c>
      <c r="L19684">
        <v>0</v>
      </c>
      <c r="S19684" t="s">
        <v>2505</v>
      </c>
      <c r="T19684" t="s">
        <v>2506</v>
      </c>
      <c r="U19684" s="1">
        <v>45092</v>
      </c>
      <c r="V19684" s="1">
        <v>45092</v>
      </c>
      <c r="W19684" t="s">
        <v>49</v>
      </c>
      <c r="Y19684" t="s">
        <v>49</v>
      </c>
      <c r="Z19684" t="s">
        <v>49</v>
      </c>
      <c r="AB19684" t="s">
        <v>49</v>
      </c>
      <c r="AC19684" t="s">
        <v>38</v>
      </c>
    </row>
    <row r="19685" spans="1:30" ht="14.5" x14ac:dyDescent="0.35">
      <c r="A19685" t="s">
        <v>53776</v>
      </c>
      <c r="B19685" t="s">
        <v>91</v>
      </c>
      <c r="C19685" t="s">
        <v>53777</v>
      </c>
      <c r="D19685" t="s">
        <v>93</v>
      </c>
      <c r="E19685" s="2">
        <v>0.97799999999999998</v>
      </c>
      <c r="F19685">
        <v>45</v>
      </c>
      <c r="G19685">
        <v>46</v>
      </c>
      <c r="H19685">
        <v>40</v>
      </c>
      <c r="I19685">
        <v>46</v>
      </c>
      <c r="J19685">
        <v>1</v>
      </c>
      <c r="K19685">
        <v>1</v>
      </c>
      <c r="L19685">
        <v>0</v>
      </c>
      <c r="M19685" t="s">
        <v>94</v>
      </c>
      <c r="N19685" t="s">
        <v>94</v>
      </c>
      <c r="O19685" t="s">
        <v>38</v>
      </c>
      <c r="P19685" t="s">
        <v>94</v>
      </c>
      <c r="Q19685" t="s">
        <v>94</v>
      </c>
      <c r="S19685" t="s">
        <v>2505</v>
      </c>
      <c r="T19685" t="s">
        <v>2506</v>
      </c>
      <c r="U19685" s="1">
        <v>38353</v>
      </c>
      <c r="V19685" s="1">
        <v>38353</v>
      </c>
      <c r="W19685" t="s">
        <v>49</v>
      </c>
      <c r="Y19685" t="s">
        <v>49</v>
      </c>
      <c r="Z19685" t="s">
        <v>49</v>
      </c>
      <c r="AB19685" t="s">
        <v>49</v>
      </c>
      <c r="AC19685" t="s">
        <v>38</v>
      </c>
    </row>
    <row r="19686" spans="1:30" ht="14.5" hidden="1" x14ac:dyDescent="0.35">
      <c r="A19686" t="s">
        <v>53778</v>
      </c>
      <c r="C19686" t="s">
        <v>53779</v>
      </c>
      <c r="E19686" s="2">
        <v>1</v>
      </c>
      <c r="F19686">
        <v>93</v>
      </c>
      <c r="G19686">
        <v>93</v>
      </c>
      <c r="H19686">
        <v>85</v>
      </c>
      <c r="I19686">
        <v>93</v>
      </c>
      <c r="J19686">
        <v>0</v>
      </c>
      <c r="K19686">
        <v>0</v>
      </c>
      <c r="L19686">
        <v>0</v>
      </c>
      <c r="S19686" t="s">
        <v>2505</v>
      </c>
      <c r="T19686" t="s">
        <v>2506</v>
      </c>
      <c r="U19686" s="1">
        <v>45085</v>
      </c>
      <c r="V19686" s="1">
        <v>45085</v>
      </c>
      <c r="W19686" t="s">
        <v>49</v>
      </c>
      <c r="Y19686" t="s">
        <v>49</v>
      </c>
      <c r="Z19686" t="s">
        <v>49</v>
      </c>
      <c r="AB19686" t="s">
        <v>49</v>
      </c>
      <c r="AC19686" t="s">
        <v>38</v>
      </c>
    </row>
    <row r="19687" spans="1:30" ht="14.5" hidden="1" x14ac:dyDescent="0.35">
      <c r="A19687" t="s">
        <v>53780</v>
      </c>
      <c r="C19687" t="s">
        <v>53781</v>
      </c>
      <c r="E19687" s="2">
        <v>0.89800000000000002</v>
      </c>
      <c r="F19687">
        <v>44</v>
      </c>
      <c r="G19687">
        <v>49</v>
      </c>
      <c r="H19687">
        <v>48</v>
      </c>
      <c r="I19687">
        <v>49</v>
      </c>
      <c r="J19687">
        <v>4</v>
      </c>
      <c r="K19687">
        <v>5</v>
      </c>
      <c r="L19687">
        <v>1</v>
      </c>
      <c r="S19687" t="s">
        <v>2505</v>
      </c>
      <c r="T19687" t="s">
        <v>2506</v>
      </c>
      <c r="U19687" s="1">
        <v>46752</v>
      </c>
      <c r="V19687" s="1">
        <v>46752</v>
      </c>
      <c r="W19687" t="s">
        <v>49</v>
      </c>
      <c r="Y19687" t="s">
        <v>49</v>
      </c>
      <c r="Z19687" t="s">
        <v>49</v>
      </c>
      <c r="AB19687" t="s">
        <v>49</v>
      </c>
      <c r="AC19687" t="s">
        <v>38</v>
      </c>
    </row>
    <row r="19688" spans="1:30" ht="14.5" hidden="1" x14ac:dyDescent="0.35">
      <c r="A19688" t="s">
        <v>19816</v>
      </c>
      <c r="C19688" t="s">
        <v>19817</v>
      </c>
      <c r="E19688" s="2">
        <v>0.99299999999999999</v>
      </c>
      <c r="F19688">
        <v>142</v>
      </c>
      <c r="G19688">
        <v>143</v>
      </c>
      <c r="H19688">
        <v>134</v>
      </c>
      <c r="I19688">
        <v>143</v>
      </c>
      <c r="J19688">
        <v>1</v>
      </c>
      <c r="K19688">
        <v>1</v>
      </c>
      <c r="L19688">
        <v>0</v>
      </c>
      <c r="S19688" t="s">
        <v>2505</v>
      </c>
      <c r="T19688" t="s">
        <v>2506</v>
      </c>
      <c r="U19688" s="1">
        <v>45716</v>
      </c>
      <c r="V19688" s="1">
        <v>45716</v>
      </c>
      <c r="W19688" t="s">
        <v>49</v>
      </c>
      <c r="Y19688" t="s">
        <v>49</v>
      </c>
      <c r="Z19688" t="s">
        <v>49</v>
      </c>
      <c r="AB19688" t="s">
        <v>49</v>
      </c>
      <c r="AC19688" t="s">
        <v>38</v>
      </c>
    </row>
    <row r="19689" spans="1:30" ht="14.5" hidden="1" x14ac:dyDescent="0.35">
      <c r="A19689" t="s">
        <v>19818</v>
      </c>
      <c r="C19689" t="s">
        <v>19819</v>
      </c>
      <c r="E19689" s="2">
        <v>0.88900000000000001</v>
      </c>
      <c r="F19689">
        <v>392</v>
      </c>
      <c r="G19689">
        <v>441</v>
      </c>
      <c r="H19689">
        <v>390</v>
      </c>
      <c r="I19689">
        <v>441</v>
      </c>
      <c r="J19689">
        <v>46</v>
      </c>
      <c r="K19689">
        <v>49</v>
      </c>
      <c r="L19689">
        <v>0</v>
      </c>
      <c r="S19689" t="s">
        <v>2505</v>
      </c>
      <c r="T19689" t="s">
        <v>2506</v>
      </c>
      <c r="U19689" s="1">
        <v>45596</v>
      </c>
      <c r="V19689" s="1">
        <v>45596</v>
      </c>
      <c r="W19689" t="s">
        <v>49</v>
      </c>
      <c r="Y19689" t="s">
        <v>49</v>
      </c>
      <c r="Z19689" t="s">
        <v>49</v>
      </c>
      <c r="AB19689" t="s">
        <v>49</v>
      </c>
      <c r="AC19689" t="s">
        <v>38</v>
      </c>
    </row>
    <row r="19690" spans="1:30" ht="14.5" x14ac:dyDescent="0.35">
      <c r="A19690" t="s">
        <v>53782</v>
      </c>
      <c r="B19690" t="s">
        <v>91</v>
      </c>
      <c r="C19690" t="s">
        <v>53783</v>
      </c>
      <c r="D19690" t="s">
        <v>93</v>
      </c>
      <c r="E19690" s="2">
        <v>1</v>
      </c>
      <c r="F19690">
        <v>89</v>
      </c>
      <c r="G19690">
        <v>89</v>
      </c>
      <c r="H19690">
        <v>85</v>
      </c>
      <c r="I19690">
        <v>89</v>
      </c>
      <c r="J19690">
        <v>0</v>
      </c>
      <c r="K19690">
        <v>0</v>
      </c>
      <c r="L19690">
        <v>0</v>
      </c>
      <c r="M19690" t="s">
        <v>94</v>
      </c>
      <c r="N19690" t="s">
        <v>94</v>
      </c>
      <c r="O19690" t="s">
        <v>38</v>
      </c>
      <c r="P19690" t="s">
        <v>94</v>
      </c>
      <c r="Q19690" t="s">
        <v>94</v>
      </c>
      <c r="S19690" t="s">
        <v>2505</v>
      </c>
      <c r="T19690" t="s">
        <v>2506</v>
      </c>
      <c r="U19690" s="1">
        <v>45596</v>
      </c>
      <c r="V19690" s="1">
        <v>45596</v>
      </c>
      <c r="W19690" t="s">
        <v>49</v>
      </c>
      <c r="Y19690" t="s">
        <v>49</v>
      </c>
      <c r="Z19690" t="s">
        <v>49</v>
      </c>
      <c r="AB19690" t="s">
        <v>49</v>
      </c>
      <c r="AC19690" t="s">
        <v>38</v>
      </c>
    </row>
    <row r="19691" spans="1:30" ht="14.5" hidden="1" x14ac:dyDescent="0.35">
      <c r="A19691" t="s">
        <v>53784</v>
      </c>
      <c r="C19691" t="s">
        <v>53785</v>
      </c>
      <c r="E19691" s="2">
        <v>0.80700000000000005</v>
      </c>
      <c r="F19691">
        <v>221</v>
      </c>
      <c r="G19691">
        <v>274</v>
      </c>
      <c r="H19691">
        <v>200</v>
      </c>
      <c r="I19691">
        <v>274</v>
      </c>
      <c r="J19691">
        <v>27</v>
      </c>
      <c r="K19691">
        <v>53</v>
      </c>
      <c r="L19691">
        <v>0</v>
      </c>
      <c r="S19691" t="s">
        <v>2505</v>
      </c>
      <c r="T19691" t="s">
        <v>2506</v>
      </c>
      <c r="U19691" s="1">
        <v>45141</v>
      </c>
      <c r="V19691" s="1">
        <v>45141</v>
      </c>
      <c r="W19691" t="s">
        <v>49</v>
      </c>
      <c r="Y19691" t="s">
        <v>49</v>
      </c>
      <c r="Z19691" t="s">
        <v>49</v>
      </c>
      <c r="AB19691" t="s">
        <v>49</v>
      </c>
      <c r="AC19691" t="s">
        <v>38</v>
      </c>
    </row>
    <row r="19692" spans="1:30" ht="14.5" hidden="1" x14ac:dyDescent="0.35">
      <c r="A19692" t="s">
        <v>19820</v>
      </c>
      <c r="C19692" t="s">
        <v>19821</v>
      </c>
      <c r="E19692" s="2"/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S19692" t="s">
        <v>38</v>
      </c>
      <c r="T19692" t="s">
        <v>38</v>
      </c>
      <c r="U19692" s="1"/>
      <c r="V19692" s="1"/>
      <c r="AC19692" t="s">
        <v>38</v>
      </c>
    </row>
    <row r="19693" spans="1:30" ht="14.5" hidden="1" x14ac:dyDescent="0.35">
      <c r="A19693" t="s">
        <v>19822</v>
      </c>
      <c r="C19693" t="s">
        <v>19823</v>
      </c>
      <c r="E19693" s="2"/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S19693" t="s">
        <v>38</v>
      </c>
      <c r="T19693" t="s">
        <v>38</v>
      </c>
      <c r="U19693" s="1"/>
      <c r="V19693" s="1"/>
      <c r="AC19693" t="s">
        <v>38</v>
      </c>
    </row>
    <row r="19694" spans="1:30" ht="14.5" hidden="1" x14ac:dyDescent="0.35">
      <c r="A19694" t="s">
        <v>53786</v>
      </c>
      <c r="C19694" t="s">
        <v>53787</v>
      </c>
      <c r="E19694" s="2">
        <v>1</v>
      </c>
      <c r="F19694">
        <v>55</v>
      </c>
      <c r="G19694">
        <v>55</v>
      </c>
      <c r="H19694">
        <v>52</v>
      </c>
      <c r="I19694">
        <v>55</v>
      </c>
      <c r="J19694">
        <v>0</v>
      </c>
      <c r="K19694">
        <v>0</v>
      </c>
      <c r="L19694">
        <v>0</v>
      </c>
      <c r="S19694" t="s">
        <v>2505</v>
      </c>
      <c r="T19694" t="s">
        <v>2506</v>
      </c>
      <c r="U19694" s="1">
        <v>45141</v>
      </c>
      <c r="V19694" s="1">
        <v>45141</v>
      </c>
      <c r="W19694" t="s">
        <v>49</v>
      </c>
      <c r="Y19694" t="s">
        <v>49</v>
      </c>
      <c r="Z19694" t="s">
        <v>49</v>
      </c>
      <c r="AB19694" t="s">
        <v>49</v>
      </c>
      <c r="AC19694" t="s">
        <v>38</v>
      </c>
    </row>
    <row r="19695" spans="1:30" ht="14.5" hidden="1" x14ac:dyDescent="0.35">
      <c r="A19695" t="s">
        <v>53788</v>
      </c>
      <c r="C19695" t="s">
        <v>53789</v>
      </c>
      <c r="E19695" s="2">
        <v>1</v>
      </c>
      <c r="F19695">
        <v>184</v>
      </c>
      <c r="G19695">
        <v>184</v>
      </c>
      <c r="H19695">
        <v>148</v>
      </c>
      <c r="I19695">
        <v>184</v>
      </c>
      <c r="J19695">
        <v>0</v>
      </c>
      <c r="K19695">
        <v>0</v>
      </c>
      <c r="L19695">
        <v>0</v>
      </c>
      <c r="S19695" t="s">
        <v>2505</v>
      </c>
      <c r="T19695" t="s">
        <v>2506</v>
      </c>
      <c r="U19695" s="1">
        <v>45085</v>
      </c>
      <c r="V19695" s="1">
        <v>45085</v>
      </c>
      <c r="W19695" t="s">
        <v>49</v>
      </c>
      <c r="Y19695" t="s">
        <v>49</v>
      </c>
      <c r="Z19695" t="s">
        <v>49</v>
      </c>
      <c r="AB19695" t="s">
        <v>49</v>
      </c>
      <c r="AC19695" t="s">
        <v>38</v>
      </c>
    </row>
    <row r="19696" spans="1:30" ht="14.5" hidden="1" x14ac:dyDescent="0.35">
      <c r="A19696" t="s">
        <v>19824</v>
      </c>
      <c r="C19696" t="s">
        <v>19825</v>
      </c>
      <c r="E19696" s="2">
        <v>0.97499999999999998</v>
      </c>
      <c r="F19696">
        <v>3144</v>
      </c>
      <c r="G19696">
        <v>3226</v>
      </c>
      <c r="H19696">
        <v>2133</v>
      </c>
      <c r="I19696">
        <v>3226</v>
      </c>
      <c r="J19696">
        <v>16</v>
      </c>
      <c r="K19696">
        <v>84</v>
      </c>
      <c r="L19696">
        <v>0</v>
      </c>
      <c r="S19696" t="s">
        <v>255</v>
      </c>
      <c r="T19696" t="s">
        <v>256</v>
      </c>
      <c r="U19696" s="1">
        <v>44375</v>
      </c>
      <c r="V19696" s="1">
        <v>45106</v>
      </c>
      <c r="W19696" t="s">
        <v>49</v>
      </c>
      <c r="Y19696" t="s">
        <v>49</v>
      </c>
      <c r="Z19696" t="s">
        <v>49</v>
      </c>
      <c r="AA19696" t="s">
        <v>49</v>
      </c>
      <c r="AB19696" t="s">
        <v>49</v>
      </c>
      <c r="AC19696" t="s">
        <v>38</v>
      </c>
      <c r="AD19696" t="s">
        <v>49</v>
      </c>
    </row>
    <row r="19697" spans="1:30" ht="14.5" hidden="1" x14ac:dyDescent="0.35">
      <c r="A19697" t="s">
        <v>53790</v>
      </c>
      <c r="C19697" t="s">
        <v>53791</v>
      </c>
      <c r="E19697" s="2">
        <v>1</v>
      </c>
      <c r="F19697">
        <v>82</v>
      </c>
      <c r="G19697">
        <v>82</v>
      </c>
      <c r="H19697">
        <v>77</v>
      </c>
      <c r="I19697">
        <v>82</v>
      </c>
      <c r="J19697">
        <v>0</v>
      </c>
      <c r="K19697">
        <v>0</v>
      </c>
      <c r="L19697">
        <v>0</v>
      </c>
      <c r="S19697" t="s">
        <v>2505</v>
      </c>
      <c r="T19697" t="s">
        <v>2506</v>
      </c>
      <c r="U19697" s="1">
        <v>45930</v>
      </c>
      <c r="V19697" s="1">
        <v>45930</v>
      </c>
      <c r="W19697" t="s">
        <v>49</v>
      </c>
      <c r="Y19697" t="s">
        <v>49</v>
      </c>
      <c r="Z19697" t="s">
        <v>49</v>
      </c>
      <c r="AB19697" t="s">
        <v>49</v>
      </c>
      <c r="AC19697" t="s">
        <v>38</v>
      </c>
    </row>
    <row r="19698" spans="1:30" ht="14.5" hidden="1" x14ac:dyDescent="0.35">
      <c r="A19698" t="s">
        <v>19826</v>
      </c>
      <c r="C19698" t="s">
        <v>19827</v>
      </c>
      <c r="E19698" s="2">
        <v>1</v>
      </c>
      <c r="F19698">
        <v>141</v>
      </c>
      <c r="G19698">
        <v>141</v>
      </c>
      <c r="H19698">
        <v>116</v>
      </c>
      <c r="I19698">
        <v>141</v>
      </c>
      <c r="J19698">
        <v>0</v>
      </c>
      <c r="K19698">
        <v>0</v>
      </c>
      <c r="L19698">
        <v>0</v>
      </c>
      <c r="S19698" t="s">
        <v>2505</v>
      </c>
      <c r="T19698" t="s">
        <v>2506</v>
      </c>
      <c r="U19698" s="1">
        <v>38353</v>
      </c>
      <c r="V19698" s="1">
        <v>38353</v>
      </c>
      <c r="W19698" t="s">
        <v>49</v>
      </c>
      <c r="Y19698" t="s">
        <v>49</v>
      </c>
      <c r="Z19698" t="s">
        <v>49</v>
      </c>
      <c r="AB19698" t="s">
        <v>49</v>
      </c>
      <c r="AC19698" t="s">
        <v>38</v>
      </c>
    </row>
    <row r="19699" spans="1:30" ht="14.5" hidden="1" x14ac:dyDescent="0.35">
      <c r="A19699" t="s">
        <v>19828</v>
      </c>
      <c r="C19699" t="s">
        <v>19829</v>
      </c>
      <c r="E19699" s="2">
        <v>0.99099999999999999</v>
      </c>
      <c r="F19699">
        <v>448</v>
      </c>
      <c r="G19699">
        <v>452</v>
      </c>
      <c r="H19699">
        <v>399</v>
      </c>
      <c r="I19699">
        <v>452</v>
      </c>
      <c r="J19699">
        <v>4</v>
      </c>
      <c r="K19699">
        <v>4</v>
      </c>
      <c r="L19699">
        <v>0</v>
      </c>
      <c r="S19699" t="s">
        <v>2505</v>
      </c>
      <c r="T19699" t="s">
        <v>2506</v>
      </c>
      <c r="U19699" s="1">
        <v>45394</v>
      </c>
      <c r="V19699" s="1">
        <v>45502</v>
      </c>
      <c r="W19699" t="s">
        <v>49</v>
      </c>
      <c r="Y19699" t="s">
        <v>49</v>
      </c>
      <c r="Z19699" t="s">
        <v>49</v>
      </c>
      <c r="AB19699" t="s">
        <v>49</v>
      </c>
      <c r="AC19699" t="s">
        <v>38</v>
      </c>
    </row>
    <row r="19700" spans="1:30" ht="14.5" hidden="1" x14ac:dyDescent="0.35">
      <c r="A19700" t="s">
        <v>19830</v>
      </c>
      <c r="C19700" t="s">
        <v>19831</v>
      </c>
      <c r="E19700" s="2">
        <v>0.90700000000000003</v>
      </c>
      <c r="F19700">
        <v>2551</v>
      </c>
      <c r="G19700">
        <v>2812</v>
      </c>
      <c r="H19700">
        <v>1411</v>
      </c>
      <c r="I19700">
        <v>2812</v>
      </c>
      <c r="J19700">
        <v>22</v>
      </c>
      <c r="K19700">
        <v>261</v>
      </c>
      <c r="L19700">
        <v>0</v>
      </c>
      <c r="S19700" t="s">
        <v>2505</v>
      </c>
      <c r="T19700" t="s">
        <v>2506</v>
      </c>
      <c r="U19700" s="1">
        <v>46384</v>
      </c>
      <c r="V19700" s="1">
        <v>46233</v>
      </c>
      <c r="W19700" t="s">
        <v>49</v>
      </c>
      <c r="Y19700" t="s">
        <v>49</v>
      </c>
      <c r="Z19700" t="s">
        <v>49</v>
      </c>
      <c r="AB19700" t="s">
        <v>49</v>
      </c>
      <c r="AC19700" t="s">
        <v>38</v>
      </c>
    </row>
    <row r="19701" spans="1:30" ht="14.5" hidden="1" x14ac:dyDescent="0.35">
      <c r="A19701" t="s">
        <v>53792</v>
      </c>
      <c r="C19701" t="s">
        <v>53793</v>
      </c>
      <c r="E19701" s="2">
        <v>0.99099999999999999</v>
      </c>
      <c r="F19701">
        <v>105</v>
      </c>
      <c r="G19701">
        <v>106</v>
      </c>
      <c r="H19701">
        <v>86</v>
      </c>
      <c r="I19701">
        <v>106</v>
      </c>
      <c r="J19701">
        <v>1</v>
      </c>
      <c r="K19701">
        <v>1</v>
      </c>
      <c r="L19701">
        <v>1</v>
      </c>
      <c r="S19701" t="s">
        <v>2505</v>
      </c>
      <c r="T19701" t="s">
        <v>2506</v>
      </c>
      <c r="U19701" s="1">
        <v>45726</v>
      </c>
      <c r="V19701" s="1">
        <v>45726</v>
      </c>
      <c r="W19701" t="s">
        <v>49</v>
      </c>
      <c r="Y19701" t="s">
        <v>49</v>
      </c>
      <c r="Z19701" t="s">
        <v>49</v>
      </c>
      <c r="AB19701" t="s">
        <v>49</v>
      </c>
      <c r="AC19701" t="s">
        <v>38</v>
      </c>
    </row>
    <row r="19702" spans="1:30" ht="14.5" hidden="1" x14ac:dyDescent="0.35">
      <c r="A19702" t="s">
        <v>19832</v>
      </c>
      <c r="C19702" t="s">
        <v>19833</v>
      </c>
      <c r="E19702" s="2"/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S19702" t="s">
        <v>38</v>
      </c>
      <c r="T19702" t="s">
        <v>38</v>
      </c>
      <c r="U19702" s="1"/>
      <c r="V19702" s="1"/>
      <c r="AC19702" t="s">
        <v>38</v>
      </c>
    </row>
    <row r="19703" spans="1:30" ht="14.5" hidden="1" x14ac:dyDescent="0.35">
      <c r="A19703" t="s">
        <v>19834</v>
      </c>
      <c r="C19703" t="s">
        <v>19835</v>
      </c>
      <c r="E19703" s="2">
        <v>1</v>
      </c>
      <c r="F19703">
        <v>178</v>
      </c>
      <c r="G19703">
        <v>178</v>
      </c>
      <c r="H19703">
        <v>152</v>
      </c>
      <c r="I19703">
        <v>178</v>
      </c>
      <c r="J19703">
        <v>0</v>
      </c>
      <c r="K19703">
        <v>0</v>
      </c>
      <c r="L19703">
        <v>0</v>
      </c>
      <c r="S19703" t="s">
        <v>2505</v>
      </c>
      <c r="T19703" t="s">
        <v>2506</v>
      </c>
      <c r="U19703" s="1">
        <v>45085</v>
      </c>
      <c r="V19703" s="1">
        <v>45650</v>
      </c>
      <c r="W19703" t="s">
        <v>49</v>
      </c>
      <c r="Y19703" t="s">
        <v>49</v>
      </c>
      <c r="Z19703" t="s">
        <v>49</v>
      </c>
      <c r="AB19703" t="s">
        <v>49</v>
      </c>
      <c r="AC19703" t="s">
        <v>38</v>
      </c>
    </row>
    <row r="19704" spans="1:30" ht="14.5" hidden="1" x14ac:dyDescent="0.35">
      <c r="A19704" t="s">
        <v>19836</v>
      </c>
      <c r="C19704" t="s">
        <v>19837</v>
      </c>
      <c r="E19704" s="2">
        <v>0.99399999999999999</v>
      </c>
      <c r="F19704">
        <v>1359</v>
      </c>
      <c r="G19704">
        <v>1367</v>
      </c>
      <c r="H19704">
        <v>939</v>
      </c>
      <c r="I19704">
        <v>1367</v>
      </c>
      <c r="J19704">
        <v>6</v>
      </c>
      <c r="K19704">
        <v>16</v>
      </c>
      <c r="L19704">
        <v>0</v>
      </c>
      <c r="S19704" t="s">
        <v>255</v>
      </c>
      <c r="T19704" t="s">
        <v>256</v>
      </c>
      <c r="U19704" s="1">
        <v>44375</v>
      </c>
      <c r="V19704" s="1">
        <v>44753</v>
      </c>
      <c r="W19704" t="s">
        <v>49</v>
      </c>
      <c r="Y19704" t="s">
        <v>49</v>
      </c>
      <c r="Z19704" t="s">
        <v>49</v>
      </c>
      <c r="AA19704" t="s">
        <v>49</v>
      </c>
      <c r="AB19704" t="s">
        <v>49</v>
      </c>
      <c r="AC19704" t="s">
        <v>38</v>
      </c>
      <c r="AD19704" t="s">
        <v>49</v>
      </c>
    </row>
    <row r="19705" spans="1:30" ht="14.5" hidden="1" x14ac:dyDescent="0.35">
      <c r="A19705" t="s">
        <v>53794</v>
      </c>
      <c r="C19705" t="s">
        <v>53795</v>
      </c>
      <c r="E19705" s="2">
        <v>1</v>
      </c>
      <c r="F19705">
        <v>221</v>
      </c>
      <c r="G19705">
        <v>221</v>
      </c>
      <c r="H19705">
        <v>194</v>
      </c>
      <c r="I19705">
        <v>221</v>
      </c>
      <c r="J19705">
        <v>0</v>
      </c>
      <c r="K19705">
        <v>0</v>
      </c>
      <c r="L19705">
        <v>0</v>
      </c>
      <c r="S19705" t="s">
        <v>2505</v>
      </c>
      <c r="T19705" t="s">
        <v>2506</v>
      </c>
      <c r="U19705" s="1">
        <v>45085</v>
      </c>
      <c r="V19705" s="1">
        <v>45085</v>
      </c>
      <c r="W19705" t="s">
        <v>49</v>
      </c>
      <c r="Y19705" t="s">
        <v>49</v>
      </c>
      <c r="Z19705" t="s">
        <v>49</v>
      </c>
      <c r="AB19705" t="s">
        <v>49</v>
      </c>
      <c r="AC19705" t="s">
        <v>38</v>
      </c>
    </row>
    <row r="19706" spans="1:30" ht="14.5" hidden="1" x14ac:dyDescent="0.35">
      <c r="A19706" t="s">
        <v>53796</v>
      </c>
      <c r="C19706" t="s">
        <v>53797</v>
      </c>
      <c r="E19706" s="2">
        <v>1</v>
      </c>
      <c r="F19706">
        <v>103</v>
      </c>
      <c r="G19706">
        <v>103</v>
      </c>
      <c r="H19706">
        <v>96</v>
      </c>
      <c r="I19706">
        <v>103</v>
      </c>
      <c r="J19706">
        <v>0</v>
      </c>
      <c r="K19706">
        <v>0</v>
      </c>
      <c r="L19706">
        <v>0</v>
      </c>
      <c r="S19706" t="s">
        <v>2505</v>
      </c>
      <c r="T19706" t="s">
        <v>2506</v>
      </c>
      <c r="U19706" s="1">
        <v>45141</v>
      </c>
      <c r="V19706" s="1">
        <v>45141</v>
      </c>
      <c r="W19706" t="s">
        <v>49</v>
      </c>
      <c r="Y19706" t="s">
        <v>49</v>
      </c>
      <c r="Z19706" t="s">
        <v>49</v>
      </c>
      <c r="AB19706" t="s">
        <v>49</v>
      </c>
      <c r="AC19706" t="s">
        <v>38</v>
      </c>
    </row>
    <row r="19707" spans="1:30" ht="14.5" hidden="1" x14ac:dyDescent="0.35">
      <c r="A19707" t="s">
        <v>19838</v>
      </c>
      <c r="C19707" t="s">
        <v>19839</v>
      </c>
      <c r="E19707" s="2">
        <v>0.86899999999999999</v>
      </c>
      <c r="F19707">
        <v>152</v>
      </c>
      <c r="G19707">
        <v>175</v>
      </c>
      <c r="H19707">
        <v>155</v>
      </c>
      <c r="I19707">
        <v>175</v>
      </c>
      <c r="J19707">
        <v>4</v>
      </c>
      <c r="K19707">
        <v>23</v>
      </c>
      <c r="L19707">
        <v>0</v>
      </c>
      <c r="S19707" t="s">
        <v>2505</v>
      </c>
      <c r="T19707" t="s">
        <v>2506</v>
      </c>
      <c r="U19707" s="1">
        <v>46589</v>
      </c>
      <c r="V19707" s="1">
        <v>46589</v>
      </c>
      <c r="W19707" t="s">
        <v>49</v>
      </c>
      <c r="Y19707" t="s">
        <v>49</v>
      </c>
      <c r="Z19707" t="s">
        <v>49</v>
      </c>
      <c r="AB19707" t="s">
        <v>49</v>
      </c>
      <c r="AC19707" t="s">
        <v>38</v>
      </c>
    </row>
    <row r="19708" spans="1:30" ht="14.5" hidden="1" x14ac:dyDescent="0.35">
      <c r="A19708" t="s">
        <v>53798</v>
      </c>
      <c r="C19708" t="s">
        <v>53799</v>
      </c>
      <c r="E19708" s="2"/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S19708" t="s">
        <v>38</v>
      </c>
      <c r="T19708" t="s">
        <v>38</v>
      </c>
      <c r="U19708" s="1"/>
      <c r="V19708" s="1"/>
      <c r="AC19708" t="s">
        <v>38</v>
      </c>
    </row>
    <row r="19709" spans="1:30" ht="14.5" x14ac:dyDescent="0.35">
      <c r="A19709" t="s">
        <v>19840</v>
      </c>
      <c r="B19709" t="s">
        <v>91</v>
      </c>
      <c r="C19709" t="s">
        <v>19841</v>
      </c>
      <c r="D19709" t="s">
        <v>93</v>
      </c>
      <c r="E19709" s="2">
        <v>1</v>
      </c>
      <c r="F19709">
        <v>71</v>
      </c>
      <c r="G19709">
        <v>71</v>
      </c>
      <c r="H19709">
        <v>67</v>
      </c>
      <c r="I19709">
        <v>71</v>
      </c>
      <c r="J19709">
        <v>0</v>
      </c>
      <c r="K19709">
        <v>0</v>
      </c>
      <c r="L19709">
        <v>0</v>
      </c>
      <c r="M19709" t="s">
        <v>94</v>
      </c>
      <c r="N19709" t="s">
        <v>94</v>
      </c>
      <c r="O19709" t="s">
        <v>38</v>
      </c>
      <c r="P19709" t="s">
        <v>94</v>
      </c>
      <c r="Q19709" t="s">
        <v>94</v>
      </c>
      <c r="S19709" t="s">
        <v>2505</v>
      </c>
      <c r="T19709" t="s">
        <v>2506</v>
      </c>
      <c r="U19709" s="1">
        <v>45596</v>
      </c>
      <c r="V19709" s="1">
        <v>45596</v>
      </c>
      <c r="W19709" t="s">
        <v>49</v>
      </c>
      <c r="Y19709" t="s">
        <v>49</v>
      </c>
      <c r="Z19709" t="s">
        <v>49</v>
      </c>
      <c r="AB19709" t="s">
        <v>49</v>
      </c>
      <c r="AC19709" t="s">
        <v>38</v>
      </c>
    </row>
    <row r="19710" spans="1:30" ht="14.5" hidden="1" x14ac:dyDescent="0.35">
      <c r="A19710" t="s">
        <v>53800</v>
      </c>
      <c r="C19710" t="s">
        <v>53801</v>
      </c>
      <c r="E19710" s="2">
        <v>0.82099999999999995</v>
      </c>
      <c r="F19710">
        <v>170</v>
      </c>
      <c r="G19710">
        <v>207</v>
      </c>
      <c r="H19710">
        <v>193</v>
      </c>
      <c r="I19710">
        <v>207</v>
      </c>
      <c r="J19710">
        <v>25</v>
      </c>
      <c r="K19710">
        <v>37</v>
      </c>
      <c r="L19710">
        <v>1</v>
      </c>
      <c r="S19710" t="s">
        <v>2505</v>
      </c>
      <c r="T19710" t="s">
        <v>2506</v>
      </c>
      <c r="U19710" s="1">
        <v>46574</v>
      </c>
      <c r="V19710" s="1">
        <v>46574</v>
      </c>
      <c r="W19710" t="s">
        <v>49</v>
      </c>
      <c r="Y19710" t="s">
        <v>49</v>
      </c>
      <c r="Z19710" t="s">
        <v>49</v>
      </c>
      <c r="AB19710" t="s">
        <v>49</v>
      </c>
      <c r="AC19710" t="s">
        <v>38</v>
      </c>
    </row>
    <row r="19711" spans="1:30" ht="14.5" hidden="1" x14ac:dyDescent="0.35">
      <c r="A19711" t="s">
        <v>53802</v>
      </c>
      <c r="C19711" t="s">
        <v>53803</v>
      </c>
      <c r="E19711" s="2">
        <v>0.91100000000000003</v>
      </c>
      <c r="F19711">
        <v>4756</v>
      </c>
      <c r="G19711">
        <v>5222</v>
      </c>
      <c r="H19711">
        <v>3737</v>
      </c>
      <c r="I19711">
        <v>5222</v>
      </c>
      <c r="J19711">
        <v>263</v>
      </c>
      <c r="K19711">
        <v>466</v>
      </c>
      <c r="L19711">
        <v>0</v>
      </c>
      <c r="S19711" t="s">
        <v>2505</v>
      </c>
      <c r="T19711" t="s">
        <v>2506</v>
      </c>
      <c r="U19711" s="1">
        <v>46172</v>
      </c>
      <c r="V19711" s="1">
        <v>46299</v>
      </c>
      <c r="W19711" t="s">
        <v>49</v>
      </c>
      <c r="Y19711" t="s">
        <v>49</v>
      </c>
      <c r="Z19711" t="s">
        <v>49</v>
      </c>
      <c r="AB19711" t="s">
        <v>49</v>
      </c>
      <c r="AC19711" t="s">
        <v>38</v>
      </c>
    </row>
    <row r="19712" spans="1:30" ht="14.5" hidden="1" x14ac:dyDescent="0.35">
      <c r="A19712" t="s">
        <v>53804</v>
      </c>
      <c r="C19712" t="s">
        <v>53805</v>
      </c>
      <c r="E19712" s="2">
        <v>0.94599999999999995</v>
      </c>
      <c r="F19712">
        <v>5254</v>
      </c>
      <c r="G19712">
        <v>5555</v>
      </c>
      <c r="H19712">
        <v>1910</v>
      </c>
      <c r="I19712">
        <v>5555</v>
      </c>
      <c r="J19712">
        <v>87</v>
      </c>
      <c r="K19712">
        <v>301</v>
      </c>
      <c r="L19712">
        <v>0</v>
      </c>
      <c r="S19712" t="s">
        <v>19762</v>
      </c>
      <c r="T19712" t="s">
        <v>19763</v>
      </c>
      <c r="U19712" s="1">
        <v>45504</v>
      </c>
      <c r="V19712" s="1">
        <v>45513</v>
      </c>
      <c r="W19712" t="s">
        <v>49</v>
      </c>
      <c r="Y19712" t="s">
        <v>49</v>
      </c>
      <c r="Z19712" t="s">
        <v>49</v>
      </c>
      <c r="AB19712" t="s">
        <v>49</v>
      </c>
      <c r="AC19712" t="s">
        <v>38</v>
      </c>
    </row>
    <row r="19713" spans="1:29" ht="14.5" hidden="1" x14ac:dyDescent="0.35">
      <c r="A19713" t="s">
        <v>53806</v>
      </c>
      <c r="C19713" t="s">
        <v>53807</v>
      </c>
      <c r="E19713" s="2">
        <v>0.95199999999999996</v>
      </c>
      <c r="F19713">
        <v>158</v>
      </c>
      <c r="G19713">
        <v>166</v>
      </c>
      <c r="H19713">
        <v>137</v>
      </c>
      <c r="I19713">
        <v>166</v>
      </c>
      <c r="J19713">
        <v>8</v>
      </c>
      <c r="K19713">
        <v>8</v>
      </c>
      <c r="L19713">
        <v>0</v>
      </c>
      <c r="S19713" t="s">
        <v>2505</v>
      </c>
      <c r="T19713" t="s">
        <v>2506</v>
      </c>
      <c r="U19713" s="1">
        <v>45127</v>
      </c>
      <c r="V19713" s="1">
        <v>45127</v>
      </c>
      <c r="W19713" t="s">
        <v>49</v>
      </c>
      <c r="Y19713" t="s">
        <v>49</v>
      </c>
      <c r="Z19713" t="s">
        <v>49</v>
      </c>
      <c r="AB19713" t="s">
        <v>49</v>
      </c>
      <c r="AC19713" t="s">
        <v>38</v>
      </c>
    </row>
    <row r="19714" spans="1:29" ht="14.5" hidden="1" x14ac:dyDescent="0.35">
      <c r="A19714" t="s">
        <v>19842</v>
      </c>
      <c r="C19714" t="s">
        <v>19843</v>
      </c>
      <c r="E19714" s="2">
        <v>0.83699999999999997</v>
      </c>
      <c r="F19714">
        <v>338</v>
      </c>
      <c r="G19714">
        <v>404</v>
      </c>
      <c r="H19714">
        <v>349</v>
      </c>
      <c r="I19714">
        <v>404</v>
      </c>
      <c r="J19714">
        <v>26</v>
      </c>
      <c r="K19714">
        <v>66</v>
      </c>
      <c r="L19714">
        <v>0</v>
      </c>
      <c r="S19714" t="s">
        <v>2505</v>
      </c>
      <c r="T19714" t="s">
        <v>2506</v>
      </c>
      <c r="U19714" s="1">
        <v>46604</v>
      </c>
      <c r="V19714" s="1">
        <v>46604</v>
      </c>
      <c r="W19714" t="s">
        <v>49</v>
      </c>
      <c r="Y19714" t="s">
        <v>49</v>
      </c>
      <c r="Z19714" t="s">
        <v>49</v>
      </c>
      <c r="AB19714" t="s">
        <v>49</v>
      </c>
      <c r="AC19714" t="s">
        <v>38</v>
      </c>
    </row>
    <row r="19715" spans="1:29" ht="14.5" hidden="1" x14ac:dyDescent="0.35">
      <c r="A19715" t="s">
        <v>53808</v>
      </c>
      <c r="C19715" t="s">
        <v>53809</v>
      </c>
      <c r="E19715" s="2">
        <v>0.98</v>
      </c>
      <c r="F19715">
        <v>199</v>
      </c>
      <c r="G19715">
        <v>203</v>
      </c>
      <c r="H19715">
        <v>182</v>
      </c>
      <c r="I19715">
        <v>203</v>
      </c>
      <c r="J19715">
        <v>1</v>
      </c>
      <c r="K19715">
        <v>4</v>
      </c>
      <c r="L19715">
        <v>0</v>
      </c>
      <c r="S19715" t="s">
        <v>2505</v>
      </c>
      <c r="T19715" t="s">
        <v>2506</v>
      </c>
      <c r="U19715" s="1">
        <v>46203</v>
      </c>
      <c r="V19715" s="1">
        <v>46203</v>
      </c>
      <c r="W19715" t="s">
        <v>49</v>
      </c>
      <c r="Y19715" t="s">
        <v>49</v>
      </c>
      <c r="Z19715" t="s">
        <v>49</v>
      </c>
      <c r="AB19715" t="s">
        <v>49</v>
      </c>
      <c r="AC19715" t="s">
        <v>38</v>
      </c>
    </row>
    <row r="19716" spans="1:29" ht="14.5" hidden="1" x14ac:dyDescent="0.35">
      <c r="A19716" t="s">
        <v>19844</v>
      </c>
      <c r="C19716" t="s">
        <v>19845</v>
      </c>
      <c r="E19716" s="2">
        <v>0.93</v>
      </c>
      <c r="F19716">
        <v>53</v>
      </c>
      <c r="G19716">
        <v>57</v>
      </c>
      <c r="H19716">
        <v>49</v>
      </c>
      <c r="I19716">
        <v>57</v>
      </c>
      <c r="J19716">
        <v>4</v>
      </c>
      <c r="K19716">
        <v>4</v>
      </c>
      <c r="L19716">
        <v>0</v>
      </c>
      <c r="S19716" t="s">
        <v>2505</v>
      </c>
      <c r="T19716" t="s">
        <v>2506</v>
      </c>
      <c r="U19716" s="1">
        <v>45085</v>
      </c>
      <c r="V19716" s="1">
        <v>45085</v>
      </c>
      <c r="W19716" t="s">
        <v>49</v>
      </c>
      <c r="Y19716" t="s">
        <v>49</v>
      </c>
      <c r="Z19716" t="s">
        <v>49</v>
      </c>
      <c r="AB19716" t="s">
        <v>49</v>
      </c>
      <c r="AC19716" t="s">
        <v>38</v>
      </c>
    </row>
    <row r="19717" spans="1:29" ht="14.5" hidden="1" x14ac:dyDescent="0.35">
      <c r="A19717" t="s">
        <v>53810</v>
      </c>
      <c r="C19717" t="s">
        <v>53811</v>
      </c>
      <c r="E19717" s="2">
        <v>0.97399999999999998</v>
      </c>
      <c r="F19717">
        <v>516</v>
      </c>
      <c r="G19717">
        <v>530</v>
      </c>
      <c r="H19717">
        <v>456</v>
      </c>
      <c r="I19717">
        <v>530</v>
      </c>
      <c r="J19717">
        <v>14</v>
      </c>
      <c r="K19717">
        <v>14</v>
      </c>
      <c r="L19717">
        <v>0</v>
      </c>
      <c r="S19717" t="s">
        <v>2505</v>
      </c>
      <c r="T19717" t="s">
        <v>2506</v>
      </c>
      <c r="U19717" s="1">
        <v>45972</v>
      </c>
      <c r="V19717" s="1">
        <v>46181</v>
      </c>
      <c r="W19717" t="s">
        <v>49</v>
      </c>
      <c r="Y19717" t="s">
        <v>49</v>
      </c>
      <c r="Z19717" t="s">
        <v>49</v>
      </c>
      <c r="AB19717" t="s">
        <v>49</v>
      </c>
      <c r="AC19717" t="s">
        <v>38</v>
      </c>
    </row>
    <row r="19718" spans="1:29" ht="14.5" hidden="1" x14ac:dyDescent="0.35">
      <c r="A19718" t="s">
        <v>53812</v>
      </c>
      <c r="C19718" t="s">
        <v>53813</v>
      </c>
      <c r="E19718" s="2"/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S19718" t="s">
        <v>38</v>
      </c>
      <c r="T19718" t="s">
        <v>38</v>
      </c>
      <c r="U19718" s="1"/>
      <c r="V19718" s="1"/>
      <c r="AC19718" t="s">
        <v>38</v>
      </c>
    </row>
    <row r="19719" spans="1:29" ht="14.5" hidden="1" x14ac:dyDescent="0.35">
      <c r="A19719" t="s">
        <v>53814</v>
      </c>
      <c r="C19719" t="s">
        <v>53815</v>
      </c>
      <c r="E19719" s="2">
        <v>1</v>
      </c>
      <c r="F19719">
        <v>439</v>
      </c>
      <c r="G19719">
        <v>439</v>
      </c>
      <c r="H19719">
        <v>397</v>
      </c>
      <c r="I19719">
        <v>439</v>
      </c>
      <c r="J19719">
        <v>0</v>
      </c>
      <c r="K19719">
        <v>0</v>
      </c>
      <c r="L19719">
        <v>0</v>
      </c>
      <c r="S19719" t="s">
        <v>2505</v>
      </c>
      <c r="T19719" t="s">
        <v>2506</v>
      </c>
      <c r="U19719" s="1">
        <v>45473</v>
      </c>
      <c r="V19719" s="1">
        <v>45473</v>
      </c>
      <c r="W19719" t="s">
        <v>49</v>
      </c>
      <c r="Y19719" t="s">
        <v>49</v>
      </c>
      <c r="Z19719" t="s">
        <v>49</v>
      </c>
      <c r="AB19719" t="s">
        <v>49</v>
      </c>
      <c r="AC19719" t="s">
        <v>38</v>
      </c>
    </row>
    <row r="19720" spans="1:29" ht="14.5" hidden="1" x14ac:dyDescent="0.35">
      <c r="A19720" t="s">
        <v>53816</v>
      </c>
      <c r="C19720" t="s">
        <v>53817</v>
      </c>
      <c r="E19720" s="2">
        <v>1</v>
      </c>
      <c r="F19720">
        <v>98</v>
      </c>
      <c r="G19720">
        <v>98</v>
      </c>
      <c r="H19720">
        <v>82</v>
      </c>
      <c r="I19720">
        <v>98</v>
      </c>
      <c r="J19720">
        <v>0</v>
      </c>
      <c r="K19720">
        <v>0</v>
      </c>
      <c r="L19720">
        <v>0</v>
      </c>
      <c r="S19720" t="s">
        <v>2505</v>
      </c>
      <c r="T19720" t="s">
        <v>2506</v>
      </c>
      <c r="U19720" s="1">
        <v>46041</v>
      </c>
      <c r="V19720" s="1">
        <v>46041</v>
      </c>
      <c r="W19720" t="s">
        <v>49</v>
      </c>
      <c r="Y19720" t="s">
        <v>49</v>
      </c>
      <c r="Z19720" t="s">
        <v>49</v>
      </c>
      <c r="AB19720" t="s">
        <v>49</v>
      </c>
      <c r="AC19720" t="s">
        <v>38</v>
      </c>
    </row>
    <row r="19721" spans="1:29" ht="14.5" hidden="1" x14ac:dyDescent="0.35">
      <c r="A19721" t="s">
        <v>19846</v>
      </c>
      <c r="C19721" t="s">
        <v>19847</v>
      </c>
      <c r="E19721" s="2">
        <v>0.80900000000000005</v>
      </c>
      <c r="F19721">
        <v>152</v>
      </c>
      <c r="G19721">
        <v>188</v>
      </c>
      <c r="H19721">
        <v>170</v>
      </c>
      <c r="I19721">
        <v>188</v>
      </c>
      <c r="J19721">
        <v>36</v>
      </c>
      <c r="K19721">
        <v>36</v>
      </c>
      <c r="L19721">
        <v>1</v>
      </c>
      <c r="S19721" t="s">
        <v>2505</v>
      </c>
      <c r="T19721" t="s">
        <v>2506</v>
      </c>
      <c r="U19721" s="1">
        <v>45728</v>
      </c>
      <c r="V19721" s="1">
        <v>45728</v>
      </c>
      <c r="W19721" t="s">
        <v>49</v>
      </c>
      <c r="Y19721" t="s">
        <v>49</v>
      </c>
      <c r="Z19721" t="s">
        <v>49</v>
      </c>
      <c r="AB19721" t="s">
        <v>49</v>
      </c>
      <c r="AC19721" t="s">
        <v>38</v>
      </c>
    </row>
    <row r="19722" spans="1:29" ht="14.5" hidden="1" x14ac:dyDescent="0.35">
      <c r="A19722" t="s">
        <v>53818</v>
      </c>
      <c r="C19722" t="s">
        <v>53819</v>
      </c>
      <c r="E19722" s="2">
        <v>0.92900000000000005</v>
      </c>
      <c r="F19722">
        <v>586</v>
      </c>
      <c r="G19722">
        <v>631</v>
      </c>
      <c r="H19722">
        <v>617</v>
      </c>
      <c r="I19722">
        <v>631</v>
      </c>
      <c r="J19722">
        <v>43</v>
      </c>
      <c r="K19722">
        <v>45</v>
      </c>
      <c r="L19722">
        <v>1</v>
      </c>
      <c r="S19722" t="s">
        <v>2505</v>
      </c>
      <c r="T19722" t="s">
        <v>2506</v>
      </c>
      <c r="U19722" s="1">
        <v>46111</v>
      </c>
      <c r="V19722" s="1">
        <v>46561</v>
      </c>
      <c r="W19722" t="s">
        <v>49</v>
      </c>
      <c r="Y19722" t="s">
        <v>49</v>
      </c>
      <c r="Z19722" t="s">
        <v>49</v>
      </c>
      <c r="AB19722" t="s">
        <v>49</v>
      </c>
      <c r="AC19722" t="s">
        <v>38</v>
      </c>
    </row>
    <row r="19723" spans="1:29" ht="14.5" hidden="1" x14ac:dyDescent="0.35">
      <c r="A19723" t="s">
        <v>19848</v>
      </c>
      <c r="C19723" t="s">
        <v>19849</v>
      </c>
      <c r="E19723" s="2">
        <v>0.97499999999999998</v>
      </c>
      <c r="F19723">
        <v>39</v>
      </c>
      <c r="G19723">
        <v>40</v>
      </c>
      <c r="H19723">
        <v>38</v>
      </c>
      <c r="I19723">
        <v>40</v>
      </c>
      <c r="J19723">
        <v>1</v>
      </c>
      <c r="K19723">
        <v>1</v>
      </c>
      <c r="L19723">
        <v>1</v>
      </c>
      <c r="S19723" t="s">
        <v>2505</v>
      </c>
      <c r="T19723" t="s">
        <v>2506</v>
      </c>
      <c r="U19723" s="1">
        <v>45869</v>
      </c>
      <c r="V19723" s="1">
        <v>45869</v>
      </c>
      <c r="W19723" t="s">
        <v>49</v>
      </c>
      <c r="Y19723" t="s">
        <v>49</v>
      </c>
      <c r="Z19723" t="s">
        <v>49</v>
      </c>
      <c r="AB19723" t="s">
        <v>49</v>
      </c>
      <c r="AC19723" t="s">
        <v>38</v>
      </c>
    </row>
    <row r="19724" spans="1:29" ht="14.5" hidden="1" x14ac:dyDescent="0.35">
      <c r="A19724" t="s">
        <v>53820</v>
      </c>
      <c r="C19724" t="s">
        <v>53821</v>
      </c>
      <c r="E19724" s="2">
        <v>0.77100000000000002</v>
      </c>
      <c r="F19724">
        <v>749</v>
      </c>
      <c r="G19724">
        <v>972</v>
      </c>
      <c r="H19724">
        <v>826</v>
      </c>
      <c r="I19724">
        <v>972</v>
      </c>
      <c r="J19724">
        <v>161</v>
      </c>
      <c r="K19724">
        <v>223</v>
      </c>
      <c r="L19724">
        <v>0</v>
      </c>
      <c r="S19724" t="s">
        <v>2505</v>
      </c>
      <c r="T19724" t="s">
        <v>2506</v>
      </c>
      <c r="U19724" s="1">
        <v>46203</v>
      </c>
      <c r="V19724" s="1">
        <v>46537</v>
      </c>
      <c r="W19724" t="s">
        <v>49</v>
      </c>
      <c r="Y19724" t="s">
        <v>49</v>
      </c>
      <c r="Z19724" t="s">
        <v>49</v>
      </c>
      <c r="AB19724" t="s">
        <v>49</v>
      </c>
      <c r="AC19724" t="s">
        <v>38</v>
      </c>
    </row>
    <row r="19725" spans="1:29" ht="14.5" hidden="1" x14ac:dyDescent="0.35">
      <c r="A19725" t="s">
        <v>19850</v>
      </c>
      <c r="C19725" t="s">
        <v>19851</v>
      </c>
      <c r="E19725" s="2">
        <v>0.78800000000000003</v>
      </c>
      <c r="F19725">
        <v>104</v>
      </c>
      <c r="G19725">
        <v>132</v>
      </c>
      <c r="H19725">
        <v>118</v>
      </c>
      <c r="I19725">
        <v>132</v>
      </c>
      <c r="J19725">
        <v>27</v>
      </c>
      <c r="K19725">
        <v>28</v>
      </c>
      <c r="L19725">
        <v>2</v>
      </c>
      <c r="S19725" t="s">
        <v>2505</v>
      </c>
      <c r="T19725" t="s">
        <v>2506</v>
      </c>
      <c r="U19725" s="1">
        <v>46446</v>
      </c>
      <c r="V19725" s="1">
        <v>46446</v>
      </c>
      <c r="W19725" t="s">
        <v>49</v>
      </c>
      <c r="Y19725" t="s">
        <v>49</v>
      </c>
      <c r="Z19725" t="s">
        <v>49</v>
      </c>
      <c r="AB19725" t="s">
        <v>49</v>
      </c>
      <c r="AC19725" t="s">
        <v>38</v>
      </c>
    </row>
    <row r="19726" spans="1:29" ht="14.5" hidden="1" x14ac:dyDescent="0.35">
      <c r="A19726" t="s">
        <v>19852</v>
      </c>
      <c r="C19726" t="s">
        <v>19853</v>
      </c>
      <c r="E19726" s="2">
        <v>0.96199999999999997</v>
      </c>
      <c r="F19726">
        <v>279</v>
      </c>
      <c r="G19726">
        <v>290</v>
      </c>
      <c r="H19726">
        <v>243</v>
      </c>
      <c r="I19726">
        <v>290</v>
      </c>
      <c r="J19726">
        <v>11</v>
      </c>
      <c r="K19726">
        <v>11</v>
      </c>
      <c r="L19726">
        <v>0</v>
      </c>
      <c r="S19726" t="s">
        <v>2505</v>
      </c>
      <c r="T19726" t="s">
        <v>2506</v>
      </c>
      <c r="U19726" s="1">
        <v>45127</v>
      </c>
      <c r="V19726" s="1">
        <v>45127</v>
      </c>
      <c r="W19726" t="s">
        <v>49</v>
      </c>
      <c r="Y19726" t="s">
        <v>49</v>
      </c>
      <c r="Z19726" t="s">
        <v>49</v>
      </c>
      <c r="AB19726" t="s">
        <v>49</v>
      </c>
      <c r="AC19726" t="s">
        <v>38</v>
      </c>
    </row>
    <row r="19727" spans="1:29" ht="14.5" hidden="1" x14ac:dyDescent="0.35">
      <c r="A19727" t="s">
        <v>53822</v>
      </c>
      <c r="C19727" t="s">
        <v>53823</v>
      </c>
      <c r="E19727" s="2">
        <v>0.96099999999999997</v>
      </c>
      <c r="F19727">
        <v>222</v>
      </c>
      <c r="G19727">
        <v>231</v>
      </c>
      <c r="H19727">
        <v>180</v>
      </c>
      <c r="I19727">
        <v>231</v>
      </c>
      <c r="J19727">
        <v>8</v>
      </c>
      <c r="K19727">
        <v>9</v>
      </c>
      <c r="L19727">
        <v>0</v>
      </c>
      <c r="S19727" t="s">
        <v>2505</v>
      </c>
      <c r="T19727" t="s">
        <v>2506</v>
      </c>
      <c r="U19727" s="1">
        <v>46751</v>
      </c>
      <c r="V19727" s="1">
        <v>46751</v>
      </c>
      <c r="W19727" t="s">
        <v>49</v>
      </c>
      <c r="Y19727" t="s">
        <v>49</v>
      </c>
      <c r="Z19727" t="s">
        <v>49</v>
      </c>
      <c r="AB19727" t="s">
        <v>49</v>
      </c>
      <c r="AC19727" t="s">
        <v>38</v>
      </c>
    </row>
    <row r="19728" spans="1:29" ht="14.5" hidden="1" x14ac:dyDescent="0.35">
      <c r="A19728" t="s">
        <v>19854</v>
      </c>
      <c r="C19728" t="s">
        <v>19855</v>
      </c>
      <c r="E19728" s="2">
        <v>0.78100000000000003</v>
      </c>
      <c r="F19728">
        <v>107</v>
      </c>
      <c r="G19728">
        <v>137</v>
      </c>
      <c r="H19728">
        <v>108</v>
      </c>
      <c r="I19728">
        <v>137</v>
      </c>
      <c r="J19728">
        <v>8</v>
      </c>
      <c r="K19728">
        <v>30</v>
      </c>
      <c r="L19728">
        <v>1</v>
      </c>
      <c r="S19728" t="s">
        <v>2505</v>
      </c>
      <c r="T19728" t="s">
        <v>2506</v>
      </c>
      <c r="U19728" s="1">
        <v>45930</v>
      </c>
      <c r="V19728" s="1">
        <v>45930</v>
      </c>
      <c r="W19728" t="s">
        <v>49</v>
      </c>
      <c r="Y19728" t="s">
        <v>49</v>
      </c>
      <c r="Z19728" t="s">
        <v>49</v>
      </c>
      <c r="AB19728" t="s">
        <v>49</v>
      </c>
      <c r="AC19728" t="s">
        <v>38</v>
      </c>
    </row>
    <row r="19729" spans="1:30" ht="14.5" hidden="1" x14ac:dyDescent="0.35">
      <c r="A19729" t="s">
        <v>19856</v>
      </c>
      <c r="C19729" t="s">
        <v>19857</v>
      </c>
      <c r="E19729" s="2">
        <v>0.98</v>
      </c>
      <c r="F19729">
        <v>146</v>
      </c>
      <c r="G19729">
        <v>149</v>
      </c>
      <c r="H19729">
        <v>142</v>
      </c>
      <c r="I19729">
        <v>149</v>
      </c>
      <c r="J19729">
        <v>2</v>
      </c>
      <c r="K19729">
        <v>3</v>
      </c>
      <c r="L19729">
        <v>2</v>
      </c>
      <c r="S19729" t="s">
        <v>2505</v>
      </c>
      <c r="T19729" t="s">
        <v>2506</v>
      </c>
      <c r="U19729" s="1">
        <v>45596</v>
      </c>
      <c r="V19729" s="1">
        <v>45596</v>
      </c>
      <c r="W19729" t="s">
        <v>49</v>
      </c>
      <c r="Y19729" t="s">
        <v>49</v>
      </c>
      <c r="Z19729" t="s">
        <v>49</v>
      </c>
      <c r="AB19729" t="s">
        <v>49</v>
      </c>
      <c r="AC19729" t="s">
        <v>38</v>
      </c>
    </row>
    <row r="19730" spans="1:30" ht="14.5" hidden="1" x14ac:dyDescent="0.35">
      <c r="A19730" t="s">
        <v>53824</v>
      </c>
      <c r="C19730" t="s">
        <v>53825</v>
      </c>
      <c r="E19730" s="2">
        <v>1</v>
      </c>
      <c r="F19730">
        <v>86</v>
      </c>
      <c r="G19730">
        <v>86</v>
      </c>
      <c r="H19730">
        <v>83</v>
      </c>
      <c r="I19730">
        <v>86</v>
      </c>
      <c r="J19730">
        <v>0</v>
      </c>
      <c r="K19730">
        <v>0</v>
      </c>
      <c r="L19730">
        <v>0</v>
      </c>
      <c r="S19730" t="s">
        <v>2505</v>
      </c>
      <c r="T19730" t="s">
        <v>2506</v>
      </c>
      <c r="U19730" s="1">
        <v>46392</v>
      </c>
      <c r="V19730" s="1">
        <v>46392</v>
      </c>
      <c r="W19730" t="s">
        <v>49</v>
      </c>
      <c r="Y19730" t="s">
        <v>49</v>
      </c>
      <c r="Z19730" t="s">
        <v>49</v>
      </c>
      <c r="AB19730" t="s">
        <v>49</v>
      </c>
      <c r="AC19730" t="s">
        <v>38</v>
      </c>
    </row>
    <row r="19731" spans="1:30" ht="14.5" hidden="1" x14ac:dyDescent="0.35">
      <c r="A19731" t="s">
        <v>19858</v>
      </c>
      <c r="C19731" t="s">
        <v>19859</v>
      </c>
      <c r="E19731" s="2">
        <v>1</v>
      </c>
      <c r="F19731">
        <v>64</v>
      </c>
      <c r="G19731">
        <v>64</v>
      </c>
      <c r="H19731">
        <v>59</v>
      </c>
      <c r="I19731">
        <v>64</v>
      </c>
      <c r="J19731">
        <v>0</v>
      </c>
      <c r="K19731">
        <v>0</v>
      </c>
      <c r="L19731">
        <v>0</v>
      </c>
      <c r="S19731" t="s">
        <v>2505</v>
      </c>
      <c r="T19731" t="s">
        <v>2506</v>
      </c>
      <c r="U19731" s="1">
        <v>45085</v>
      </c>
      <c r="V19731" s="1">
        <v>45085</v>
      </c>
      <c r="W19731" t="s">
        <v>49</v>
      </c>
      <c r="Y19731" t="s">
        <v>49</v>
      </c>
      <c r="Z19731" t="s">
        <v>49</v>
      </c>
      <c r="AB19731" t="s">
        <v>49</v>
      </c>
      <c r="AC19731" t="s">
        <v>38</v>
      </c>
    </row>
    <row r="19732" spans="1:30" ht="14.5" hidden="1" x14ac:dyDescent="0.35">
      <c r="A19732" t="s">
        <v>19860</v>
      </c>
      <c r="C19732" t="s">
        <v>19861</v>
      </c>
      <c r="E19732" s="2">
        <v>0.81599999999999995</v>
      </c>
      <c r="F19732">
        <v>71</v>
      </c>
      <c r="G19732">
        <v>87</v>
      </c>
      <c r="H19732">
        <v>78</v>
      </c>
      <c r="I19732">
        <v>87</v>
      </c>
      <c r="J19732">
        <v>9</v>
      </c>
      <c r="K19732">
        <v>16</v>
      </c>
      <c r="L19732">
        <v>0</v>
      </c>
      <c r="S19732" t="s">
        <v>2505</v>
      </c>
      <c r="T19732" t="s">
        <v>2506</v>
      </c>
      <c r="U19732" s="1">
        <v>46142</v>
      </c>
      <c r="V19732" s="1">
        <v>46142</v>
      </c>
      <c r="W19732" t="s">
        <v>49</v>
      </c>
      <c r="Y19732" t="s">
        <v>49</v>
      </c>
      <c r="Z19732" t="s">
        <v>49</v>
      </c>
      <c r="AB19732" t="s">
        <v>49</v>
      </c>
      <c r="AC19732" t="s">
        <v>38</v>
      </c>
    </row>
    <row r="19733" spans="1:30" ht="14.5" hidden="1" x14ac:dyDescent="0.35">
      <c r="A19733" t="s">
        <v>53826</v>
      </c>
      <c r="C19733" t="s">
        <v>53827</v>
      </c>
      <c r="E19733" s="2">
        <v>0.84399999999999997</v>
      </c>
      <c r="F19733">
        <v>480</v>
      </c>
      <c r="G19733">
        <v>569</v>
      </c>
      <c r="H19733">
        <v>466</v>
      </c>
      <c r="I19733">
        <v>569</v>
      </c>
      <c r="J19733">
        <v>47</v>
      </c>
      <c r="K19733">
        <v>89</v>
      </c>
      <c r="L19733">
        <v>0</v>
      </c>
      <c r="S19733" t="s">
        <v>2505</v>
      </c>
      <c r="T19733" t="s">
        <v>2506</v>
      </c>
      <c r="U19733" s="1">
        <v>46041</v>
      </c>
      <c r="V19733" s="1">
        <v>46588</v>
      </c>
      <c r="W19733" t="s">
        <v>49</v>
      </c>
      <c r="Y19733" t="s">
        <v>49</v>
      </c>
      <c r="Z19733" t="s">
        <v>49</v>
      </c>
      <c r="AB19733" t="s">
        <v>49</v>
      </c>
      <c r="AC19733" t="s">
        <v>38</v>
      </c>
    </row>
    <row r="19734" spans="1:30" ht="14.5" hidden="1" x14ac:dyDescent="0.35">
      <c r="A19734" t="s">
        <v>53828</v>
      </c>
      <c r="C19734" t="s">
        <v>53829</v>
      </c>
      <c r="E19734" s="2">
        <v>0.97499999999999998</v>
      </c>
      <c r="F19734">
        <v>234</v>
      </c>
      <c r="G19734">
        <v>240</v>
      </c>
      <c r="H19734">
        <v>175</v>
      </c>
      <c r="I19734">
        <v>240</v>
      </c>
      <c r="J19734">
        <v>4</v>
      </c>
      <c r="K19734">
        <v>6</v>
      </c>
      <c r="L19734">
        <v>0</v>
      </c>
      <c r="S19734" t="s">
        <v>2505</v>
      </c>
      <c r="T19734" t="s">
        <v>2506</v>
      </c>
      <c r="U19734" s="1">
        <v>45596</v>
      </c>
      <c r="V19734" s="1">
        <v>46751</v>
      </c>
      <c r="W19734" t="s">
        <v>49</v>
      </c>
      <c r="Y19734" t="s">
        <v>49</v>
      </c>
      <c r="Z19734" t="s">
        <v>49</v>
      </c>
      <c r="AB19734" t="s">
        <v>49</v>
      </c>
      <c r="AC19734" t="s">
        <v>38</v>
      </c>
    </row>
    <row r="19735" spans="1:30" ht="14.5" hidden="1" x14ac:dyDescent="0.35">
      <c r="A19735" t="s">
        <v>19862</v>
      </c>
      <c r="C19735" t="s">
        <v>19863</v>
      </c>
      <c r="E19735" s="2">
        <v>1</v>
      </c>
      <c r="F19735">
        <v>167</v>
      </c>
      <c r="G19735">
        <v>167</v>
      </c>
      <c r="H19735">
        <v>145</v>
      </c>
      <c r="I19735">
        <v>167</v>
      </c>
      <c r="J19735">
        <v>0</v>
      </c>
      <c r="K19735">
        <v>0</v>
      </c>
      <c r="L19735">
        <v>0</v>
      </c>
      <c r="S19735" t="s">
        <v>2505</v>
      </c>
      <c r="T19735" t="s">
        <v>2506</v>
      </c>
      <c r="U19735" s="1">
        <v>45643</v>
      </c>
      <c r="V19735" s="1">
        <v>45643</v>
      </c>
      <c r="W19735" t="s">
        <v>49</v>
      </c>
      <c r="Y19735" t="s">
        <v>49</v>
      </c>
      <c r="Z19735" t="s">
        <v>49</v>
      </c>
      <c r="AB19735" t="s">
        <v>49</v>
      </c>
      <c r="AC19735" t="s">
        <v>38</v>
      </c>
    </row>
    <row r="19736" spans="1:30" ht="14.5" hidden="1" x14ac:dyDescent="0.35">
      <c r="A19736" t="s">
        <v>53830</v>
      </c>
      <c r="C19736" t="s">
        <v>53831</v>
      </c>
      <c r="E19736" s="2">
        <v>1</v>
      </c>
      <c r="F19736">
        <v>84</v>
      </c>
      <c r="G19736">
        <v>84</v>
      </c>
      <c r="H19736">
        <v>77</v>
      </c>
      <c r="I19736">
        <v>84</v>
      </c>
      <c r="J19736">
        <v>0</v>
      </c>
      <c r="K19736">
        <v>0</v>
      </c>
      <c r="L19736">
        <v>0</v>
      </c>
      <c r="S19736" t="s">
        <v>2505</v>
      </c>
      <c r="T19736" t="s">
        <v>2506</v>
      </c>
      <c r="U19736" s="1">
        <v>45141</v>
      </c>
      <c r="V19736" s="1">
        <v>45141</v>
      </c>
      <c r="W19736" t="s">
        <v>49</v>
      </c>
      <c r="Y19736" t="s">
        <v>49</v>
      </c>
      <c r="Z19736" t="s">
        <v>49</v>
      </c>
      <c r="AB19736" t="s">
        <v>49</v>
      </c>
      <c r="AC19736" t="s">
        <v>38</v>
      </c>
    </row>
    <row r="19737" spans="1:30" ht="14.5" hidden="1" x14ac:dyDescent="0.35">
      <c r="A19737" t="s">
        <v>19864</v>
      </c>
      <c r="C19737" t="s">
        <v>19865</v>
      </c>
      <c r="E19737" s="2">
        <v>0.97899999999999998</v>
      </c>
      <c r="F19737">
        <v>138</v>
      </c>
      <c r="G19737">
        <v>141</v>
      </c>
      <c r="H19737">
        <v>113</v>
      </c>
      <c r="I19737">
        <v>141</v>
      </c>
      <c r="J19737">
        <v>2</v>
      </c>
      <c r="K19737">
        <v>3</v>
      </c>
      <c r="L19737">
        <v>0</v>
      </c>
      <c r="S19737" t="s">
        <v>2505</v>
      </c>
      <c r="T19737" t="s">
        <v>2506</v>
      </c>
      <c r="U19737" s="1">
        <v>45099</v>
      </c>
      <c r="V19737" s="1">
        <v>45099</v>
      </c>
      <c r="W19737" t="s">
        <v>49</v>
      </c>
      <c r="Y19737" t="s">
        <v>49</v>
      </c>
      <c r="Z19737" t="s">
        <v>49</v>
      </c>
      <c r="AB19737" t="s">
        <v>49</v>
      </c>
      <c r="AC19737" t="s">
        <v>38</v>
      </c>
    </row>
    <row r="19738" spans="1:30" ht="14.5" hidden="1" x14ac:dyDescent="0.35">
      <c r="A19738" t="s">
        <v>53832</v>
      </c>
      <c r="C19738" t="s">
        <v>53833</v>
      </c>
      <c r="E19738" s="2">
        <v>0.98099999999999998</v>
      </c>
      <c r="F19738">
        <v>3217</v>
      </c>
      <c r="G19738">
        <v>3280</v>
      </c>
      <c r="H19738">
        <v>2053</v>
      </c>
      <c r="I19738">
        <v>3280</v>
      </c>
      <c r="J19738">
        <v>32</v>
      </c>
      <c r="K19738">
        <v>65</v>
      </c>
      <c r="L19738">
        <v>0</v>
      </c>
      <c r="S19738" t="s">
        <v>19762</v>
      </c>
      <c r="T19738" t="s">
        <v>19763</v>
      </c>
      <c r="U19738" s="1">
        <v>45347</v>
      </c>
      <c r="V19738" s="1">
        <v>45397</v>
      </c>
      <c r="W19738" t="s">
        <v>49</v>
      </c>
      <c r="Y19738" t="s">
        <v>49</v>
      </c>
      <c r="Z19738" t="s">
        <v>49</v>
      </c>
      <c r="AB19738" t="s">
        <v>49</v>
      </c>
      <c r="AC19738" t="s">
        <v>38</v>
      </c>
    </row>
    <row r="19739" spans="1:30" ht="14.5" hidden="1" x14ac:dyDescent="0.35">
      <c r="A19739" t="s">
        <v>53834</v>
      </c>
      <c r="C19739" t="s">
        <v>53835</v>
      </c>
      <c r="E19739" s="2">
        <v>0.98799999999999999</v>
      </c>
      <c r="F19739">
        <v>79</v>
      </c>
      <c r="G19739">
        <v>80</v>
      </c>
      <c r="H19739">
        <v>65</v>
      </c>
      <c r="I19739">
        <v>80</v>
      </c>
      <c r="J19739">
        <v>1</v>
      </c>
      <c r="K19739">
        <v>1</v>
      </c>
      <c r="L19739">
        <v>1</v>
      </c>
      <c r="S19739" t="s">
        <v>2505</v>
      </c>
      <c r="T19739" t="s">
        <v>2506</v>
      </c>
      <c r="U19739" s="1">
        <v>46264</v>
      </c>
      <c r="V19739" s="1">
        <v>46264</v>
      </c>
      <c r="W19739" t="s">
        <v>49</v>
      </c>
      <c r="Y19739" t="s">
        <v>49</v>
      </c>
      <c r="Z19739" t="s">
        <v>49</v>
      </c>
      <c r="AB19739" t="s">
        <v>49</v>
      </c>
      <c r="AC19739" t="s">
        <v>38</v>
      </c>
    </row>
    <row r="19740" spans="1:30" ht="14.5" hidden="1" x14ac:dyDescent="0.35">
      <c r="A19740" t="s">
        <v>19866</v>
      </c>
      <c r="C19740" t="s">
        <v>19867</v>
      </c>
      <c r="E19740" s="2"/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S19740" t="s">
        <v>38</v>
      </c>
      <c r="T19740" t="s">
        <v>38</v>
      </c>
      <c r="U19740" s="1"/>
      <c r="V19740" s="1"/>
      <c r="AC19740" t="s">
        <v>38</v>
      </c>
    </row>
    <row r="19741" spans="1:30" ht="14.5" hidden="1" x14ac:dyDescent="0.35">
      <c r="A19741" t="s">
        <v>19868</v>
      </c>
      <c r="C19741" t="s">
        <v>19869</v>
      </c>
      <c r="E19741" s="2">
        <v>0.91200000000000003</v>
      </c>
      <c r="F19741">
        <v>198</v>
      </c>
      <c r="G19741">
        <v>217</v>
      </c>
      <c r="H19741">
        <v>202</v>
      </c>
      <c r="I19741">
        <v>217</v>
      </c>
      <c r="J19741">
        <v>17</v>
      </c>
      <c r="K19741">
        <v>19</v>
      </c>
      <c r="L19741">
        <v>0</v>
      </c>
      <c r="S19741" t="s">
        <v>2505</v>
      </c>
      <c r="T19741" t="s">
        <v>2506</v>
      </c>
      <c r="U19741" s="1">
        <v>45747</v>
      </c>
      <c r="V19741" s="1">
        <v>45747</v>
      </c>
      <c r="W19741" t="s">
        <v>49</v>
      </c>
      <c r="Y19741" t="s">
        <v>49</v>
      </c>
      <c r="Z19741" t="s">
        <v>49</v>
      </c>
      <c r="AB19741" t="s">
        <v>49</v>
      </c>
      <c r="AC19741" t="s">
        <v>38</v>
      </c>
    </row>
    <row r="19742" spans="1:30" ht="14.5" hidden="1" x14ac:dyDescent="0.35">
      <c r="A19742" t="s">
        <v>19870</v>
      </c>
      <c r="C19742" t="s">
        <v>19871</v>
      </c>
      <c r="E19742" s="2">
        <v>0.92100000000000004</v>
      </c>
      <c r="F19742">
        <v>8185</v>
      </c>
      <c r="G19742">
        <v>8887</v>
      </c>
      <c r="H19742">
        <v>2669</v>
      </c>
      <c r="I19742">
        <v>8950</v>
      </c>
      <c r="J19742">
        <v>107</v>
      </c>
      <c r="K19742">
        <v>843</v>
      </c>
      <c r="L19742">
        <v>0</v>
      </c>
      <c r="S19742" t="s">
        <v>255</v>
      </c>
      <c r="T19742" t="s">
        <v>256</v>
      </c>
      <c r="U19742" s="1">
        <v>43509</v>
      </c>
      <c r="V19742" s="1">
        <v>46273</v>
      </c>
      <c r="W19742" t="s">
        <v>49</v>
      </c>
      <c r="Y19742" t="s">
        <v>49</v>
      </c>
      <c r="Z19742" t="s">
        <v>49</v>
      </c>
      <c r="AA19742" t="s">
        <v>49</v>
      </c>
      <c r="AB19742" t="s">
        <v>49</v>
      </c>
      <c r="AC19742" t="s">
        <v>38</v>
      </c>
      <c r="AD19742" t="s">
        <v>49</v>
      </c>
    </row>
    <row r="19743" spans="1:30" ht="14.5" hidden="1" x14ac:dyDescent="0.35">
      <c r="A19743" t="s">
        <v>19872</v>
      </c>
      <c r="C19743" t="s">
        <v>19873</v>
      </c>
      <c r="E19743" s="2">
        <v>0.92900000000000005</v>
      </c>
      <c r="F19743">
        <v>1160</v>
      </c>
      <c r="G19743">
        <v>1249</v>
      </c>
      <c r="H19743">
        <v>996</v>
      </c>
      <c r="I19743">
        <v>1249</v>
      </c>
      <c r="J19743">
        <v>9</v>
      </c>
      <c r="K19743">
        <v>89</v>
      </c>
      <c r="L19743">
        <v>0</v>
      </c>
      <c r="S19743" t="s">
        <v>2505</v>
      </c>
      <c r="T19743" t="s">
        <v>2506</v>
      </c>
      <c r="U19743" s="1">
        <v>45525</v>
      </c>
      <c r="V19743" s="1">
        <v>46142</v>
      </c>
      <c r="W19743" t="s">
        <v>49</v>
      </c>
      <c r="Y19743" t="s">
        <v>49</v>
      </c>
      <c r="Z19743" t="s">
        <v>49</v>
      </c>
      <c r="AB19743" t="s">
        <v>49</v>
      </c>
      <c r="AC19743" t="s">
        <v>38</v>
      </c>
    </row>
    <row r="19744" spans="1:30" ht="14.5" hidden="1" x14ac:dyDescent="0.35">
      <c r="A19744" t="s">
        <v>53836</v>
      </c>
      <c r="C19744" t="s">
        <v>53837</v>
      </c>
      <c r="E19744" s="2">
        <v>0</v>
      </c>
      <c r="F19744">
        <v>0</v>
      </c>
      <c r="G19744">
        <v>173</v>
      </c>
      <c r="H19744">
        <v>170</v>
      </c>
      <c r="I19744">
        <v>173</v>
      </c>
      <c r="J19744">
        <v>170</v>
      </c>
      <c r="K19744">
        <v>173</v>
      </c>
      <c r="L19744">
        <v>0</v>
      </c>
      <c r="S19744" t="s">
        <v>2505</v>
      </c>
      <c r="T19744" t="s">
        <v>2506</v>
      </c>
      <c r="U19744" s="1">
        <v>38353</v>
      </c>
      <c r="V19744" s="1">
        <v>38353</v>
      </c>
      <c r="W19744" t="s">
        <v>49</v>
      </c>
      <c r="Y19744" t="s">
        <v>49</v>
      </c>
      <c r="Z19744" t="s">
        <v>49</v>
      </c>
      <c r="AB19744" t="s">
        <v>49</v>
      </c>
      <c r="AC19744" t="s">
        <v>38</v>
      </c>
    </row>
    <row r="19745" spans="1:29" ht="14.5" hidden="1" x14ac:dyDescent="0.35">
      <c r="A19745" t="s">
        <v>53838</v>
      </c>
      <c r="C19745" t="s">
        <v>53839</v>
      </c>
      <c r="E19745" s="2">
        <v>0.97399999999999998</v>
      </c>
      <c r="F19745">
        <v>76</v>
      </c>
      <c r="G19745">
        <v>78</v>
      </c>
      <c r="H19745">
        <v>73</v>
      </c>
      <c r="I19745">
        <v>78</v>
      </c>
      <c r="J19745">
        <v>2</v>
      </c>
      <c r="K19745">
        <v>2</v>
      </c>
      <c r="L19745">
        <v>0</v>
      </c>
      <c r="S19745" t="s">
        <v>2505</v>
      </c>
      <c r="T19745" t="s">
        <v>2506</v>
      </c>
      <c r="U19745" s="1">
        <v>45085</v>
      </c>
      <c r="V19745" s="1">
        <v>45085</v>
      </c>
      <c r="W19745" t="s">
        <v>49</v>
      </c>
      <c r="Y19745" t="s">
        <v>49</v>
      </c>
      <c r="Z19745" t="s">
        <v>49</v>
      </c>
      <c r="AB19745" t="s">
        <v>49</v>
      </c>
      <c r="AC19745" t="s">
        <v>38</v>
      </c>
    </row>
    <row r="19746" spans="1:29" ht="14.5" hidden="1" x14ac:dyDescent="0.35">
      <c r="A19746" t="s">
        <v>53840</v>
      </c>
      <c r="C19746" t="s">
        <v>53841</v>
      </c>
      <c r="E19746" s="2">
        <v>0.98899999999999999</v>
      </c>
      <c r="F19746">
        <v>93</v>
      </c>
      <c r="G19746">
        <v>94</v>
      </c>
      <c r="H19746">
        <v>82</v>
      </c>
      <c r="I19746">
        <v>94</v>
      </c>
      <c r="J19746">
        <v>1</v>
      </c>
      <c r="K19746">
        <v>1</v>
      </c>
      <c r="L19746">
        <v>1</v>
      </c>
      <c r="S19746" t="s">
        <v>2505</v>
      </c>
      <c r="T19746" t="s">
        <v>2506</v>
      </c>
      <c r="U19746" s="1">
        <v>45643</v>
      </c>
      <c r="V19746" s="1">
        <v>45643</v>
      </c>
      <c r="W19746" t="s">
        <v>49</v>
      </c>
      <c r="Y19746" t="s">
        <v>49</v>
      </c>
      <c r="Z19746" t="s">
        <v>49</v>
      </c>
      <c r="AB19746" t="s">
        <v>49</v>
      </c>
      <c r="AC19746" t="s">
        <v>38</v>
      </c>
    </row>
    <row r="19747" spans="1:29" ht="14.5" hidden="1" x14ac:dyDescent="0.35">
      <c r="A19747" t="s">
        <v>53842</v>
      </c>
      <c r="C19747" t="s">
        <v>53843</v>
      </c>
      <c r="E19747" s="2">
        <v>0.98</v>
      </c>
      <c r="F19747">
        <v>195</v>
      </c>
      <c r="G19747">
        <v>199</v>
      </c>
      <c r="H19747">
        <v>175</v>
      </c>
      <c r="I19747">
        <v>199</v>
      </c>
      <c r="J19747">
        <v>3</v>
      </c>
      <c r="K19747">
        <v>4</v>
      </c>
      <c r="L19747">
        <v>0</v>
      </c>
      <c r="S19747" t="s">
        <v>2505</v>
      </c>
      <c r="T19747" t="s">
        <v>2506</v>
      </c>
      <c r="U19747" s="1">
        <v>45085</v>
      </c>
      <c r="V19747" s="1">
        <v>45085</v>
      </c>
      <c r="W19747" t="s">
        <v>49</v>
      </c>
      <c r="Y19747" t="s">
        <v>49</v>
      </c>
      <c r="Z19747" t="s">
        <v>49</v>
      </c>
      <c r="AB19747" t="s">
        <v>49</v>
      </c>
      <c r="AC19747" t="s">
        <v>38</v>
      </c>
    </row>
    <row r="19748" spans="1:29" ht="14.5" hidden="1" x14ac:dyDescent="0.35">
      <c r="A19748" t="s">
        <v>19874</v>
      </c>
      <c r="C19748" t="s">
        <v>19875</v>
      </c>
      <c r="E19748" s="2">
        <v>0</v>
      </c>
      <c r="F19748">
        <v>0</v>
      </c>
      <c r="G19748">
        <v>3</v>
      </c>
      <c r="H19748">
        <v>3</v>
      </c>
      <c r="I19748">
        <v>3</v>
      </c>
      <c r="J19748">
        <v>3</v>
      </c>
      <c r="K19748">
        <v>3</v>
      </c>
      <c r="L19748">
        <v>0</v>
      </c>
      <c r="S19748" t="s">
        <v>2505</v>
      </c>
      <c r="T19748" t="s">
        <v>2506</v>
      </c>
      <c r="U19748" s="1">
        <v>45099</v>
      </c>
      <c r="V19748" s="1">
        <v>45099</v>
      </c>
      <c r="W19748" t="s">
        <v>49</v>
      </c>
      <c r="Y19748" t="s">
        <v>49</v>
      </c>
      <c r="Z19748" t="s">
        <v>49</v>
      </c>
      <c r="AB19748" t="s">
        <v>49</v>
      </c>
      <c r="AC19748" t="s">
        <v>38</v>
      </c>
    </row>
    <row r="19749" spans="1:29" ht="14.5" hidden="1" x14ac:dyDescent="0.35">
      <c r="A19749" t="s">
        <v>19876</v>
      </c>
      <c r="C19749" t="s">
        <v>19877</v>
      </c>
      <c r="E19749" s="2">
        <v>0.94199999999999995</v>
      </c>
      <c r="F19749">
        <v>325</v>
      </c>
      <c r="G19749">
        <v>345</v>
      </c>
      <c r="H19749">
        <v>304</v>
      </c>
      <c r="I19749">
        <v>345</v>
      </c>
      <c r="J19749">
        <v>20</v>
      </c>
      <c r="K19749">
        <v>20</v>
      </c>
      <c r="L19749">
        <v>0</v>
      </c>
      <c r="S19749" t="s">
        <v>2505</v>
      </c>
      <c r="T19749" t="s">
        <v>2506</v>
      </c>
      <c r="U19749" s="1">
        <v>45596</v>
      </c>
      <c r="V19749" s="1">
        <v>46124</v>
      </c>
      <c r="W19749" t="s">
        <v>49</v>
      </c>
      <c r="Y19749" t="s">
        <v>49</v>
      </c>
      <c r="Z19749" t="s">
        <v>49</v>
      </c>
      <c r="AB19749" t="s">
        <v>49</v>
      </c>
      <c r="AC19749" t="s">
        <v>38</v>
      </c>
    </row>
    <row r="19750" spans="1:29" ht="14.5" hidden="1" x14ac:dyDescent="0.35">
      <c r="A19750" t="s">
        <v>19878</v>
      </c>
      <c r="C19750" t="s">
        <v>19879</v>
      </c>
      <c r="E19750" s="2">
        <v>0.88100000000000001</v>
      </c>
      <c r="F19750">
        <v>281</v>
      </c>
      <c r="G19750">
        <v>319</v>
      </c>
      <c r="H19750">
        <v>277</v>
      </c>
      <c r="I19750">
        <v>319</v>
      </c>
      <c r="J19750">
        <v>20</v>
      </c>
      <c r="K19750">
        <v>38</v>
      </c>
      <c r="L19750">
        <v>0</v>
      </c>
      <c r="S19750" t="s">
        <v>2505</v>
      </c>
      <c r="T19750" t="s">
        <v>2506</v>
      </c>
      <c r="U19750" s="1">
        <v>45188</v>
      </c>
      <c r="V19750" s="1">
        <v>46160</v>
      </c>
      <c r="W19750" t="s">
        <v>49</v>
      </c>
      <c r="Y19750" t="s">
        <v>49</v>
      </c>
      <c r="Z19750" t="s">
        <v>49</v>
      </c>
      <c r="AB19750" t="s">
        <v>49</v>
      </c>
      <c r="AC19750" t="s">
        <v>38</v>
      </c>
    </row>
    <row r="19751" spans="1:29" ht="14.5" hidden="1" x14ac:dyDescent="0.35">
      <c r="A19751" t="s">
        <v>53844</v>
      </c>
      <c r="C19751" t="s">
        <v>53845</v>
      </c>
      <c r="E19751" s="2">
        <v>0.877</v>
      </c>
      <c r="F19751">
        <v>107</v>
      </c>
      <c r="G19751">
        <v>122</v>
      </c>
      <c r="H19751">
        <v>112</v>
      </c>
      <c r="I19751">
        <v>122</v>
      </c>
      <c r="J19751">
        <v>14</v>
      </c>
      <c r="K19751">
        <v>15</v>
      </c>
      <c r="L19751">
        <v>0</v>
      </c>
      <c r="S19751" t="s">
        <v>2505</v>
      </c>
      <c r="T19751" t="s">
        <v>2506</v>
      </c>
      <c r="U19751" s="1">
        <v>46417</v>
      </c>
      <c r="V19751" s="1">
        <v>46417</v>
      </c>
      <c r="W19751" t="s">
        <v>49</v>
      </c>
      <c r="Y19751" t="s">
        <v>49</v>
      </c>
      <c r="Z19751" t="s">
        <v>49</v>
      </c>
      <c r="AB19751" t="s">
        <v>49</v>
      </c>
      <c r="AC19751" t="s">
        <v>38</v>
      </c>
    </row>
    <row r="19752" spans="1:29" ht="14.5" hidden="1" x14ac:dyDescent="0.35">
      <c r="A19752" t="s">
        <v>53846</v>
      </c>
      <c r="C19752" t="s">
        <v>53847</v>
      </c>
      <c r="E19752" s="2">
        <v>0</v>
      </c>
      <c r="F19752">
        <v>0</v>
      </c>
      <c r="G19752">
        <v>43</v>
      </c>
      <c r="H19752">
        <v>32</v>
      </c>
      <c r="I19752">
        <v>43</v>
      </c>
      <c r="J19752">
        <v>32</v>
      </c>
      <c r="K19752">
        <v>43</v>
      </c>
      <c r="L19752">
        <v>0</v>
      </c>
      <c r="S19752" t="s">
        <v>2505</v>
      </c>
      <c r="T19752" t="s">
        <v>2506</v>
      </c>
      <c r="U19752" s="1">
        <v>46142</v>
      </c>
      <c r="V19752" s="1">
        <v>46399</v>
      </c>
      <c r="W19752" t="s">
        <v>49</v>
      </c>
      <c r="Y19752" t="s">
        <v>49</v>
      </c>
      <c r="Z19752" t="s">
        <v>49</v>
      </c>
      <c r="AB19752" t="s">
        <v>49</v>
      </c>
      <c r="AC19752" t="s">
        <v>38</v>
      </c>
    </row>
    <row r="19753" spans="1:29" ht="14.5" hidden="1" x14ac:dyDescent="0.35">
      <c r="A19753" t="s">
        <v>53848</v>
      </c>
      <c r="C19753" t="s">
        <v>53849</v>
      </c>
      <c r="E19753" s="2">
        <v>0.96599999999999997</v>
      </c>
      <c r="F19753">
        <v>450</v>
      </c>
      <c r="G19753">
        <v>466</v>
      </c>
      <c r="H19753">
        <v>406</v>
      </c>
      <c r="I19753">
        <v>466</v>
      </c>
      <c r="J19753">
        <v>10</v>
      </c>
      <c r="K19753">
        <v>16</v>
      </c>
      <c r="L19753">
        <v>1</v>
      </c>
      <c r="S19753" t="s">
        <v>2505</v>
      </c>
      <c r="T19753" t="s">
        <v>2506</v>
      </c>
      <c r="U19753" s="1">
        <v>46498</v>
      </c>
      <c r="V19753" s="1">
        <v>46498</v>
      </c>
      <c r="W19753" t="s">
        <v>49</v>
      </c>
      <c r="Y19753" t="s">
        <v>49</v>
      </c>
      <c r="Z19753" t="s">
        <v>49</v>
      </c>
      <c r="AB19753" t="s">
        <v>49</v>
      </c>
      <c r="AC19753" t="s">
        <v>38</v>
      </c>
    </row>
    <row r="19754" spans="1:29" ht="14.5" hidden="1" x14ac:dyDescent="0.35">
      <c r="A19754" t="s">
        <v>53850</v>
      </c>
      <c r="C19754" t="s">
        <v>53851</v>
      </c>
      <c r="E19754" s="2">
        <v>0.90300000000000002</v>
      </c>
      <c r="F19754">
        <v>139</v>
      </c>
      <c r="G19754">
        <v>154</v>
      </c>
      <c r="H19754">
        <v>145</v>
      </c>
      <c r="I19754">
        <v>154</v>
      </c>
      <c r="J19754">
        <v>14</v>
      </c>
      <c r="K19754">
        <v>15</v>
      </c>
      <c r="L19754">
        <v>0</v>
      </c>
      <c r="S19754" t="s">
        <v>2505</v>
      </c>
      <c r="T19754" t="s">
        <v>2506</v>
      </c>
      <c r="U19754" s="1">
        <v>46752</v>
      </c>
      <c r="V19754" s="1">
        <v>46752</v>
      </c>
      <c r="W19754" t="s">
        <v>49</v>
      </c>
      <c r="Y19754" t="s">
        <v>49</v>
      </c>
      <c r="Z19754" t="s">
        <v>49</v>
      </c>
      <c r="AB19754" t="s">
        <v>49</v>
      </c>
      <c r="AC19754" t="s">
        <v>38</v>
      </c>
    </row>
    <row r="19755" spans="1:29" ht="14.5" hidden="1" x14ac:dyDescent="0.35">
      <c r="A19755" t="s">
        <v>19880</v>
      </c>
      <c r="C19755" t="s">
        <v>19881</v>
      </c>
      <c r="E19755" s="2">
        <v>0.98599999999999999</v>
      </c>
      <c r="F19755">
        <v>69</v>
      </c>
      <c r="G19755">
        <v>70</v>
      </c>
      <c r="H19755">
        <v>66</v>
      </c>
      <c r="I19755">
        <v>70</v>
      </c>
      <c r="J19755">
        <v>1</v>
      </c>
      <c r="K19755">
        <v>1</v>
      </c>
      <c r="L19755">
        <v>1</v>
      </c>
      <c r="S19755" t="s">
        <v>2505</v>
      </c>
      <c r="T19755" t="s">
        <v>2506</v>
      </c>
      <c r="U19755" s="1">
        <v>46752</v>
      </c>
      <c r="V19755" s="1">
        <v>46752</v>
      </c>
      <c r="W19755" t="s">
        <v>49</v>
      </c>
      <c r="Y19755" t="s">
        <v>49</v>
      </c>
      <c r="Z19755" t="s">
        <v>49</v>
      </c>
      <c r="AB19755" t="s">
        <v>49</v>
      </c>
      <c r="AC19755" t="s">
        <v>38</v>
      </c>
    </row>
    <row r="19756" spans="1:29" ht="14.5" hidden="1" x14ac:dyDescent="0.35">
      <c r="A19756" t="s">
        <v>53852</v>
      </c>
      <c r="C19756" t="s">
        <v>53853</v>
      </c>
      <c r="E19756" s="2">
        <v>0.94899999999999995</v>
      </c>
      <c r="F19756">
        <v>2820</v>
      </c>
      <c r="G19756">
        <v>2973</v>
      </c>
      <c r="H19756">
        <v>2488</v>
      </c>
      <c r="I19756">
        <v>2973</v>
      </c>
      <c r="J19756">
        <v>136</v>
      </c>
      <c r="K19756">
        <v>153</v>
      </c>
      <c r="L19756">
        <v>2</v>
      </c>
      <c r="S19756" t="s">
        <v>2505</v>
      </c>
      <c r="T19756" t="s">
        <v>2506</v>
      </c>
      <c r="U19756" s="1">
        <v>45120</v>
      </c>
      <c r="V19756" s="1">
        <v>46365</v>
      </c>
      <c r="W19756" t="s">
        <v>49</v>
      </c>
      <c r="Y19756" t="s">
        <v>49</v>
      </c>
      <c r="Z19756" t="s">
        <v>49</v>
      </c>
      <c r="AB19756" t="s">
        <v>49</v>
      </c>
      <c r="AC19756" t="s">
        <v>38</v>
      </c>
    </row>
    <row r="19757" spans="1:29" ht="14.5" hidden="1" x14ac:dyDescent="0.35">
      <c r="A19757" t="s">
        <v>19882</v>
      </c>
      <c r="C19757" t="s">
        <v>19883</v>
      </c>
      <c r="E19757" s="2">
        <v>0.86799999999999999</v>
      </c>
      <c r="F19757">
        <v>151</v>
      </c>
      <c r="G19757">
        <v>174</v>
      </c>
      <c r="H19757">
        <v>148</v>
      </c>
      <c r="I19757">
        <v>174</v>
      </c>
      <c r="J19757">
        <v>4</v>
      </c>
      <c r="K19757">
        <v>23</v>
      </c>
      <c r="L19757">
        <v>0</v>
      </c>
      <c r="S19757" t="s">
        <v>2505</v>
      </c>
      <c r="T19757" t="s">
        <v>2506</v>
      </c>
      <c r="U19757" s="1">
        <v>46142</v>
      </c>
      <c r="V19757" s="1">
        <v>46142</v>
      </c>
      <c r="W19757" t="s">
        <v>49</v>
      </c>
      <c r="Y19757" t="s">
        <v>49</v>
      </c>
      <c r="Z19757" t="s">
        <v>49</v>
      </c>
      <c r="AB19757" t="s">
        <v>49</v>
      </c>
      <c r="AC19757" t="s">
        <v>38</v>
      </c>
    </row>
    <row r="19758" spans="1:29" ht="14.5" hidden="1" x14ac:dyDescent="0.35">
      <c r="A19758" t="s">
        <v>53854</v>
      </c>
      <c r="C19758" t="s">
        <v>53855</v>
      </c>
      <c r="E19758" s="2">
        <v>0.5</v>
      </c>
      <c r="F19758">
        <v>4</v>
      </c>
      <c r="G19758">
        <v>8</v>
      </c>
      <c r="H19758">
        <v>8</v>
      </c>
      <c r="I19758">
        <v>8</v>
      </c>
      <c r="J19758">
        <v>4</v>
      </c>
      <c r="K19758">
        <v>4</v>
      </c>
      <c r="L19758">
        <v>0</v>
      </c>
      <c r="S19758" t="s">
        <v>2505</v>
      </c>
      <c r="T19758" t="s">
        <v>2506</v>
      </c>
      <c r="U19758" s="1">
        <v>46081</v>
      </c>
      <c r="V19758" s="1">
        <v>46233</v>
      </c>
      <c r="W19758" t="s">
        <v>49</v>
      </c>
      <c r="Y19758" t="s">
        <v>49</v>
      </c>
      <c r="Z19758" t="s">
        <v>49</v>
      </c>
      <c r="AB19758" t="s">
        <v>49</v>
      </c>
      <c r="AC19758" t="s">
        <v>38</v>
      </c>
    </row>
    <row r="19759" spans="1:29" ht="14.5" hidden="1" x14ac:dyDescent="0.35">
      <c r="A19759" t="s">
        <v>53856</v>
      </c>
      <c r="C19759" t="s">
        <v>53857</v>
      </c>
      <c r="E19759" s="2">
        <v>0.90500000000000003</v>
      </c>
      <c r="F19759">
        <v>3072</v>
      </c>
      <c r="G19759">
        <v>3393</v>
      </c>
      <c r="H19759">
        <v>2055</v>
      </c>
      <c r="I19759">
        <v>3393</v>
      </c>
      <c r="J19759">
        <v>116</v>
      </c>
      <c r="K19759">
        <v>321</v>
      </c>
      <c r="L19759">
        <v>1</v>
      </c>
      <c r="S19759" t="s">
        <v>2505</v>
      </c>
      <c r="T19759" t="s">
        <v>2506</v>
      </c>
      <c r="U19759" s="1">
        <v>46233</v>
      </c>
      <c r="V19759" s="1">
        <v>46417</v>
      </c>
      <c r="W19759" t="s">
        <v>49</v>
      </c>
      <c r="Y19759" t="s">
        <v>49</v>
      </c>
      <c r="Z19759" t="s">
        <v>49</v>
      </c>
      <c r="AB19759" t="s">
        <v>49</v>
      </c>
      <c r="AC19759" t="s">
        <v>38</v>
      </c>
    </row>
    <row r="19760" spans="1:29" ht="14.5" hidden="1" x14ac:dyDescent="0.35">
      <c r="A19760" t="s">
        <v>19884</v>
      </c>
      <c r="C19760" t="s">
        <v>19885</v>
      </c>
      <c r="E19760" s="2">
        <v>0.876</v>
      </c>
      <c r="F19760">
        <v>8271</v>
      </c>
      <c r="G19760">
        <v>9437</v>
      </c>
      <c r="H19760">
        <v>4281</v>
      </c>
      <c r="I19760">
        <v>9437</v>
      </c>
      <c r="J19760">
        <v>124</v>
      </c>
      <c r="K19760">
        <v>1166</v>
      </c>
      <c r="L19760">
        <v>0</v>
      </c>
      <c r="S19760" t="s">
        <v>2505</v>
      </c>
      <c r="T19760" t="s">
        <v>2506</v>
      </c>
      <c r="U19760" s="1">
        <v>45755</v>
      </c>
      <c r="V19760" s="1">
        <v>46233</v>
      </c>
      <c r="W19760" t="s">
        <v>49</v>
      </c>
      <c r="Y19760" t="s">
        <v>49</v>
      </c>
      <c r="Z19760" t="s">
        <v>49</v>
      </c>
      <c r="AB19760" t="s">
        <v>49</v>
      </c>
      <c r="AC19760" t="s">
        <v>38</v>
      </c>
    </row>
    <row r="19761" spans="1:30" ht="14.5" hidden="1" x14ac:dyDescent="0.35">
      <c r="A19761" t="s">
        <v>19886</v>
      </c>
      <c r="C19761" t="s">
        <v>19887</v>
      </c>
      <c r="E19761" s="2">
        <v>1</v>
      </c>
      <c r="F19761">
        <v>56</v>
      </c>
      <c r="G19761">
        <v>56</v>
      </c>
      <c r="H19761">
        <v>52</v>
      </c>
      <c r="I19761">
        <v>56</v>
      </c>
      <c r="J19761">
        <v>0</v>
      </c>
      <c r="K19761">
        <v>0</v>
      </c>
      <c r="L19761">
        <v>0</v>
      </c>
      <c r="S19761" t="s">
        <v>2505</v>
      </c>
      <c r="T19761" t="s">
        <v>2506</v>
      </c>
      <c r="U19761" s="1">
        <v>45085</v>
      </c>
      <c r="V19761" s="1">
        <v>45085</v>
      </c>
      <c r="W19761" t="s">
        <v>49</v>
      </c>
      <c r="Y19761" t="s">
        <v>49</v>
      </c>
      <c r="Z19761" t="s">
        <v>49</v>
      </c>
      <c r="AB19761" t="s">
        <v>49</v>
      </c>
      <c r="AC19761" t="s">
        <v>38</v>
      </c>
    </row>
    <row r="19762" spans="1:30" ht="14.5" hidden="1" x14ac:dyDescent="0.35">
      <c r="A19762" t="s">
        <v>53858</v>
      </c>
      <c r="C19762" t="s">
        <v>53859</v>
      </c>
      <c r="E19762" s="2">
        <v>1</v>
      </c>
      <c r="F19762">
        <v>61</v>
      </c>
      <c r="G19762">
        <v>61</v>
      </c>
      <c r="H19762">
        <v>54</v>
      </c>
      <c r="I19762">
        <v>61</v>
      </c>
      <c r="J19762">
        <v>0</v>
      </c>
      <c r="K19762">
        <v>0</v>
      </c>
      <c r="L19762">
        <v>0</v>
      </c>
      <c r="S19762" t="s">
        <v>2505</v>
      </c>
      <c r="T19762" t="s">
        <v>2506</v>
      </c>
      <c r="U19762" s="1">
        <v>45099</v>
      </c>
      <c r="V19762" s="1">
        <v>45099</v>
      </c>
      <c r="W19762" t="s">
        <v>49</v>
      </c>
      <c r="Y19762" t="s">
        <v>49</v>
      </c>
      <c r="Z19762" t="s">
        <v>49</v>
      </c>
      <c r="AB19762" t="s">
        <v>49</v>
      </c>
      <c r="AC19762" t="s">
        <v>38</v>
      </c>
    </row>
    <row r="19763" spans="1:30" ht="14.5" hidden="1" x14ac:dyDescent="0.35">
      <c r="A19763" t="s">
        <v>19888</v>
      </c>
      <c r="C19763" t="s">
        <v>19889</v>
      </c>
      <c r="E19763" s="2"/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S19763" t="s">
        <v>38</v>
      </c>
      <c r="T19763" t="s">
        <v>38</v>
      </c>
      <c r="U19763" s="1"/>
      <c r="V19763" s="1"/>
      <c r="AC19763" t="s">
        <v>38</v>
      </c>
    </row>
    <row r="19764" spans="1:30" ht="14.5" hidden="1" x14ac:dyDescent="0.35">
      <c r="A19764" t="s">
        <v>19890</v>
      </c>
      <c r="C19764" t="s">
        <v>7150</v>
      </c>
      <c r="E19764" s="2">
        <v>0.995</v>
      </c>
      <c r="F19764">
        <v>365</v>
      </c>
      <c r="G19764">
        <v>367</v>
      </c>
      <c r="H19764">
        <v>327</v>
      </c>
      <c r="I19764">
        <v>367</v>
      </c>
      <c r="J19764">
        <v>1</v>
      </c>
      <c r="K19764">
        <v>2</v>
      </c>
      <c r="L19764">
        <v>2</v>
      </c>
      <c r="S19764" t="s">
        <v>2505</v>
      </c>
      <c r="T19764" t="s">
        <v>2506</v>
      </c>
      <c r="U19764" s="1">
        <v>45106</v>
      </c>
      <c r="V19764" s="1">
        <v>45141</v>
      </c>
      <c r="W19764" t="s">
        <v>49</v>
      </c>
      <c r="Y19764" t="s">
        <v>49</v>
      </c>
      <c r="Z19764" t="s">
        <v>49</v>
      </c>
      <c r="AB19764" t="s">
        <v>49</v>
      </c>
      <c r="AC19764" t="s">
        <v>38</v>
      </c>
    </row>
    <row r="19765" spans="1:30" ht="14.5" hidden="1" x14ac:dyDescent="0.35">
      <c r="A19765" t="s">
        <v>19891</v>
      </c>
      <c r="C19765" t="s">
        <v>19892</v>
      </c>
      <c r="E19765" s="2">
        <v>0.98499999999999999</v>
      </c>
      <c r="F19765">
        <v>3082</v>
      </c>
      <c r="G19765">
        <v>3130</v>
      </c>
      <c r="H19765">
        <v>2332</v>
      </c>
      <c r="I19765">
        <v>3130</v>
      </c>
      <c r="J19765">
        <v>15</v>
      </c>
      <c r="K19765">
        <v>50</v>
      </c>
      <c r="L19765">
        <v>0</v>
      </c>
      <c r="S19765" t="s">
        <v>255</v>
      </c>
      <c r="T19765" t="s">
        <v>256</v>
      </c>
      <c r="U19765" s="1">
        <v>44824</v>
      </c>
      <c r="V19765" s="1">
        <v>45061</v>
      </c>
      <c r="W19765" t="s">
        <v>49</v>
      </c>
      <c r="Y19765" t="s">
        <v>49</v>
      </c>
      <c r="Z19765" t="s">
        <v>49</v>
      </c>
      <c r="AA19765" t="s">
        <v>49</v>
      </c>
      <c r="AB19765" t="s">
        <v>49</v>
      </c>
      <c r="AC19765" t="s">
        <v>38</v>
      </c>
      <c r="AD19765" t="s">
        <v>49</v>
      </c>
    </row>
    <row r="19766" spans="1:30" ht="14.5" hidden="1" x14ac:dyDescent="0.35">
      <c r="A19766" t="s">
        <v>53860</v>
      </c>
      <c r="C19766" t="s">
        <v>53861</v>
      </c>
      <c r="E19766" s="2">
        <v>0.95</v>
      </c>
      <c r="F19766">
        <v>11539</v>
      </c>
      <c r="G19766">
        <v>12140</v>
      </c>
      <c r="H19766">
        <v>5415</v>
      </c>
      <c r="I19766">
        <v>12140</v>
      </c>
      <c r="J19766">
        <v>80</v>
      </c>
      <c r="K19766">
        <v>601</v>
      </c>
      <c r="L19766">
        <v>0</v>
      </c>
      <c r="S19766" t="s">
        <v>1608</v>
      </c>
      <c r="T19766" t="s">
        <v>1609</v>
      </c>
      <c r="U19766" s="1">
        <v>44490</v>
      </c>
      <c r="V19766" s="1">
        <v>45526</v>
      </c>
      <c r="W19766" t="s">
        <v>49</v>
      </c>
      <c r="Y19766" t="s">
        <v>49</v>
      </c>
      <c r="AA19766" t="s">
        <v>49</v>
      </c>
      <c r="AC19766" t="s">
        <v>38</v>
      </c>
    </row>
    <row r="19767" spans="1:30" ht="14.5" hidden="1" x14ac:dyDescent="0.35">
      <c r="A19767" t="s">
        <v>53862</v>
      </c>
      <c r="C19767" t="s">
        <v>53863</v>
      </c>
      <c r="E19767" s="2">
        <v>0.92100000000000004</v>
      </c>
      <c r="F19767">
        <v>198</v>
      </c>
      <c r="G19767">
        <v>215</v>
      </c>
      <c r="H19767">
        <v>202</v>
      </c>
      <c r="I19767">
        <v>215</v>
      </c>
      <c r="J19767">
        <v>17</v>
      </c>
      <c r="K19767">
        <v>17</v>
      </c>
      <c r="L19767">
        <v>0</v>
      </c>
      <c r="S19767" t="s">
        <v>2505</v>
      </c>
      <c r="T19767" t="s">
        <v>2506</v>
      </c>
      <c r="U19767" s="1">
        <v>45685</v>
      </c>
      <c r="V19767" s="1">
        <v>45685</v>
      </c>
      <c r="W19767" t="s">
        <v>49</v>
      </c>
      <c r="Y19767" t="s">
        <v>49</v>
      </c>
      <c r="Z19767" t="s">
        <v>49</v>
      </c>
      <c r="AB19767" t="s">
        <v>49</v>
      </c>
      <c r="AC19767" t="s">
        <v>38</v>
      </c>
    </row>
    <row r="19768" spans="1:30" ht="14.5" hidden="1" x14ac:dyDescent="0.35">
      <c r="A19768" t="s">
        <v>19893</v>
      </c>
      <c r="C19768" t="s">
        <v>19894</v>
      </c>
      <c r="E19768" s="2">
        <v>1</v>
      </c>
      <c r="F19768">
        <v>236</v>
      </c>
      <c r="G19768">
        <v>236</v>
      </c>
      <c r="H19768">
        <v>177</v>
      </c>
      <c r="I19768">
        <v>236</v>
      </c>
      <c r="J19768">
        <v>0</v>
      </c>
      <c r="K19768">
        <v>0</v>
      </c>
      <c r="L19768">
        <v>0</v>
      </c>
      <c r="S19768" t="s">
        <v>2505</v>
      </c>
      <c r="T19768" t="s">
        <v>2506</v>
      </c>
      <c r="U19768" s="1">
        <v>45141</v>
      </c>
      <c r="V19768" s="1">
        <v>45141</v>
      </c>
      <c r="W19768" t="s">
        <v>49</v>
      </c>
      <c r="Y19768" t="s">
        <v>49</v>
      </c>
      <c r="Z19768" t="s">
        <v>49</v>
      </c>
      <c r="AB19768" t="s">
        <v>49</v>
      </c>
      <c r="AC19768" t="s">
        <v>38</v>
      </c>
    </row>
    <row r="19769" spans="1:30" ht="14.5" hidden="1" x14ac:dyDescent="0.35">
      <c r="A19769" t="s">
        <v>53864</v>
      </c>
      <c r="C19769" t="s">
        <v>53865</v>
      </c>
      <c r="E19769" s="2">
        <v>0.92500000000000004</v>
      </c>
      <c r="F19769">
        <v>817</v>
      </c>
      <c r="G19769">
        <v>883</v>
      </c>
      <c r="H19769">
        <v>612</v>
      </c>
      <c r="I19769">
        <v>883</v>
      </c>
      <c r="J19769">
        <v>10</v>
      </c>
      <c r="K19769">
        <v>66</v>
      </c>
      <c r="L19769">
        <v>0</v>
      </c>
      <c r="S19769" t="s">
        <v>2505</v>
      </c>
      <c r="T19769" t="s">
        <v>2506</v>
      </c>
      <c r="U19769" s="1">
        <v>45347</v>
      </c>
      <c r="V19769" s="1">
        <v>46264</v>
      </c>
      <c r="W19769" t="s">
        <v>49</v>
      </c>
      <c r="Y19769" t="s">
        <v>49</v>
      </c>
      <c r="Z19769" t="s">
        <v>49</v>
      </c>
      <c r="AB19769" t="s">
        <v>49</v>
      </c>
      <c r="AC19769" t="s">
        <v>38</v>
      </c>
    </row>
    <row r="19770" spans="1:30" ht="14.5" hidden="1" x14ac:dyDescent="0.35">
      <c r="A19770" t="s">
        <v>53866</v>
      </c>
      <c r="C19770" t="s">
        <v>53867</v>
      </c>
      <c r="E19770" s="2">
        <v>0.92100000000000004</v>
      </c>
      <c r="F19770">
        <v>129</v>
      </c>
      <c r="G19770">
        <v>140</v>
      </c>
      <c r="H19770">
        <v>129</v>
      </c>
      <c r="I19770">
        <v>140</v>
      </c>
      <c r="J19770">
        <v>11</v>
      </c>
      <c r="K19770">
        <v>11</v>
      </c>
      <c r="L19770">
        <v>1</v>
      </c>
      <c r="S19770" t="s">
        <v>2505</v>
      </c>
      <c r="T19770" t="s">
        <v>2506</v>
      </c>
      <c r="U19770" s="1">
        <v>46264</v>
      </c>
      <c r="V19770" s="1">
        <v>46264</v>
      </c>
      <c r="W19770" t="s">
        <v>49</v>
      </c>
      <c r="Y19770" t="s">
        <v>49</v>
      </c>
      <c r="Z19770" t="s">
        <v>49</v>
      </c>
      <c r="AB19770" t="s">
        <v>49</v>
      </c>
      <c r="AC19770" t="s">
        <v>38</v>
      </c>
    </row>
    <row r="19771" spans="1:30" ht="14.5" hidden="1" x14ac:dyDescent="0.35">
      <c r="A19771" t="s">
        <v>19895</v>
      </c>
      <c r="C19771" t="s">
        <v>19896</v>
      </c>
      <c r="E19771" s="2"/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S19771" t="s">
        <v>38</v>
      </c>
      <c r="T19771" t="s">
        <v>38</v>
      </c>
      <c r="U19771" s="1"/>
      <c r="V19771" s="1"/>
      <c r="AC19771" t="s">
        <v>38</v>
      </c>
    </row>
    <row r="19772" spans="1:30" ht="14.5" hidden="1" x14ac:dyDescent="0.35">
      <c r="A19772" t="s">
        <v>19897</v>
      </c>
      <c r="C19772" t="s">
        <v>19898</v>
      </c>
      <c r="E19772" s="2">
        <v>0.93600000000000005</v>
      </c>
      <c r="F19772">
        <v>234</v>
      </c>
      <c r="G19772">
        <v>250</v>
      </c>
      <c r="H19772">
        <v>207</v>
      </c>
      <c r="I19772">
        <v>250</v>
      </c>
      <c r="J19772">
        <v>16</v>
      </c>
      <c r="K19772">
        <v>16</v>
      </c>
      <c r="L19772">
        <v>0</v>
      </c>
      <c r="S19772" t="s">
        <v>2505</v>
      </c>
      <c r="T19772" t="s">
        <v>2506</v>
      </c>
      <c r="U19772" s="1">
        <v>45596</v>
      </c>
      <c r="V19772" s="1">
        <v>45596</v>
      </c>
      <c r="W19772" t="s">
        <v>49</v>
      </c>
      <c r="Y19772" t="s">
        <v>49</v>
      </c>
      <c r="Z19772" t="s">
        <v>49</v>
      </c>
      <c r="AB19772" t="s">
        <v>49</v>
      </c>
      <c r="AC19772" t="s">
        <v>38</v>
      </c>
    </row>
    <row r="19773" spans="1:30" ht="14.5" hidden="1" x14ac:dyDescent="0.35">
      <c r="A19773" t="s">
        <v>53868</v>
      </c>
      <c r="C19773" t="s">
        <v>4868</v>
      </c>
      <c r="E19773" s="2">
        <v>0.875</v>
      </c>
      <c r="F19773">
        <v>405</v>
      </c>
      <c r="G19773">
        <v>463</v>
      </c>
      <c r="H19773">
        <v>410</v>
      </c>
      <c r="I19773">
        <v>463</v>
      </c>
      <c r="J19773">
        <v>23</v>
      </c>
      <c r="K19773">
        <v>58</v>
      </c>
      <c r="L19773">
        <v>1</v>
      </c>
      <c r="S19773" t="s">
        <v>2505</v>
      </c>
      <c r="T19773" t="s">
        <v>2506</v>
      </c>
      <c r="U19773" s="1">
        <v>46476</v>
      </c>
      <c r="V19773" s="1">
        <v>46476</v>
      </c>
      <c r="W19773" t="s">
        <v>49</v>
      </c>
      <c r="Y19773" t="s">
        <v>49</v>
      </c>
      <c r="Z19773" t="s">
        <v>49</v>
      </c>
      <c r="AB19773" t="s">
        <v>49</v>
      </c>
      <c r="AC19773" t="s">
        <v>38</v>
      </c>
    </row>
    <row r="19774" spans="1:30" ht="14.5" hidden="1" x14ac:dyDescent="0.35">
      <c r="A19774" t="s">
        <v>53869</v>
      </c>
      <c r="C19774" t="s">
        <v>53870</v>
      </c>
      <c r="E19774" s="2">
        <v>1</v>
      </c>
      <c r="F19774">
        <v>68</v>
      </c>
      <c r="G19774">
        <v>68</v>
      </c>
      <c r="H19774">
        <v>61</v>
      </c>
      <c r="I19774">
        <v>68</v>
      </c>
      <c r="J19774">
        <v>0</v>
      </c>
      <c r="K19774">
        <v>0</v>
      </c>
      <c r="L19774">
        <v>0</v>
      </c>
      <c r="S19774" t="s">
        <v>2505</v>
      </c>
      <c r="T19774" t="s">
        <v>2506</v>
      </c>
      <c r="U19774" s="1">
        <v>45869</v>
      </c>
      <c r="V19774" s="1">
        <v>45869</v>
      </c>
      <c r="W19774" t="s">
        <v>49</v>
      </c>
      <c r="Y19774" t="s">
        <v>49</v>
      </c>
      <c r="Z19774" t="s">
        <v>49</v>
      </c>
      <c r="AB19774" t="s">
        <v>49</v>
      </c>
      <c r="AC19774" t="s">
        <v>38</v>
      </c>
    </row>
    <row r="19775" spans="1:30" ht="14.5" hidden="1" x14ac:dyDescent="0.35">
      <c r="A19775" t="s">
        <v>53871</v>
      </c>
      <c r="C19775" t="s">
        <v>53872</v>
      </c>
      <c r="E19775" s="2"/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S19775" t="s">
        <v>38</v>
      </c>
      <c r="T19775" t="s">
        <v>38</v>
      </c>
      <c r="U19775" s="1"/>
      <c r="V19775" s="1"/>
      <c r="AC19775" t="s">
        <v>38</v>
      </c>
    </row>
    <row r="19776" spans="1:30" ht="14.5" hidden="1" x14ac:dyDescent="0.35">
      <c r="A19776" t="s">
        <v>53873</v>
      </c>
      <c r="C19776" t="s">
        <v>53874</v>
      </c>
      <c r="E19776" s="2">
        <v>0.96199999999999997</v>
      </c>
      <c r="F19776">
        <v>4296</v>
      </c>
      <c r="G19776">
        <v>4466</v>
      </c>
      <c r="H19776">
        <v>2337</v>
      </c>
      <c r="I19776">
        <v>4538</v>
      </c>
      <c r="J19776">
        <v>80</v>
      </c>
      <c r="K19776">
        <v>321</v>
      </c>
      <c r="L19776">
        <v>0</v>
      </c>
      <c r="S19776" t="s">
        <v>255</v>
      </c>
      <c r="T19776" t="s">
        <v>256</v>
      </c>
      <c r="U19776" s="1">
        <v>44336</v>
      </c>
      <c r="V19776" s="1">
        <v>45470</v>
      </c>
      <c r="W19776" t="s">
        <v>49</v>
      </c>
      <c r="Y19776" t="s">
        <v>49</v>
      </c>
      <c r="Z19776" t="s">
        <v>49</v>
      </c>
      <c r="AA19776" t="s">
        <v>49</v>
      </c>
      <c r="AB19776" t="s">
        <v>49</v>
      </c>
      <c r="AC19776" t="s">
        <v>38</v>
      </c>
      <c r="AD19776" t="s">
        <v>49</v>
      </c>
    </row>
    <row r="19777" spans="1:30" ht="14.5" hidden="1" x14ac:dyDescent="0.35">
      <c r="A19777" t="s">
        <v>53875</v>
      </c>
      <c r="C19777" t="s">
        <v>53876</v>
      </c>
      <c r="E19777" s="2">
        <v>0.92100000000000004</v>
      </c>
      <c r="F19777">
        <v>151</v>
      </c>
      <c r="G19777">
        <v>164</v>
      </c>
      <c r="H19777">
        <v>152</v>
      </c>
      <c r="I19777">
        <v>164</v>
      </c>
      <c r="J19777">
        <v>13</v>
      </c>
      <c r="K19777">
        <v>13</v>
      </c>
      <c r="L19777">
        <v>2</v>
      </c>
      <c r="S19777" t="s">
        <v>2505</v>
      </c>
      <c r="T19777" t="s">
        <v>2506</v>
      </c>
      <c r="U19777" s="1">
        <v>46752</v>
      </c>
      <c r="V19777" s="1">
        <v>46752</v>
      </c>
      <c r="W19777" t="s">
        <v>49</v>
      </c>
      <c r="Y19777" t="s">
        <v>49</v>
      </c>
      <c r="Z19777" t="s">
        <v>49</v>
      </c>
      <c r="AB19777" t="s">
        <v>49</v>
      </c>
      <c r="AC19777" t="s">
        <v>38</v>
      </c>
    </row>
    <row r="19778" spans="1:30" ht="14.5" hidden="1" x14ac:dyDescent="0.35">
      <c r="A19778" t="s">
        <v>19899</v>
      </c>
      <c r="C19778" t="s">
        <v>19900</v>
      </c>
      <c r="E19778" s="2">
        <v>0.86899999999999999</v>
      </c>
      <c r="F19778">
        <v>106</v>
      </c>
      <c r="G19778">
        <v>122</v>
      </c>
      <c r="H19778">
        <v>116</v>
      </c>
      <c r="I19778">
        <v>122</v>
      </c>
      <c r="J19778">
        <v>16</v>
      </c>
      <c r="K19778">
        <v>16</v>
      </c>
      <c r="L19778">
        <v>1</v>
      </c>
      <c r="S19778" t="s">
        <v>2505</v>
      </c>
      <c r="T19778" t="s">
        <v>2506</v>
      </c>
      <c r="U19778" s="1">
        <v>46752</v>
      </c>
      <c r="V19778" s="1">
        <v>46752</v>
      </c>
      <c r="W19778" t="s">
        <v>49</v>
      </c>
      <c r="Y19778" t="s">
        <v>49</v>
      </c>
      <c r="Z19778" t="s">
        <v>49</v>
      </c>
      <c r="AB19778" t="s">
        <v>49</v>
      </c>
      <c r="AC19778" t="s">
        <v>38</v>
      </c>
    </row>
    <row r="19779" spans="1:30" ht="14.5" hidden="1" x14ac:dyDescent="0.35">
      <c r="A19779" t="s">
        <v>53877</v>
      </c>
      <c r="C19779" t="s">
        <v>53878</v>
      </c>
      <c r="E19779" s="2">
        <v>1</v>
      </c>
      <c r="F19779">
        <v>119</v>
      </c>
      <c r="G19779">
        <v>119</v>
      </c>
      <c r="H19779">
        <v>109</v>
      </c>
      <c r="I19779">
        <v>119</v>
      </c>
      <c r="J19779">
        <v>0</v>
      </c>
      <c r="K19779">
        <v>0</v>
      </c>
      <c r="L19779">
        <v>0</v>
      </c>
      <c r="S19779" t="s">
        <v>2505</v>
      </c>
      <c r="T19779" t="s">
        <v>2506</v>
      </c>
      <c r="U19779" s="1">
        <v>45092</v>
      </c>
      <c r="V19779" s="1">
        <v>45092</v>
      </c>
      <c r="W19779" t="s">
        <v>49</v>
      </c>
      <c r="Y19779" t="s">
        <v>49</v>
      </c>
      <c r="Z19779" t="s">
        <v>49</v>
      </c>
      <c r="AB19779" t="s">
        <v>49</v>
      </c>
      <c r="AC19779" t="s">
        <v>38</v>
      </c>
    </row>
    <row r="19780" spans="1:30" ht="14.5" hidden="1" x14ac:dyDescent="0.35">
      <c r="A19780" t="s">
        <v>19901</v>
      </c>
      <c r="C19780" t="s">
        <v>19902</v>
      </c>
      <c r="E19780" s="2">
        <v>0.879</v>
      </c>
      <c r="F19780">
        <v>182</v>
      </c>
      <c r="G19780">
        <v>207</v>
      </c>
      <c r="H19780">
        <v>175</v>
      </c>
      <c r="I19780">
        <v>207</v>
      </c>
      <c r="J19780">
        <v>12</v>
      </c>
      <c r="K19780">
        <v>25</v>
      </c>
      <c r="L19780">
        <v>1</v>
      </c>
      <c r="S19780" t="s">
        <v>2505</v>
      </c>
      <c r="T19780" t="s">
        <v>2506</v>
      </c>
      <c r="U19780" s="1">
        <v>45685</v>
      </c>
      <c r="V19780" s="1">
        <v>46172</v>
      </c>
      <c r="W19780" t="s">
        <v>49</v>
      </c>
      <c r="Y19780" t="s">
        <v>49</v>
      </c>
      <c r="Z19780" t="s">
        <v>49</v>
      </c>
      <c r="AB19780" t="s">
        <v>49</v>
      </c>
      <c r="AC19780" t="s">
        <v>38</v>
      </c>
    </row>
    <row r="19781" spans="1:30" ht="14.5" hidden="1" x14ac:dyDescent="0.35">
      <c r="A19781" t="s">
        <v>19903</v>
      </c>
      <c r="C19781" t="s">
        <v>19904</v>
      </c>
      <c r="E19781" s="2">
        <v>0.95199999999999996</v>
      </c>
      <c r="F19781">
        <v>120</v>
      </c>
      <c r="G19781">
        <v>126</v>
      </c>
      <c r="H19781">
        <v>116</v>
      </c>
      <c r="I19781">
        <v>126</v>
      </c>
      <c r="J19781">
        <v>4</v>
      </c>
      <c r="K19781">
        <v>6</v>
      </c>
      <c r="L19781">
        <v>0</v>
      </c>
      <c r="S19781" t="s">
        <v>2505</v>
      </c>
      <c r="T19781" t="s">
        <v>2506</v>
      </c>
      <c r="U19781" s="1">
        <v>45106</v>
      </c>
      <c r="V19781" s="1">
        <v>46574</v>
      </c>
      <c r="W19781" t="s">
        <v>49</v>
      </c>
      <c r="Y19781" t="s">
        <v>49</v>
      </c>
      <c r="Z19781" t="s">
        <v>49</v>
      </c>
      <c r="AB19781" t="s">
        <v>49</v>
      </c>
      <c r="AC19781" t="s">
        <v>38</v>
      </c>
    </row>
    <row r="19782" spans="1:30" ht="14.5" hidden="1" x14ac:dyDescent="0.35">
      <c r="A19782" t="s">
        <v>53879</v>
      </c>
      <c r="C19782" t="s">
        <v>53880</v>
      </c>
      <c r="E19782" s="2">
        <v>0.877</v>
      </c>
      <c r="F19782">
        <v>121</v>
      </c>
      <c r="G19782">
        <v>138</v>
      </c>
      <c r="H19782">
        <v>133</v>
      </c>
      <c r="I19782">
        <v>138</v>
      </c>
      <c r="J19782">
        <v>16</v>
      </c>
      <c r="K19782">
        <v>17</v>
      </c>
      <c r="L19782">
        <v>1</v>
      </c>
      <c r="S19782" t="s">
        <v>2505</v>
      </c>
      <c r="T19782" t="s">
        <v>2506</v>
      </c>
      <c r="U19782" s="1">
        <v>46752</v>
      </c>
      <c r="V19782" s="1">
        <v>46752</v>
      </c>
      <c r="W19782" t="s">
        <v>49</v>
      </c>
      <c r="Y19782" t="s">
        <v>49</v>
      </c>
      <c r="Z19782" t="s">
        <v>49</v>
      </c>
      <c r="AB19782" t="s">
        <v>49</v>
      </c>
      <c r="AC19782" t="s">
        <v>38</v>
      </c>
    </row>
    <row r="19783" spans="1:30" ht="14.5" hidden="1" x14ac:dyDescent="0.35">
      <c r="A19783" t="s">
        <v>53881</v>
      </c>
      <c r="C19783" t="s">
        <v>53882</v>
      </c>
      <c r="E19783" s="2">
        <v>1</v>
      </c>
      <c r="F19783">
        <v>99</v>
      </c>
      <c r="G19783">
        <v>99</v>
      </c>
      <c r="H19783">
        <v>93</v>
      </c>
      <c r="I19783">
        <v>99</v>
      </c>
      <c r="J19783">
        <v>0</v>
      </c>
      <c r="K19783">
        <v>0</v>
      </c>
      <c r="L19783">
        <v>0</v>
      </c>
      <c r="S19783" t="s">
        <v>2505</v>
      </c>
      <c r="T19783" t="s">
        <v>2506</v>
      </c>
      <c r="U19783" s="1">
        <v>45502</v>
      </c>
      <c r="V19783" s="1">
        <v>45502</v>
      </c>
      <c r="W19783" t="s">
        <v>49</v>
      </c>
      <c r="Y19783" t="s">
        <v>49</v>
      </c>
      <c r="Z19783" t="s">
        <v>49</v>
      </c>
      <c r="AB19783" t="s">
        <v>49</v>
      </c>
      <c r="AC19783" t="s">
        <v>38</v>
      </c>
    </row>
    <row r="19784" spans="1:30" ht="14.5" hidden="1" x14ac:dyDescent="0.35">
      <c r="A19784" t="s">
        <v>19905</v>
      </c>
      <c r="C19784" t="s">
        <v>19906</v>
      </c>
      <c r="E19784" s="2">
        <v>0.92300000000000004</v>
      </c>
      <c r="F19784">
        <v>369</v>
      </c>
      <c r="G19784">
        <v>400</v>
      </c>
      <c r="H19784">
        <v>324</v>
      </c>
      <c r="I19784">
        <v>400</v>
      </c>
      <c r="J19784">
        <v>2</v>
      </c>
      <c r="K19784">
        <v>31</v>
      </c>
      <c r="L19784">
        <v>0</v>
      </c>
      <c r="S19784" t="s">
        <v>2505</v>
      </c>
      <c r="T19784" t="s">
        <v>2506</v>
      </c>
      <c r="U19784" s="1">
        <v>45502</v>
      </c>
      <c r="V19784" s="1">
        <v>45945</v>
      </c>
      <c r="W19784" t="s">
        <v>49</v>
      </c>
      <c r="Y19784" t="s">
        <v>49</v>
      </c>
      <c r="Z19784" t="s">
        <v>49</v>
      </c>
      <c r="AB19784" t="s">
        <v>49</v>
      </c>
      <c r="AC19784" t="s">
        <v>38</v>
      </c>
    </row>
    <row r="19785" spans="1:30" ht="14.5" hidden="1" x14ac:dyDescent="0.35">
      <c r="A19785" t="s">
        <v>53883</v>
      </c>
      <c r="C19785" t="s">
        <v>53884</v>
      </c>
      <c r="E19785" s="2">
        <v>0.97299999999999998</v>
      </c>
      <c r="F19785">
        <v>867</v>
      </c>
      <c r="G19785">
        <v>891</v>
      </c>
      <c r="H19785">
        <v>760</v>
      </c>
      <c r="I19785">
        <v>891</v>
      </c>
      <c r="J19785">
        <v>10</v>
      </c>
      <c r="K19785">
        <v>24</v>
      </c>
      <c r="L19785">
        <v>0</v>
      </c>
      <c r="S19785" t="s">
        <v>2505</v>
      </c>
      <c r="T19785" t="s">
        <v>2506</v>
      </c>
      <c r="U19785" s="1">
        <v>45120</v>
      </c>
      <c r="V19785" s="1">
        <v>45596</v>
      </c>
      <c r="W19785" t="s">
        <v>49</v>
      </c>
      <c r="Y19785" t="s">
        <v>49</v>
      </c>
      <c r="Z19785" t="s">
        <v>49</v>
      </c>
      <c r="AB19785" t="s">
        <v>49</v>
      </c>
      <c r="AC19785" t="s">
        <v>38</v>
      </c>
    </row>
    <row r="19786" spans="1:30" ht="14.5" hidden="1" x14ac:dyDescent="0.35">
      <c r="A19786" t="s">
        <v>53885</v>
      </c>
      <c r="C19786" t="s">
        <v>53886</v>
      </c>
      <c r="E19786" s="2">
        <v>0.93400000000000005</v>
      </c>
      <c r="F19786">
        <v>453</v>
      </c>
      <c r="G19786">
        <v>485</v>
      </c>
      <c r="H19786">
        <v>403</v>
      </c>
      <c r="I19786">
        <v>485</v>
      </c>
      <c r="J19786">
        <v>9</v>
      </c>
      <c r="K19786">
        <v>32</v>
      </c>
      <c r="L19786">
        <v>7</v>
      </c>
      <c r="S19786" t="s">
        <v>2505</v>
      </c>
      <c r="T19786" t="s">
        <v>2506</v>
      </c>
      <c r="U19786" s="1">
        <v>45807</v>
      </c>
      <c r="V19786" s="1">
        <v>45869</v>
      </c>
      <c r="W19786" t="s">
        <v>49</v>
      </c>
      <c r="Y19786" t="s">
        <v>49</v>
      </c>
      <c r="Z19786" t="s">
        <v>49</v>
      </c>
      <c r="AB19786" t="s">
        <v>49</v>
      </c>
      <c r="AC19786" t="s">
        <v>38</v>
      </c>
    </row>
    <row r="19787" spans="1:30" ht="14.5" hidden="1" x14ac:dyDescent="0.35">
      <c r="A19787" t="s">
        <v>19907</v>
      </c>
      <c r="C19787" t="s">
        <v>19908</v>
      </c>
      <c r="E19787" s="2">
        <v>0.94299999999999995</v>
      </c>
      <c r="F19787">
        <v>477</v>
      </c>
      <c r="G19787">
        <v>506</v>
      </c>
      <c r="H19787">
        <v>426</v>
      </c>
      <c r="I19787">
        <v>506</v>
      </c>
      <c r="J19787">
        <v>6</v>
      </c>
      <c r="K19787">
        <v>29</v>
      </c>
      <c r="L19787">
        <v>0</v>
      </c>
      <c r="S19787" t="s">
        <v>2505</v>
      </c>
      <c r="T19787" t="s">
        <v>2506</v>
      </c>
      <c r="U19787" s="1">
        <v>45685</v>
      </c>
      <c r="V19787" s="1">
        <v>45716</v>
      </c>
      <c r="W19787" t="s">
        <v>49</v>
      </c>
      <c r="Y19787" t="s">
        <v>49</v>
      </c>
      <c r="Z19787" t="s">
        <v>49</v>
      </c>
      <c r="AB19787" t="s">
        <v>49</v>
      </c>
      <c r="AC19787" t="s">
        <v>38</v>
      </c>
    </row>
    <row r="19788" spans="1:30" ht="14.5" hidden="1" x14ac:dyDescent="0.35">
      <c r="A19788" t="s">
        <v>53887</v>
      </c>
      <c r="C19788" t="s">
        <v>53888</v>
      </c>
      <c r="E19788" s="2">
        <v>1</v>
      </c>
      <c r="F19788">
        <v>31</v>
      </c>
      <c r="G19788">
        <v>31</v>
      </c>
      <c r="H19788">
        <v>27</v>
      </c>
      <c r="I19788">
        <v>31</v>
      </c>
      <c r="J19788">
        <v>0</v>
      </c>
      <c r="K19788">
        <v>0</v>
      </c>
      <c r="L19788">
        <v>0</v>
      </c>
      <c r="S19788" t="s">
        <v>2505</v>
      </c>
      <c r="T19788" t="s">
        <v>2506</v>
      </c>
      <c r="U19788" s="1">
        <v>45945</v>
      </c>
      <c r="V19788" s="1">
        <v>45945</v>
      </c>
      <c r="W19788" t="s">
        <v>49</v>
      </c>
      <c r="Y19788" t="s">
        <v>49</v>
      </c>
      <c r="Z19788" t="s">
        <v>49</v>
      </c>
      <c r="AB19788" t="s">
        <v>49</v>
      </c>
      <c r="AC19788" t="s">
        <v>38</v>
      </c>
    </row>
    <row r="19789" spans="1:30" ht="14.5" hidden="1" x14ac:dyDescent="0.35">
      <c r="A19789" t="s">
        <v>19909</v>
      </c>
      <c r="C19789" t="s">
        <v>19910</v>
      </c>
      <c r="E19789" s="2">
        <v>0.93400000000000005</v>
      </c>
      <c r="F19789">
        <v>57</v>
      </c>
      <c r="G19789">
        <v>61</v>
      </c>
      <c r="H19789">
        <v>52</v>
      </c>
      <c r="I19789">
        <v>61</v>
      </c>
      <c r="J19789">
        <v>3</v>
      </c>
      <c r="K19789">
        <v>4</v>
      </c>
      <c r="L19789">
        <v>3</v>
      </c>
      <c r="S19789" t="s">
        <v>2505</v>
      </c>
      <c r="T19789" t="s">
        <v>2506</v>
      </c>
      <c r="U19789" s="1">
        <v>46752</v>
      </c>
      <c r="V19789" s="1">
        <v>46752</v>
      </c>
      <c r="W19789" t="s">
        <v>49</v>
      </c>
      <c r="Y19789" t="s">
        <v>49</v>
      </c>
      <c r="Z19789" t="s">
        <v>49</v>
      </c>
      <c r="AB19789" t="s">
        <v>49</v>
      </c>
      <c r="AC19789" t="s">
        <v>38</v>
      </c>
    </row>
    <row r="19790" spans="1:30" ht="14.5" hidden="1" x14ac:dyDescent="0.35">
      <c r="A19790" t="s">
        <v>53889</v>
      </c>
      <c r="C19790" t="s">
        <v>53890</v>
      </c>
      <c r="E19790" s="2">
        <v>1</v>
      </c>
      <c r="F19790">
        <v>43</v>
      </c>
      <c r="G19790">
        <v>43</v>
      </c>
      <c r="H19790">
        <v>37</v>
      </c>
      <c r="I19790">
        <v>43</v>
      </c>
      <c r="J19790">
        <v>0</v>
      </c>
      <c r="K19790">
        <v>0</v>
      </c>
      <c r="L19790">
        <v>0</v>
      </c>
      <c r="S19790" t="s">
        <v>2505</v>
      </c>
      <c r="T19790" t="s">
        <v>2506</v>
      </c>
      <c r="U19790" s="1">
        <v>45141</v>
      </c>
      <c r="V19790" s="1">
        <v>45141</v>
      </c>
      <c r="W19790" t="s">
        <v>49</v>
      </c>
      <c r="Y19790" t="s">
        <v>49</v>
      </c>
      <c r="Z19790" t="s">
        <v>49</v>
      </c>
      <c r="AB19790" t="s">
        <v>49</v>
      </c>
      <c r="AC19790" t="s">
        <v>38</v>
      </c>
    </row>
    <row r="19791" spans="1:30" ht="14.5" hidden="1" x14ac:dyDescent="0.35">
      <c r="A19791" t="s">
        <v>53891</v>
      </c>
      <c r="C19791" t="s">
        <v>53892</v>
      </c>
      <c r="E19791" s="2">
        <v>0.95</v>
      </c>
      <c r="F19791">
        <v>4310</v>
      </c>
      <c r="G19791">
        <v>4539</v>
      </c>
      <c r="H19791">
        <v>1555</v>
      </c>
      <c r="I19791">
        <v>4539</v>
      </c>
      <c r="J19791">
        <v>39</v>
      </c>
      <c r="K19791">
        <v>231</v>
      </c>
      <c r="L19791">
        <v>0</v>
      </c>
      <c r="S19791" t="s">
        <v>53893</v>
      </c>
      <c r="T19791" t="s">
        <v>53894</v>
      </c>
      <c r="U19791" s="1">
        <v>44563</v>
      </c>
      <c r="V19791" s="1">
        <v>46516</v>
      </c>
      <c r="W19791" t="s">
        <v>49</v>
      </c>
      <c r="Y19791" t="s">
        <v>49</v>
      </c>
      <c r="Z19791" t="s">
        <v>49</v>
      </c>
      <c r="AA19791" t="s">
        <v>49</v>
      </c>
      <c r="AB19791" t="s">
        <v>49</v>
      </c>
      <c r="AC19791" t="s">
        <v>38</v>
      </c>
      <c r="AD19791" t="s">
        <v>49</v>
      </c>
    </row>
    <row r="19792" spans="1:30" ht="14.5" hidden="1" x14ac:dyDescent="0.35">
      <c r="A19792" t="s">
        <v>53895</v>
      </c>
      <c r="C19792" t="s">
        <v>53896</v>
      </c>
      <c r="E19792" s="2">
        <v>0.92700000000000005</v>
      </c>
      <c r="F19792">
        <v>140</v>
      </c>
      <c r="G19792">
        <v>151</v>
      </c>
      <c r="H19792">
        <v>130</v>
      </c>
      <c r="I19792">
        <v>151</v>
      </c>
      <c r="J19792">
        <v>3</v>
      </c>
      <c r="K19792">
        <v>11</v>
      </c>
      <c r="L19792">
        <v>2</v>
      </c>
      <c r="S19792" t="s">
        <v>2505</v>
      </c>
      <c r="T19792" t="s">
        <v>2506</v>
      </c>
      <c r="U19792" s="1">
        <v>46134</v>
      </c>
      <c r="V19792" s="1">
        <v>46134</v>
      </c>
      <c r="W19792" t="s">
        <v>49</v>
      </c>
      <c r="Y19792" t="s">
        <v>49</v>
      </c>
      <c r="Z19792" t="s">
        <v>49</v>
      </c>
      <c r="AB19792" t="s">
        <v>49</v>
      </c>
      <c r="AC19792" t="s">
        <v>38</v>
      </c>
    </row>
    <row r="19793" spans="1:29" ht="14.5" hidden="1" x14ac:dyDescent="0.35">
      <c r="A19793" t="s">
        <v>19911</v>
      </c>
      <c r="C19793" t="s">
        <v>19912</v>
      </c>
      <c r="E19793" s="2">
        <v>1</v>
      </c>
      <c r="F19793">
        <v>137</v>
      </c>
      <c r="G19793">
        <v>137</v>
      </c>
      <c r="H19793">
        <v>119</v>
      </c>
      <c r="I19793">
        <v>137</v>
      </c>
      <c r="J19793">
        <v>0</v>
      </c>
      <c r="K19793">
        <v>0</v>
      </c>
      <c r="L19793">
        <v>0</v>
      </c>
      <c r="S19793" t="s">
        <v>2505</v>
      </c>
      <c r="T19793" t="s">
        <v>2506</v>
      </c>
      <c r="U19793" s="1">
        <v>45092</v>
      </c>
      <c r="V19793" s="1">
        <v>45092</v>
      </c>
      <c r="W19793" t="s">
        <v>49</v>
      </c>
      <c r="Y19793" t="s">
        <v>49</v>
      </c>
      <c r="Z19793" t="s">
        <v>49</v>
      </c>
      <c r="AB19793" t="s">
        <v>49</v>
      </c>
      <c r="AC19793" t="s">
        <v>38</v>
      </c>
    </row>
    <row r="19794" spans="1:29" ht="14.5" hidden="1" x14ac:dyDescent="0.35">
      <c r="A19794" t="s">
        <v>19913</v>
      </c>
      <c r="C19794" t="s">
        <v>19914</v>
      </c>
      <c r="E19794" s="2">
        <v>0.92700000000000005</v>
      </c>
      <c r="F19794">
        <v>164</v>
      </c>
      <c r="G19794">
        <v>177</v>
      </c>
      <c r="H19794">
        <v>159</v>
      </c>
      <c r="I19794">
        <v>177</v>
      </c>
      <c r="J19794">
        <v>13</v>
      </c>
      <c r="K19794">
        <v>13</v>
      </c>
      <c r="L19794">
        <v>0</v>
      </c>
      <c r="S19794" t="s">
        <v>2505</v>
      </c>
      <c r="T19794" t="s">
        <v>2506</v>
      </c>
      <c r="U19794" s="1">
        <v>45533</v>
      </c>
      <c r="V19794" s="1">
        <v>45533</v>
      </c>
      <c r="W19794" t="s">
        <v>49</v>
      </c>
      <c r="Y19794" t="s">
        <v>49</v>
      </c>
      <c r="Z19794" t="s">
        <v>49</v>
      </c>
      <c r="AB19794" t="s">
        <v>49</v>
      </c>
      <c r="AC19794" t="s">
        <v>38</v>
      </c>
    </row>
    <row r="19795" spans="1:29" ht="14.5" hidden="1" x14ac:dyDescent="0.35">
      <c r="A19795" t="s">
        <v>53897</v>
      </c>
      <c r="C19795" t="s">
        <v>53898</v>
      </c>
      <c r="E19795" s="2">
        <v>0.89500000000000002</v>
      </c>
      <c r="F19795">
        <v>722</v>
      </c>
      <c r="G19795">
        <v>807</v>
      </c>
      <c r="H19795">
        <v>685</v>
      </c>
      <c r="I19795">
        <v>807</v>
      </c>
      <c r="J19795">
        <v>44</v>
      </c>
      <c r="K19795">
        <v>85</v>
      </c>
      <c r="L19795">
        <v>0</v>
      </c>
      <c r="S19795" t="s">
        <v>2505</v>
      </c>
      <c r="T19795" t="s">
        <v>2506</v>
      </c>
      <c r="U19795" s="1">
        <v>46041</v>
      </c>
      <c r="V19795" s="1">
        <v>46125</v>
      </c>
      <c r="W19795" t="s">
        <v>49</v>
      </c>
      <c r="Y19795" t="s">
        <v>49</v>
      </c>
      <c r="Z19795" t="s">
        <v>49</v>
      </c>
      <c r="AB19795" t="s">
        <v>49</v>
      </c>
      <c r="AC19795" t="s">
        <v>38</v>
      </c>
    </row>
    <row r="19796" spans="1:29" ht="14.5" hidden="1" x14ac:dyDescent="0.35">
      <c r="A19796" t="s">
        <v>53899</v>
      </c>
      <c r="C19796" t="s">
        <v>53900</v>
      </c>
      <c r="E19796" s="2">
        <v>0.91600000000000004</v>
      </c>
      <c r="F19796">
        <v>152</v>
      </c>
      <c r="G19796">
        <v>166</v>
      </c>
      <c r="H19796">
        <v>155</v>
      </c>
      <c r="I19796">
        <v>166</v>
      </c>
      <c r="J19796">
        <v>13</v>
      </c>
      <c r="K19796">
        <v>14</v>
      </c>
      <c r="L19796">
        <v>2</v>
      </c>
      <c r="S19796" t="s">
        <v>2505</v>
      </c>
      <c r="T19796" t="s">
        <v>2506</v>
      </c>
      <c r="U19796" s="1">
        <v>45869</v>
      </c>
      <c r="V19796" s="1">
        <v>45869</v>
      </c>
      <c r="W19796" t="s">
        <v>49</v>
      </c>
      <c r="Y19796" t="s">
        <v>49</v>
      </c>
      <c r="Z19796" t="s">
        <v>49</v>
      </c>
      <c r="AB19796" t="s">
        <v>49</v>
      </c>
      <c r="AC19796" t="s">
        <v>38</v>
      </c>
    </row>
    <row r="19797" spans="1:29" ht="14.5" hidden="1" x14ac:dyDescent="0.35">
      <c r="A19797" t="s">
        <v>19915</v>
      </c>
      <c r="C19797" t="s">
        <v>19916</v>
      </c>
      <c r="E19797" s="2">
        <v>0.93600000000000005</v>
      </c>
      <c r="F19797">
        <v>603</v>
      </c>
      <c r="G19797">
        <v>644</v>
      </c>
      <c r="H19797">
        <v>577</v>
      </c>
      <c r="I19797">
        <v>644</v>
      </c>
      <c r="J19797">
        <v>33</v>
      </c>
      <c r="K19797">
        <v>41</v>
      </c>
      <c r="L19797">
        <v>1</v>
      </c>
      <c r="S19797" t="s">
        <v>2505</v>
      </c>
      <c r="T19797" t="s">
        <v>2506</v>
      </c>
      <c r="U19797" s="1">
        <v>45781</v>
      </c>
      <c r="V19797" s="1">
        <v>45930</v>
      </c>
      <c r="W19797" t="s">
        <v>49</v>
      </c>
      <c r="Y19797" t="s">
        <v>49</v>
      </c>
      <c r="Z19797" t="s">
        <v>49</v>
      </c>
      <c r="AB19797" t="s">
        <v>49</v>
      </c>
      <c r="AC19797" t="s">
        <v>38</v>
      </c>
    </row>
    <row r="19798" spans="1:29" ht="14.5" hidden="1" x14ac:dyDescent="0.35">
      <c r="A19798" t="s">
        <v>53901</v>
      </c>
      <c r="C19798" t="s">
        <v>53902</v>
      </c>
      <c r="E19798" s="2">
        <v>0.94099999999999995</v>
      </c>
      <c r="F19798">
        <v>193</v>
      </c>
      <c r="G19798">
        <v>205</v>
      </c>
      <c r="H19798">
        <v>180</v>
      </c>
      <c r="I19798">
        <v>205</v>
      </c>
      <c r="J19798">
        <v>2</v>
      </c>
      <c r="K19798">
        <v>12</v>
      </c>
      <c r="L19798">
        <v>2</v>
      </c>
      <c r="S19798" t="s">
        <v>2505</v>
      </c>
      <c r="T19798" t="s">
        <v>2506</v>
      </c>
      <c r="U19798" s="1">
        <v>45930</v>
      </c>
      <c r="V19798" s="1">
        <v>46111</v>
      </c>
      <c r="W19798" t="s">
        <v>49</v>
      </c>
      <c r="Y19798" t="s">
        <v>49</v>
      </c>
      <c r="Z19798" t="s">
        <v>49</v>
      </c>
      <c r="AB19798" t="s">
        <v>49</v>
      </c>
      <c r="AC19798" t="s">
        <v>38</v>
      </c>
    </row>
    <row r="19799" spans="1:29" ht="14.5" hidden="1" x14ac:dyDescent="0.35">
      <c r="A19799" t="s">
        <v>19917</v>
      </c>
      <c r="C19799" t="s">
        <v>19918</v>
      </c>
      <c r="E19799" s="2">
        <v>0.93</v>
      </c>
      <c r="F19799">
        <v>1018</v>
      </c>
      <c r="G19799">
        <v>1095</v>
      </c>
      <c r="H19799">
        <v>886</v>
      </c>
      <c r="I19799">
        <v>1095</v>
      </c>
      <c r="J19799">
        <v>36</v>
      </c>
      <c r="K19799">
        <v>77</v>
      </c>
      <c r="L19799">
        <v>4</v>
      </c>
      <c r="S19799" t="s">
        <v>2505</v>
      </c>
      <c r="T19799" t="s">
        <v>2506</v>
      </c>
      <c r="U19799" s="1">
        <v>45781</v>
      </c>
      <c r="V19799" s="1">
        <v>46751</v>
      </c>
      <c r="W19799" t="s">
        <v>49</v>
      </c>
      <c r="Y19799" t="s">
        <v>49</v>
      </c>
      <c r="Z19799" t="s">
        <v>49</v>
      </c>
      <c r="AB19799" t="s">
        <v>49</v>
      </c>
      <c r="AC19799" t="s">
        <v>38</v>
      </c>
    </row>
    <row r="19800" spans="1:29" ht="14.5" hidden="1" x14ac:dyDescent="0.35">
      <c r="A19800" t="s">
        <v>53903</v>
      </c>
      <c r="C19800" t="s">
        <v>53904</v>
      </c>
      <c r="E19800" s="2"/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S19800" t="s">
        <v>38</v>
      </c>
      <c r="T19800" t="s">
        <v>38</v>
      </c>
      <c r="U19800" s="1"/>
      <c r="V19800" s="1"/>
      <c r="AC19800" t="s">
        <v>38</v>
      </c>
    </row>
    <row r="19801" spans="1:29" ht="14.5" hidden="1" x14ac:dyDescent="0.35">
      <c r="A19801" t="s">
        <v>53905</v>
      </c>
      <c r="C19801" t="s">
        <v>53906</v>
      </c>
      <c r="E19801" s="2">
        <v>1</v>
      </c>
      <c r="F19801">
        <v>110</v>
      </c>
      <c r="G19801">
        <v>110</v>
      </c>
      <c r="H19801">
        <v>100</v>
      </c>
      <c r="I19801">
        <v>110</v>
      </c>
      <c r="J19801">
        <v>0</v>
      </c>
      <c r="K19801">
        <v>0</v>
      </c>
      <c r="L19801">
        <v>0</v>
      </c>
      <c r="S19801" t="s">
        <v>2505</v>
      </c>
      <c r="T19801" t="s">
        <v>2506</v>
      </c>
      <c r="U19801" s="1">
        <v>45451</v>
      </c>
      <c r="V19801" s="1">
        <v>45451</v>
      </c>
      <c r="W19801" t="s">
        <v>49</v>
      </c>
      <c r="Y19801" t="s">
        <v>49</v>
      </c>
      <c r="Z19801" t="s">
        <v>49</v>
      </c>
      <c r="AB19801" t="s">
        <v>49</v>
      </c>
      <c r="AC19801" t="s">
        <v>38</v>
      </c>
    </row>
    <row r="19802" spans="1:29" ht="14.5" hidden="1" x14ac:dyDescent="0.35">
      <c r="A19802" t="s">
        <v>53907</v>
      </c>
      <c r="C19802" t="s">
        <v>27195</v>
      </c>
      <c r="E19802" s="2">
        <v>0.92600000000000005</v>
      </c>
      <c r="F19802">
        <v>323</v>
      </c>
      <c r="G19802">
        <v>349</v>
      </c>
      <c r="H19802">
        <v>308</v>
      </c>
      <c r="I19802">
        <v>349</v>
      </c>
      <c r="J19802">
        <v>26</v>
      </c>
      <c r="K19802">
        <v>26</v>
      </c>
      <c r="L19802">
        <v>0</v>
      </c>
      <c r="S19802" t="s">
        <v>2505</v>
      </c>
      <c r="T19802" t="s">
        <v>2506</v>
      </c>
      <c r="U19802" s="1">
        <v>45120</v>
      </c>
      <c r="V19802" s="1">
        <v>45120</v>
      </c>
      <c r="W19802" t="s">
        <v>49</v>
      </c>
      <c r="Y19802" t="s">
        <v>49</v>
      </c>
      <c r="Z19802" t="s">
        <v>49</v>
      </c>
      <c r="AB19802" t="s">
        <v>49</v>
      </c>
      <c r="AC19802" t="s">
        <v>38</v>
      </c>
    </row>
    <row r="19803" spans="1:29" ht="14.5" hidden="1" x14ac:dyDescent="0.35">
      <c r="A19803" t="s">
        <v>19919</v>
      </c>
      <c r="C19803" t="s">
        <v>19920</v>
      </c>
      <c r="E19803" s="2">
        <v>0.93100000000000005</v>
      </c>
      <c r="F19803">
        <v>122</v>
      </c>
      <c r="G19803">
        <v>131</v>
      </c>
      <c r="H19803">
        <v>119</v>
      </c>
      <c r="I19803">
        <v>131</v>
      </c>
      <c r="J19803">
        <v>9</v>
      </c>
      <c r="K19803">
        <v>9</v>
      </c>
      <c r="L19803">
        <v>0</v>
      </c>
      <c r="S19803" t="s">
        <v>2505</v>
      </c>
      <c r="T19803" t="s">
        <v>2506</v>
      </c>
      <c r="U19803" s="1">
        <v>46752</v>
      </c>
      <c r="V19803" s="1">
        <v>46752</v>
      </c>
      <c r="W19803" t="s">
        <v>49</v>
      </c>
      <c r="Y19803" t="s">
        <v>49</v>
      </c>
      <c r="Z19803" t="s">
        <v>49</v>
      </c>
      <c r="AB19803" t="s">
        <v>49</v>
      </c>
      <c r="AC19803" t="s">
        <v>38</v>
      </c>
    </row>
    <row r="19804" spans="1:29" ht="14.5" hidden="1" x14ac:dyDescent="0.35">
      <c r="A19804" t="s">
        <v>53908</v>
      </c>
      <c r="C19804" t="s">
        <v>53909</v>
      </c>
      <c r="E19804" s="2">
        <v>0.89200000000000002</v>
      </c>
      <c r="F19804">
        <v>552</v>
      </c>
      <c r="G19804">
        <v>619</v>
      </c>
      <c r="H19804">
        <v>540</v>
      </c>
      <c r="I19804">
        <v>619</v>
      </c>
      <c r="J19804">
        <v>31</v>
      </c>
      <c r="K19804">
        <v>67</v>
      </c>
      <c r="L19804">
        <v>0</v>
      </c>
      <c r="S19804" t="s">
        <v>2505</v>
      </c>
      <c r="T19804" t="s">
        <v>2506</v>
      </c>
      <c r="U19804" s="1">
        <v>45728</v>
      </c>
      <c r="V19804" s="1">
        <v>46520</v>
      </c>
      <c r="W19804" t="s">
        <v>49</v>
      </c>
      <c r="Y19804" t="s">
        <v>49</v>
      </c>
      <c r="Z19804" t="s">
        <v>49</v>
      </c>
      <c r="AB19804" t="s">
        <v>49</v>
      </c>
      <c r="AC19804" t="s">
        <v>38</v>
      </c>
    </row>
    <row r="19805" spans="1:29" ht="14.5" hidden="1" x14ac:dyDescent="0.35">
      <c r="A19805" t="s">
        <v>19921</v>
      </c>
      <c r="C19805" t="s">
        <v>19922</v>
      </c>
      <c r="E19805" s="2">
        <v>0.99199999999999999</v>
      </c>
      <c r="F19805">
        <v>263</v>
      </c>
      <c r="G19805">
        <v>265</v>
      </c>
      <c r="H19805">
        <v>231</v>
      </c>
      <c r="I19805">
        <v>265</v>
      </c>
      <c r="J19805">
        <v>2</v>
      </c>
      <c r="K19805">
        <v>2</v>
      </c>
      <c r="L19805">
        <v>0</v>
      </c>
      <c r="S19805" t="s">
        <v>2505</v>
      </c>
      <c r="T19805" t="s">
        <v>2506</v>
      </c>
      <c r="U19805" s="1">
        <v>46222</v>
      </c>
      <c r="V19805" s="1">
        <v>46604</v>
      </c>
      <c r="W19805" t="s">
        <v>49</v>
      </c>
      <c r="Y19805" t="s">
        <v>49</v>
      </c>
      <c r="Z19805" t="s">
        <v>49</v>
      </c>
      <c r="AB19805" t="s">
        <v>49</v>
      </c>
      <c r="AC19805" t="s">
        <v>38</v>
      </c>
    </row>
    <row r="19806" spans="1:29" ht="14.5" hidden="1" x14ac:dyDescent="0.35">
      <c r="A19806" t="s">
        <v>19923</v>
      </c>
      <c r="C19806" t="s">
        <v>19924</v>
      </c>
      <c r="E19806" s="2">
        <v>0.96599999999999997</v>
      </c>
      <c r="F19806">
        <v>395</v>
      </c>
      <c r="G19806">
        <v>409</v>
      </c>
      <c r="H19806">
        <v>308</v>
      </c>
      <c r="I19806">
        <v>409</v>
      </c>
      <c r="J19806">
        <v>5</v>
      </c>
      <c r="K19806">
        <v>14</v>
      </c>
      <c r="L19806">
        <v>0</v>
      </c>
      <c r="S19806" t="s">
        <v>2505</v>
      </c>
      <c r="T19806" t="s">
        <v>2506</v>
      </c>
      <c r="U19806" s="1">
        <v>45394</v>
      </c>
      <c r="V19806" s="1">
        <v>45747</v>
      </c>
      <c r="W19806" t="s">
        <v>49</v>
      </c>
      <c r="Y19806" t="s">
        <v>49</v>
      </c>
      <c r="Z19806" t="s">
        <v>49</v>
      </c>
      <c r="AB19806" t="s">
        <v>49</v>
      </c>
      <c r="AC19806" t="s">
        <v>38</v>
      </c>
    </row>
    <row r="19807" spans="1:29" ht="14.5" hidden="1" x14ac:dyDescent="0.35">
      <c r="A19807" t="s">
        <v>53910</v>
      </c>
      <c r="C19807" t="s">
        <v>53911</v>
      </c>
      <c r="E19807" s="2">
        <v>1</v>
      </c>
      <c r="F19807">
        <v>248</v>
      </c>
      <c r="G19807">
        <v>248</v>
      </c>
      <c r="H19807">
        <v>217</v>
      </c>
      <c r="I19807">
        <v>248</v>
      </c>
      <c r="J19807">
        <v>0</v>
      </c>
      <c r="K19807">
        <v>0</v>
      </c>
      <c r="L19807">
        <v>0</v>
      </c>
      <c r="S19807" t="s">
        <v>2505</v>
      </c>
      <c r="T19807" t="s">
        <v>2506</v>
      </c>
      <c r="U19807" s="1">
        <v>45726</v>
      </c>
      <c r="V19807" s="1">
        <v>45726</v>
      </c>
      <c r="W19807" t="s">
        <v>49</v>
      </c>
      <c r="Y19807" t="s">
        <v>49</v>
      </c>
      <c r="Z19807" t="s">
        <v>49</v>
      </c>
      <c r="AB19807" t="s">
        <v>49</v>
      </c>
      <c r="AC19807" t="s">
        <v>38</v>
      </c>
    </row>
    <row r="19808" spans="1:29" ht="14.5" hidden="1" x14ac:dyDescent="0.35">
      <c r="A19808" t="s">
        <v>53912</v>
      </c>
      <c r="C19808" t="s">
        <v>53913</v>
      </c>
      <c r="E19808" s="2">
        <v>0.94799999999999995</v>
      </c>
      <c r="F19808">
        <v>548</v>
      </c>
      <c r="G19808">
        <v>578</v>
      </c>
      <c r="H19808">
        <v>489</v>
      </c>
      <c r="I19808">
        <v>578</v>
      </c>
      <c r="J19808">
        <v>1</v>
      </c>
      <c r="K19808">
        <v>30</v>
      </c>
      <c r="L19808">
        <v>0</v>
      </c>
      <c r="S19808" t="s">
        <v>2505</v>
      </c>
      <c r="T19808" t="s">
        <v>2506</v>
      </c>
      <c r="U19808" s="1">
        <v>45394</v>
      </c>
      <c r="V19808" s="1">
        <v>46752</v>
      </c>
      <c r="W19808" t="s">
        <v>49</v>
      </c>
      <c r="Y19808" t="s">
        <v>49</v>
      </c>
      <c r="Z19808" t="s">
        <v>49</v>
      </c>
      <c r="AB19808" t="s">
        <v>49</v>
      </c>
      <c r="AC19808" t="s">
        <v>38</v>
      </c>
    </row>
    <row r="19809" spans="1:29" ht="14.5" hidden="1" x14ac:dyDescent="0.35">
      <c r="A19809" t="s">
        <v>19925</v>
      </c>
      <c r="C19809" t="s">
        <v>19926</v>
      </c>
      <c r="E19809" s="2">
        <v>0.95</v>
      </c>
      <c r="F19809">
        <v>170</v>
      </c>
      <c r="G19809">
        <v>179</v>
      </c>
      <c r="H19809">
        <v>170</v>
      </c>
      <c r="I19809">
        <v>179</v>
      </c>
      <c r="J19809">
        <v>5</v>
      </c>
      <c r="K19809">
        <v>9</v>
      </c>
      <c r="L19809">
        <v>0</v>
      </c>
      <c r="S19809" t="s">
        <v>2505</v>
      </c>
      <c r="T19809" t="s">
        <v>2506</v>
      </c>
      <c r="U19809" s="1">
        <v>46498</v>
      </c>
      <c r="V19809" s="1">
        <v>46498</v>
      </c>
      <c r="W19809" t="s">
        <v>49</v>
      </c>
      <c r="Y19809" t="s">
        <v>49</v>
      </c>
      <c r="Z19809" t="s">
        <v>49</v>
      </c>
      <c r="AB19809" t="s">
        <v>49</v>
      </c>
      <c r="AC19809" t="s">
        <v>38</v>
      </c>
    </row>
    <row r="19810" spans="1:29" ht="14.5" hidden="1" x14ac:dyDescent="0.35">
      <c r="A19810" t="s">
        <v>19927</v>
      </c>
      <c r="C19810" t="s">
        <v>4906</v>
      </c>
      <c r="E19810" s="2">
        <v>1</v>
      </c>
      <c r="F19810">
        <v>90</v>
      </c>
      <c r="G19810">
        <v>90</v>
      </c>
      <c r="H19810">
        <v>75</v>
      </c>
      <c r="I19810">
        <v>90</v>
      </c>
      <c r="J19810">
        <v>0</v>
      </c>
      <c r="K19810">
        <v>0</v>
      </c>
      <c r="L19810">
        <v>0</v>
      </c>
      <c r="S19810" t="s">
        <v>2505</v>
      </c>
      <c r="T19810" t="s">
        <v>2506</v>
      </c>
      <c r="U19810" s="1">
        <v>45451</v>
      </c>
      <c r="V19810" s="1">
        <v>45451</v>
      </c>
      <c r="W19810" t="s">
        <v>49</v>
      </c>
      <c r="Y19810" t="s">
        <v>49</v>
      </c>
      <c r="Z19810" t="s">
        <v>49</v>
      </c>
      <c r="AB19810" t="s">
        <v>49</v>
      </c>
      <c r="AC19810" t="s">
        <v>38</v>
      </c>
    </row>
    <row r="19811" spans="1:29" ht="14.5" hidden="1" x14ac:dyDescent="0.35">
      <c r="A19811" t="s">
        <v>53914</v>
      </c>
      <c r="C19811" t="s">
        <v>53915</v>
      </c>
      <c r="E19811" s="2">
        <v>0.73399999999999999</v>
      </c>
      <c r="F19811">
        <v>279</v>
      </c>
      <c r="G19811">
        <v>380</v>
      </c>
      <c r="H19811">
        <v>268</v>
      </c>
      <c r="I19811">
        <v>380</v>
      </c>
      <c r="J19811">
        <v>9</v>
      </c>
      <c r="K19811">
        <v>101</v>
      </c>
      <c r="L19811">
        <v>0</v>
      </c>
      <c r="S19811" t="s">
        <v>2505</v>
      </c>
      <c r="T19811" t="s">
        <v>2506</v>
      </c>
      <c r="U19811" s="1">
        <v>46233</v>
      </c>
      <c r="V19811" s="1">
        <v>46264</v>
      </c>
      <c r="W19811" t="s">
        <v>49</v>
      </c>
      <c r="Y19811" t="s">
        <v>49</v>
      </c>
      <c r="Z19811" t="s">
        <v>49</v>
      </c>
      <c r="AB19811" t="s">
        <v>49</v>
      </c>
      <c r="AC19811" t="s">
        <v>38</v>
      </c>
    </row>
    <row r="19812" spans="1:29" ht="14.5" hidden="1" x14ac:dyDescent="0.35">
      <c r="A19812" t="s">
        <v>53916</v>
      </c>
      <c r="C19812" t="s">
        <v>53917</v>
      </c>
      <c r="E19812" s="2">
        <v>0.92400000000000004</v>
      </c>
      <c r="F19812">
        <v>61</v>
      </c>
      <c r="G19812">
        <v>66</v>
      </c>
      <c r="H19812">
        <v>63</v>
      </c>
      <c r="I19812">
        <v>66</v>
      </c>
      <c r="J19812">
        <v>5</v>
      </c>
      <c r="K19812">
        <v>5</v>
      </c>
      <c r="L19812">
        <v>0</v>
      </c>
      <c r="S19812" t="s">
        <v>2505</v>
      </c>
      <c r="T19812" t="s">
        <v>2506</v>
      </c>
      <c r="U19812" s="1">
        <v>46133</v>
      </c>
      <c r="V19812" s="1">
        <v>46133</v>
      </c>
      <c r="W19812" t="s">
        <v>49</v>
      </c>
      <c r="Y19812" t="s">
        <v>49</v>
      </c>
      <c r="Z19812" t="s">
        <v>49</v>
      </c>
      <c r="AB19812" t="s">
        <v>49</v>
      </c>
      <c r="AC19812" t="s">
        <v>38</v>
      </c>
    </row>
    <row r="19813" spans="1:29" ht="14.5" hidden="1" x14ac:dyDescent="0.35">
      <c r="A19813" t="s">
        <v>53918</v>
      </c>
      <c r="C19813" t="s">
        <v>53919</v>
      </c>
      <c r="E19813" s="2">
        <v>0.996</v>
      </c>
      <c r="F19813">
        <v>234</v>
      </c>
      <c r="G19813">
        <v>235</v>
      </c>
      <c r="H19813">
        <v>202</v>
      </c>
      <c r="I19813">
        <v>235</v>
      </c>
      <c r="J19813">
        <v>1</v>
      </c>
      <c r="K19813">
        <v>1</v>
      </c>
      <c r="L19813">
        <v>1</v>
      </c>
      <c r="S19813" t="s">
        <v>2505</v>
      </c>
      <c r="T19813" t="s">
        <v>2506</v>
      </c>
      <c r="U19813" s="1">
        <v>46233</v>
      </c>
      <c r="V19813" s="1">
        <v>46233</v>
      </c>
      <c r="W19813" t="s">
        <v>49</v>
      </c>
      <c r="Y19813" t="s">
        <v>49</v>
      </c>
      <c r="Z19813" t="s">
        <v>49</v>
      </c>
      <c r="AB19813" t="s">
        <v>49</v>
      </c>
      <c r="AC19813" t="s">
        <v>38</v>
      </c>
    </row>
    <row r="19814" spans="1:29" ht="14.5" x14ac:dyDescent="0.35">
      <c r="A19814" t="s">
        <v>53920</v>
      </c>
      <c r="B19814" t="s">
        <v>91</v>
      </c>
      <c r="C19814" t="s">
        <v>53921</v>
      </c>
      <c r="D19814" t="s">
        <v>93</v>
      </c>
      <c r="E19814" s="2">
        <v>1</v>
      </c>
      <c r="F19814">
        <v>46</v>
      </c>
      <c r="G19814">
        <v>46</v>
      </c>
      <c r="H19814">
        <v>42</v>
      </c>
      <c r="I19814">
        <v>46</v>
      </c>
      <c r="J19814">
        <v>0</v>
      </c>
      <c r="K19814">
        <v>0</v>
      </c>
      <c r="L19814">
        <v>0</v>
      </c>
      <c r="M19814" t="s">
        <v>94</v>
      </c>
      <c r="N19814" t="s">
        <v>94</v>
      </c>
      <c r="O19814" t="s">
        <v>38</v>
      </c>
      <c r="P19814" t="s">
        <v>94</v>
      </c>
      <c r="Q19814" t="s">
        <v>94</v>
      </c>
      <c r="S19814" t="s">
        <v>2505</v>
      </c>
      <c r="T19814" t="s">
        <v>2506</v>
      </c>
      <c r="U19814" s="1">
        <v>38353</v>
      </c>
      <c r="V19814" s="1">
        <v>45451</v>
      </c>
      <c r="W19814" t="s">
        <v>49</v>
      </c>
      <c r="Y19814" t="s">
        <v>49</v>
      </c>
      <c r="Z19814" t="s">
        <v>49</v>
      </c>
      <c r="AB19814" t="s">
        <v>49</v>
      </c>
      <c r="AC19814" t="s">
        <v>38</v>
      </c>
    </row>
    <row r="19815" spans="1:29" ht="14.5" hidden="1" x14ac:dyDescent="0.35">
      <c r="A19815" t="s">
        <v>53922</v>
      </c>
      <c r="C19815" t="s">
        <v>1000</v>
      </c>
      <c r="E19815" s="2">
        <v>2E-3</v>
      </c>
      <c r="F19815">
        <v>1</v>
      </c>
      <c r="G19815">
        <v>483</v>
      </c>
      <c r="H19815">
        <v>275</v>
      </c>
      <c r="I19815">
        <v>483</v>
      </c>
      <c r="J19815">
        <v>274</v>
      </c>
      <c r="K19815">
        <v>482</v>
      </c>
      <c r="L19815">
        <v>0</v>
      </c>
      <c r="S19815" t="s">
        <v>2505</v>
      </c>
      <c r="T19815" t="s">
        <v>2506</v>
      </c>
      <c r="U19815" s="1">
        <v>45755</v>
      </c>
      <c r="V19815" s="1">
        <v>46233</v>
      </c>
      <c r="W19815" t="s">
        <v>49</v>
      </c>
      <c r="Y19815" t="s">
        <v>49</v>
      </c>
      <c r="Z19815" t="s">
        <v>49</v>
      </c>
      <c r="AB19815" t="s">
        <v>49</v>
      </c>
      <c r="AC19815" t="s">
        <v>38</v>
      </c>
    </row>
    <row r="19816" spans="1:29" ht="14.5" hidden="1" x14ac:dyDescent="0.35">
      <c r="A19816" t="s">
        <v>19928</v>
      </c>
      <c r="C19816" t="s">
        <v>19929</v>
      </c>
      <c r="E19816" s="2">
        <v>0.95899999999999996</v>
      </c>
      <c r="F19816">
        <v>608</v>
      </c>
      <c r="G19816">
        <v>634</v>
      </c>
      <c r="H19816">
        <v>542</v>
      </c>
      <c r="I19816">
        <v>634</v>
      </c>
      <c r="J19816">
        <v>26</v>
      </c>
      <c r="K19816">
        <v>26</v>
      </c>
      <c r="L19816">
        <v>0</v>
      </c>
      <c r="S19816" t="s">
        <v>2505</v>
      </c>
      <c r="T19816" t="s">
        <v>2506</v>
      </c>
      <c r="U19816" s="1">
        <v>45502</v>
      </c>
      <c r="V19816" s="1">
        <v>45533</v>
      </c>
      <c r="W19816" t="s">
        <v>49</v>
      </c>
      <c r="Y19816" t="s">
        <v>49</v>
      </c>
      <c r="Z19816" t="s">
        <v>49</v>
      </c>
      <c r="AB19816" t="s">
        <v>49</v>
      </c>
      <c r="AC19816" t="s">
        <v>38</v>
      </c>
    </row>
    <row r="19817" spans="1:29" ht="14.5" hidden="1" x14ac:dyDescent="0.35">
      <c r="A19817" t="s">
        <v>19930</v>
      </c>
      <c r="C19817" t="s">
        <v>19931</v>
      </c>
      <c r="E19817" s="2">
        <v>0.99399999999999999</v>
      </c>
      <c r="F19817">
        <v>494</v>
      </c>
      <c r="G19817">
        <v>497</v>
      </c>
      <c r="H19817">
        <v>424</v>
      </c>
      <c r="I19817">
        <v>497</v>
      </c>
      <c r="J19817">
        <v>3</v>
      </c>
      <c r="K19817">
        <v>3</v>
      </c>
      <c r="L19817">
        <v>0</v>
      </c>
      <c r="S19817" t="s">
        <v>2505</v>
      </c>
      <c r="T19817" t="s">
        <v>2506</v>
      </c>
      <c r="U19817" s="1">
        <v>45930</v>
      </c>
      <c r="V19817" s="1">
        <v>45930</v>
      </c>
      <c r="W19817" t="s">
        <v>49</v>
      </c>
      <c r="Y19817" t="s">
        <v>49</v>
      </c>
      <c r="Z19817" t="s">
        <v>49</v>
      </c>
      <c r="AB19817" t="s">
        <v>49</v>
      </c>
      <c r="AC19817" t="s">
        <v>38</v>
      </c>
    </row>
    <row r="19818" spans="1:29" ht="14.5" hidden="1" x14ac:dyDescent="0.35">
      <c r="A19818" t="s">
        <v>53923</v>
      </c>
      <c r="C19818" t="s">
        <v>53924</v>
      </c>
      <c r="E19818" s="2">
        <v>1</v>
      </c>
      <c r="F19818">
        <v>74</v>
      </c>
      <c r="G19818">
        <v>74</v>
      </c>
      <c r="H19818">
        <v>64</v>
      </c>
      <c r="I19818">
        <v>74</v>
      </c>
      <c r="J19818">
        <v>0</v>
      </c>
      <c r="K19818">
        <v>0</v>
      </c>
      <c r="L19818">
        <v>0</v>
      </c>
      <c r="S19818" t="s">
        <v>2505</v>
      </c>
      <c r="T19818" t="s">
        <v>2506</v>
      </c>
      <c r="U19818" s="1">
        <v>45141</v>
      </c>
      <c r="V19818" s="1">
        <v>45141</v>
      </c>
      <c r="W19818" t="s">
        <v>49</v>
      </c>
      <c r="Y19818" t="s">
        <v>49</v>
      </c>
      <c r="Z19818" t="s">
        <v>49</v>
      </c>
      <c r="AB19818" t="s">
        <v>49</v>
      </c>
      <c r="AC19818" t="s">
        <v>38</v>
      </c>
    </row>
    <row r="19819" spans="1:29" ht="14.5" hidden="1" x14ac:dyDescent="0.35">
      <c r="A19819" t="s">
        <v>53925</v>
      </c>
      <c r="C19819" t="s">
        <v>53926</v>
      </c>
      <c r="E19819" s="2">
        <v>0.93899999999999995</v>
      </c>
      <c r="F19819">
        <v>93</v>
      </c>
      <c r="G19819">
        <v>99</v>
      </c>
      <c r="H19819">
        <v>89</v>
      </c>
      <c r="I19819">
        <v>99</v>
      </c>
      <c r="J19819">
        <v>6</v>
      </c>
      <c r="K19819">
        <v>6</v>
      </c>
      <c r="L19819">
        <v>0</v>
      </c>
      <c r="S19819" t="s">
        <v>2505</v>
      </c>
      <c r="T19819" t="s">
        <v>2506</v>
      </c>
      <c r="U19819" s="1">
        <v>46264</v>
      </c>
      <c r="V19819" s="1">
        <v>46264</v>
      </c>
      <c r="W19819" t="s">
        <v>49</v>
      </c>
      <c r="Y19819" t="s">
        <v>49</v>
      </c>
      <c r="Z19819" t="s">
        <v>49</v>
      </c>
      <c r="AB19819" t="s">
        <v>49</v>
      </c>
      <c r="AC19819" t="s">
        <v>38</v>
      </c>
    </row>
    <row r="19820" spans="1:29" ht="14.5" hidden="1" x14ac:dyDescent="0.35">
      <c r="A19820" t="s">
        <v>53927</v>
      </c>
      <c r="C19820" t="s">
        <v>53928</v>
      </c>
      <c r="E19820" s="2">
        <v>1</v>
      </c>
      <c r="F19820">
        <v>41</v>
      </c>
      <c r="G19820">
        <v>41</v>
      </c>
      <c r="H19820">
        <v>40</v>
      </c>
      <c r="I19820">
        <v>41</v>
      </c>
      <c r="J19820">
        <v>0</v>
      </c>
      <c r="K19820">
        <v>0</v>
      </c>
      <c r="L19820">
        <v>0</v>
      </c>
      <c r="S19820" t="s">
        <v>2505</v>
      </c>
      <c r="T19820" t="s">
        <v>2506</v>
      </c>
      <c r="U19820" s="1">
        <v>45930</v>
      </c>
      <c r="V19820" s="1">
        <v>45930</v>
      </c>
      <c r="W19820" t="s">
        <v>49</v>
      </c>
      <c r="Y19820" t="s">
        <v>49</v>
      </c>
      <c r="Z19820" t="s">
        <v>49</v>
      </c>
      <c r="AB19820" t="s">
        <v>49</v>
      </c>
      <c r="AC19820" t="s">
        <v>38</v>
      </c>
    </row>
    <row r="19821" spans="1:29" ht="14.5" hidden="1" x14ac:dyDescent="0.35">
      <c r="A19821" t="s">
        <v>19932</v>
      </c>
      <c r="C19821" t="s">
        <v>19933</v>
      </c>
      <c r="E19821" s="2">
        <v>0.95799999999999996</v>
      </c>
      <c r="F19821">
        <v>46</v>
      </c>
      <c r="G19821">
        <v>48</v>
      </c>
      <c r="H19821">
        <v>45</v>
      </c>
      <c r="I19821">
        <v>48</v>
      </c>
      <c r="J19821">
        <v>1</v>
      </c>
      <c r="K19821">
        <v>2</v>
      </c>
      <c r="L19821">
        <v>2</v>
      </c>
      <c r="S19821" t="s">
        <v>2505</v>
      </c>
      <c r="T19821" t="s">
        <v>2506</v>
      </c>
      <c r="U19821" s="1">
        <v>46203</v>
      </c>
      <c r="V19821" s="1">
        <v>46203</v>
      </c>
      <c r="W19821" t="s">
        <v>49</v>
      </c>
      <c r="Y19821" t="s">
        <v>49</v>
      </c>
      <c r="Z19821" t="s">
        <v>49</v>
      </c>
      <c r="AB19821" t="s">
        <v>49</v>
      </c>
      <c r="AC19821" t="s">
        <v>38</v>
      </c>
    </row>
    <row r="19822" spans="1:29" ht="14.5" hidden="1" x14ac:dyDescent="0.35">
      <c r="A19822" t="s">
        <v>19934</v>
      </c>
      <c r="C19822" t="s">
        <v>19935</v>
      </c>
      <c r="E19822" s="2">
        <v>1</v>
      </c>
      <c r="F19822">
        <v>78</v>
      </c>
      <c r="G19822">
        <v>78</v>
      </c>
      <c r="H19822">
        <v>67</v>
      </c>
      <c r="I19822">
        <v>78</v>
      </c>
      <c r="J19822">
        <v>0</v>
      </c>
      <c r="K19822">
        <v>0</v>
      </c>
      <c r="L19822">
        <v>0</v>
      </c>
      <c r="S19822" t="s">
        <v>2505</v>
      </c>
      <c r="T19822" t="s">
        <v>2506</v>
      </c>
      <c r="U19822" s="1">
        <v>45188</v>
      </c>
      <c r="V19822" s="1">
        <v>45347</v>
      </c>
      <c r="W19822" t="s">
        <v>49</v>
      </c>
      <c r="Y19822" t="s">
        <v>49</v>
      </c>
      <c r="Z19822" t="s">
        <v>49</v>
      </c>
      <c r="AB19822" t="s">
        <v>49</v>
      </c>
      <c r="AC19822" t="s">
        <v>38</v>
      </c>
    </row>
    <row r="19823" spans="1:29" ht="14.5" hidden="1" x14ac:dyDescent="0.35">
      <c r="A19823" t="s">
        <v>19936</v>
      </c>
      <c r="C19823" t="s">
        <v>13594</v>
      </c>
      <c r="E19823" s="2"/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S19823" t="s">
        <v>38</v>
      </c>
      <c r="T19823" t="s">
        <v>38</v>
      </c>
      <c r="U19823" s="1"/>
      <c r="V19823" s="1"/>
      <c r="AC19823" t="s">
        <v>38</v>
      </c>
    </row>
    <row r="19824" spans="1:29" ht="14.5" hidden="1" x14ac:dyDescent="0.35">
      <c r="A19824" t="s">
        <v>19937</v>
      </c>
      <c r="C19824" t="s">
        <v>19938</v>
      </c>
      <c r="E19824" s="2">
        <v>1</v>
      </c>
      <c r="F19824">
        <v>173</v>
      </c>
      <c r="G19824">
        <v>173</v>
      </c>
      <c r="H19824">
        <v>139</v>
      </c>
      <c r="I19824">
        <v>173</v>
      </c>
      <c r="J19824">
        <v>0</v>
      </c>
      <c r="K19824">
        <v>0</v>
      </c>
      <c r="L19824">
        <v>0</v>
      </c>
      <c r="S19824" t="s">
        <v>2505</v>
      </c>
      <c r="T19824" t="s">
        <v>2506</v>
      </c>
      <c r="U19824" s="1">
        <v>45930</v>
      </c>
      <c r="V19824" s="1">
        <v>45930</v>
      </c>
      <c r="W19824" t="s">
        <v>49</v>
      </c>
      <c r="Y19824" t="s">
        <v>49</v>
      </c>
      <c r="Z19824" t="s">
        <v>49</v>
      </c>
      <c r="AB19824" t="s">
        <v>49</v>
      </c>
      <c r="AC19824" t="s">
        <v>38</v>
      </c>
    </row>
    <row r="19825" spans="1:30" ht="14.5" hidden="1" x14ac:dyDescent="0.35">
      <c r="A19825" t="s">
        <v>53929</v>
      </c>
      <c r="C19825" t="s">
        <v>53930</v>
      </c>
      <c r="E19825" s="2">
        <v>1</v>
      </c>
      <c r="F19825">
        <v>344</v>
      </c>
      <c r="G19825">
        <v>344</v>
      </c>
      <c r="H19825">
        <v>295</v>
      </c>
      <c r="I19825">
        <v>344</v>
      </c>
      <c r="J19825">
        <v>0</v>
      </c>
      <c r="K19825">
        <v>0</v>
      </c>
      <c r="L19825">
        <v>0</v>
      </c>
      <c r="S19825" t="s">
        <v>2505</v>
      </c>
      <c r="T19825" t="s">
        <v>2506</v>
      </c>
      <c r="U19825" s="1">
        <v>45141</v>
      </c>
      <c r="V19825" s="1">
        <v>45141</v>
      </c>
      <c r="W19825" t="s">
        <v>49</v>
      </c>
      <c r="Y19825" t="s">
        <v>49</v>
      </c>
      <c r="Z19825" t="s">
        <v>49</v>
      </c>
      <c r="AB19825" t="s">
        <v>49</v>
      </c>
      <c r="AC19825" t="s">
        <v>38</v>
      </c>
    </row>
    <row r="19826" spans="1:30" ht="14.5" hidden="1" x14ac:dyDescent="0.35">
      <c r="A19826" t="s">
        <v>53931</v>
      </c>
      <c r="C19826" t="s">
        <v>53932</v>
      </c>
      <c r="E19826" s="2">
        <v>0.99199999999999999</v>
      </c>
      <c r="F19826">
        <v>131</v>
      </c>
      <c r="G19826">
        <v>132</v>
      </c>
      <c r="H19826">
        <v>120</v>
      </c>
      <c r="I19826">
        <v>132</v>
      </c>
      <c r="J19826">
        <v>1</v>
      </c>
      <c r="K19826">
        <v>1</v>
      </c>
      <c r="L19826">
        <v>0</v>
      </c>
      <c r="S19826" t="s">
        <v>2505</v>
      </c>
      <c r="T19826" t="s">
        <v>2506</v>
      </c>
      <c r="U19826" s="1">
        <v>46041</v>
      </c>
      <c r="V19826" s="1">
        <v>46041</v>
      </c>
      <c r="W19826" t="s">
        <v>49</v>
      </c>
      <c r="Y19826" t="s">
        <v>49</v>
      </c>
      <c r="Z19826" t="s">
        <v>49</v>
      </c>
      <c r="AB19826" t="s">
        <v>49</v>
      </c>
      <c r="AC19826" t="s">
        <v>38</v>
      </c>
    </row>
    <row r="19827" spans="1:30" ht="14.5" hidden="1" x14ac:dyDescent="0.35">
      <c r="A19827" t="s">
        <v>19939</v>
      </c>
      <c r="C19827" t="s">
        <v>19940</v>
      </c>
      <c r="E19827" s="2">
        <v>0.79700000000000004</v>
      </c>
      <c r="F19827">
        <v>64282</v>
      </c>
      <c r="G19827">
        <v>80676</v>
      </c>
      <c r="H19827">
        <v>15425</v>
      </c>
      <c r="I19827">
        <v>83892</v>
      </c>
      <c r="J19827">
        <v>3730</v>
      </c>
      <c r="K19827">
        <v>24130</v>
      </c>
      <c r="L19827">
        <v>0</v>
      </c>
      <c r="S19827" t="s">
        <v>255</v>
      </c>
      <c r="T19827" t="s">
        <v>256</v>
      </c>
      <c r="U19827" s="1">
        <v>42636</v>
      </c>
      <c r="V19827" s="1">
        <v>46736</v>
      </c>
      <c r="W19827" t="s">
        <v>49</v>
      </c>
      <c r="Y19827" t="s">
        <v>49</v>
      </c>
      <c r="Z19827" t="s">
        <v>49</v>
      </c>
      <c r="AA19827" t="s">
        <v>49</v>
      </c>
      <c r="AB19827" t="s">
        <v>49</v>
      </c>
      <c r="AC19827" t="s">
        <v>38</v>
      </c>
      <c r="AD19827" t="s">
        <v>49</v>
      </c>
    </row>
    <row r="19828" spans="1:30" ht="14.5" hidden="1" x14ac:dyDescent="0.35">
      <c r="A19828" t="s">
        <v>19941</v>
      </c>
      <c r="C19828" t="s">
        <v>19942</v>
      </c>
      <c r="E19828" s="2">
        <v>0.98599999999999999</v>
      </c>
      <c r="F19828">
        <v>140</v>
      </c>
      <c r="G19828">
        <v>142</v>
      </c>
      <c r="H19828">
        <v>126</v>
      </c>
      <c r="I19828">
        <v>142</v>
      </c>
      <c r="J19828">
        <v>2</v>
      </c>
      <c r="K19828">
        <v>2</v>
      </c>
      <c r="L19828">
        <v>2</v>
      </c>
      <c r="S19828" t="s">
        <v>2505</v>
      </c>
      <c r="T19828" t="s">
        <v>2506</v>
      </c>
      <c r="U19828" s="1">
        <v>45451</v>
      </c>
      <c r="V19828" s="1">
        <v>46456</v>
      </c>
      <c r="W19828" t="s">
        <v>49</v>
      </c>
      <c r="Y19828" t="s">
        <v>49</v>
      </c>
      <c r="Z19828" t="s">
        <v>49</v>
      </c>
      <c r="AB19828" t="s">
        <v>49</v>
      </c>
      <c r="AC19828" t="s">
        <v>38</v>
      </c>
    </row>
    <row r="19829" spans="1:30" ht="14.5" hidden="1" x14ac:dyDescent="0.35">
      <c r="A19829" t="s">
        <v>19943</v>
      </c>
      <c r="C19829" t="s">
        <v>19944</v>
      </c>
      <c r="E19829" s="2">
        <v>0.88600000000000001</v>
      </c>
      <c r="F19829">
        <v>3812</v>
      </c>
      <c r="G19829">
        <v>4304</v>
      </c>
      <c r="H19829">
        <v>2561</v>
      </c>
      <c r="I19829">
        <v>4304</v>
      </c>
      <c r="J19829">
        <v>39</v>
      </c>
      <c r="K19829">
        <v>492</v>
      </c>
      <c r="L19829">
        <v>0</v>
      </c>
      <c r="S19829" t="s">
        <v>2505</v>
      </c>
      <c r="T19829" t="s">
        <v>2506</v>
      </c>
      <c r="U19829" s="1">
        <v>45781</v>
      </c>
      <c r="V19829" s="1">
        <v>46417</v>
      </c>
      <c r="W19829" t="s">
        <v>49</v>
      </c>
      <c r="Y19829" t="s">
        <v>49</v>
      </c>
      <c r="Z19829" t="s">
        <v>49</v>
      </c>
      <c r="AB19829" t="s">
        <v>49</v>
      </c>
      <c r="AC19829" t="s">
        <v>38</v>
      </c>
    </row>
    <row r="19830" spans="1:30" ht="14.5" hidden="1" x14ac:dyDescent="0.35">
      <c r="A19830" t="s">
        <v>53933</v>
      </c>
      <c r="C19830" t="s">
        <v>53934</v>
      </c>
      <c r="E19830" s="2">
        <v>0.98299999999999998</v>
      </c>
      <c r="F19830">
        <v>57</v>
      </c>
      <c r="G19830">
        <v>58</v>
      </c>
      <c r="H19830">
        <v>52</v>
      </c>
      <c r="I19830">
        <v>58</v>
      </c>
      <c r="J19830">
        <v>1</v>
      </c>
      <c r="K19830">
        <v>1</v>
      </c>
      <c r="L19830">
        <v>1</v>
      </c>
      <c r="S19830" t="s">
        <v>2505</v>
      </c>
      <c r="T19830" t="s">
        <v>2506</v>
      </c>
      <c r="U19830" s="1">
        <v>38353</v>
      </c>
      <c r="V19830" s="1">
        <v>45451</v>
      </c>
      <c r="W19830" t="s">
        <v>49</v>
      </c>
      <c r="Y19830" t="s">
        <v>49</v>
      </c>
      <c r="Z19830" t="s">
        <v>49</v>
      </c>
      <c r="AB19830" t="s">
        <v>49</v>
      </c>
      <c r="AC19830" t="s">
        <v>38</v>
      </c>
    </row>
    <row r="19831" spans="1:30" ht="14.5" hidden="1" x14ac:dyDescent="0.35">
      <c r="A19831" t="s">
        <v>19945</v>
      </c>
      <c r="C19831" t="s">
        <v>19946</v>
      </c>
      <c r="E19831" s="2">
        <v>0.97599999999999998</v>
      </c>
      <c r="F19831">
        <v>160</v>
      </c>
      <c r="G19831">
        <v>164</v>
      </c>
      <c r="H19831">
        <v>141</v>
      </c>
      <c r="I19831">
        <v>164</v>
      </c>
      <c r="J19831">
        <v>1</v>
      </c>
      <c r="K19831">
        <v>4</v>
      </c>
      <c r="L19831">
        <v>0</v>
      </c>
      <c r="S19831" t="s">
        <v>2505</v>
      </c>
      <c r="T19831" t="s">
        <v>2506</v>
      </c>
      <c r="U19831" s="1">
        <v>45099</v>
      </c>
      <c r="V19831" s="1">
        <v>45099</v>
      </c>
      <c r="W19831" t="s">
        <v>49</v>
      </c>
      <c r="Y19831" t="s">
        <v>49</v>
      </c>
      <c r="Z19831" t="s">
        <v>49</v>
      </c>
      <c r="AB19831" t="s">
        <v>49</v>
      </c>
      <c r="AC19831" t="s">
        <v>38</v>
      </c>
    </row>
    <row r="19832" spans="1:30" ht="14.5" hidden="1" x14ac:dyDescent="0.35">
      <c r="A19832" t="s">
        <v>53935</v>
      </c>
      <c r="C19832" t="s">
        <v>53936</v>
      </c>
      <c r="E19832" s="2">
        <v>0.872</v>
      </c>
      <c r="F19832">
        <v>626</v>
      </c>
      <c r="G19832">
        <v>718</v>
      </c>
      <c r="H19832">
        <v>615</v>
      </c>
      <c r="I19832">
        <v>718</v>
      </c>
      <c r="J19832">
        <v>36</v>
      </c>
      <c r="K19832">
        <v>92</v>
      </c>
      <c r="L19832">
        <v>0</v>
      </c>
      <c r="S19832" t="s">
        <v>2505</v>
      </c>
      <c r="T19832" t="s">
        <v>2506</v>
      </c>
      <c r="U19832" s="1">
        <v>46264</v>
      </c>
      <c r="V19832" s="1">
        <v>46604</v>
      </c>
      <c r="W19832" t="s">
        <v>49</v>
      </c>
      <c r="Y19832" t="s">
        <v>49</v>
      </c>
      <c r="Z19832" t="s">
        <v>49</v>
      </c>
      <c r="AB19832" t="s">
        <v>49</v>
      </c>
      <c r="AC19832" t="s">
        <v>38</v>
      </c>
    </row>
    <row r="19833" spans="1:30" ht="14.5" x14ac:dyDescent="0.35">
      <c r="A19833" t="s">
        <v>19947</v>
      </c>
      <c r="B19833" t="s">
        <v>91</v>
      </c>
      <c r="C19833" t="s">
        <v>19948</v>
      </c>
      <c r="D19833" t="s">
        <v>93</v>
      </c>
      <c r="E19833" s="2">
        <v>1</v>
      </c>
      <c r="F19833">
        <v>82</v>
      </c>
      <c r="G19833">
        <v>82</v>
      </c>
      <c r="H19833">
        <v>67</v>
      </c>
      <c r="I19833">
        <v>82</v>
      </c>
      <c r="J19833">
        <v>0</v>
      </c>
      <c r="K19833">
        <v>0</v>
      </c>
      <c r="L19833">
        <v>0</v>
      </c>
      <c r="M19833" t="s">
        <v>94</v>
      </c>
      <c r="N19833" t="s">
        <v>94</v>
      </c>
      <c r="O19833" t="s">
        <v>38</v>
      </c>
      <c r="P19833" t="s">
        <v>94</v>
      </c>
      <c r="Q19833" t="s">
        <v>94</v>
      </c>
      <c r="S19833" t="s">
        <v>2505</v>
      </c>
      <c r="T19833" t="s">
        <v>2506</v>
      </c>
      <c r="U19833" s="1">
        <v>38353</v>
      </c>
      <c r="V19833" s="1">
        <v>38353</v>
      </c>
      <c r="W19833" t="s">
        <v>49</v>
      </c>
      <c r="Y19833" t="s">
        <v>49</v>
      </c>
      <c r="Z19833" t="s">
        <v>49</v>
      </c>
      <c r="AB19833" t="s">
        <v>49</v>
      </c>
      <c r="AC19833" t="s">
        <v>38</v>
      </c>
    </row>
    <row r="19834" spans="1:30" ht="14.5" hidden="1" x14ac:dyDescent="0.35">
      <c r="A19834" t="s">
        <v>19949</v>
      </c>
      <c r="C19834" t="s">
        <v>19950</v>
      </c>
      <c r="E19834" s="2">
        <v>0.94799999999999995</v>
      </c>
      <c r="F19834">
        <v>220</v>
      </c>
      <c r="G19834">
        <v>232</v>
      </c>
      <c r="H19834">
        <v>210</v>
      </c>
      <c r="I19834">
        <v>232</v>
      </c>
      <c r="J19834">
        <v>12</v>
      </c>
      <c r="K19834">
        <v>12</v>
      </c>
      <c r="L19834">
        <v>0</v>
      </c>
      <c r="S19834" t="s">
        <v>2505</v>
      </c>
      <c r="T19834" t="s">
        <v>2506</v>
      </c>
      <c r="U19834" s="1">
        <v>46111</v>
      </c>
      <c r="V19834" s="1">
        <v>46111</v>
      </c>
      <c r="W19834" t="s">
        <v>49</v>
      </c>
      <c r="Y19834" t="s">
        <v>49</v>
      </c>
      <c r="Z19834" t="s">
        <v>49</v>
      </c>
      <c r="AB19834" t="s">
        <v>49</v>
      </c>
      <c r="AC19834" t="s">
        <v>38</v>
      </c>
    </row>
    <row r="19835" spans="1:30" ht="14.5" hidden="1" x14ac:dyDescent="0.35">
      <c r="A19835" t="s">
        <v>19951</v>
      </c>
      <c r="C19835" t="s">
        <v>19952</v>
      </c>
      <c r="E19835" s="2">
        <v>0.998</v>
      </c>
      <c r="F19835">
        <v>580</v>
      </c>
      <c r="G19835">
        <v>581</v>
      </c>
      <c r="H19835">
        <v>514</v>
      </c>
      <c r="I19835">
        <v>581</v>
      </c>
      <c r="J19835">
        <v>1</v>
      </c>
      <c r="K19835">
        <v>1</v>
      </c>
      <c r="L19835">
        <v>0</v>
      </c>
      <c r="S19835" t="s">
        <v>2505</v>
      </c>
      <c r="T19835" t="s">
        <v>2506</v>
      </c>
      <c r="U19835" s="1">
        <v>45965</v>
      </c>
      <c r="V19835" s="1">
        <v>45965</v>
      </c>
      <c r="W19835" t="s">
        <v>49</v>
      </c>
      <c r="Y19835" t="s">
        <v>49</v>
      </c>
      <c r="Z19835" t="s">
        <v>49</v>
      </c>
      <c r="AB19835" t="s">
        <v>49</v>
      </c>
      <c r="AC19835" t="s">
        <v>38</v>
      </c>
    </row>
    <row r="19836" spans="1:30" ht="14.5" hidden="1" x14ac:dyDescent="0.35">
      <c r="A19836" t="s">
        <v>19953</v>
      </c>
      <c r="C19836" t="s">
        <v>19954</v>
      </c>
      <c r="E19836" s="2">
        <v>0.93400000000000005</v>
      </c>
      <c r="F19836">
        <v>127</v>
      </c>
      <c r="G19836">
        <v>136</v>
      </c>
      <c r="H19836">
        <v>131</v>
      </c>
      <c r="I19836">
        <v>136</v>
      </c>
      <c r="J19836">
        <v>8</v>
      </c>
      <c r="K19836">
        <v>9</v>
      </c>
      <c r="L19836">
        <v>0</v>
      </c>
      <c r="S19836" t="s">
        <v>2505</v>
      </c>
      <c r="T19836" t="s">
        <v>2506</v>
      </c>
      <c r="U19836" s="1">
        <v>46752</v>
      </c>
      <c r="V19836" s="1">
        <v>46752</v>
      </c>
      <c r="W19836" t="s">
        <v>49</v>
      </c>
      <c r="Y19836" t="s">
        <v>49</v>
      </c>
      <c r="Z19836" t="s">
        <v>49</v>
      </c>
      <c r="AB19836" t="s">
        <v>49</v>
      </c>
      <c r="AC19836" t="s">
        <v>38</v>
      </c>
    </row>
    <row r="19837" spans="1:30" ht="14.5" hidden="1" x14ac:dyDescent="0.35">
      <c r="A19837" t="s">
        <v>19955</v>
      </c>
      <c r="C19837" t="s">
        <v>19956</v>
      </c>
      <c r="E19837" s="2">
        <v>0.82099999999999995</v>
      </c>
      <c r="F19837">
        <v>184</v>
      </c>
      <c r="G19837">
        <v>224</v>
      </c>
      <c r="H19837">
        <v>196</v>
      </c>
      <c r="I19837">
        <v>224</v>
      </c>
      <c r="J19837">
        <v>34</v>
      </c>
      <c r="K19837">
        <v>40</v>
      </c>
      <c r="L19837">
        <v>0</v>
      </c>
      <c r="S19837" t="s">
        <v>2505</v>
      </c>
      <c r="T19837" t="s">
        <v>2506</v>
      </c>
      <c r="U19837" s="1">
        <v>45915</v>
      </c>
      <c r="V19837" s="1">
        <v>45915</v>
      </c>
      <c r="W19837" t="s">
        <v>49</v>
      </c>
      <c r="Y19837" t="s">
        <v>49</v>
      </c>
      <c r="Z19837" t="s">
        <v>49</v>
      </c>
      <c r="AB19837" t="s">
        <v>49</v>
      </c>
      <c r="AC19837" t="s">
        <v>38</v>
      </c>
    </row>
    <row r="19838" spans="1:30" ht="14.5" hidden="1" x14ac:dyDescent="0.35">
      <c r="A19838" t="s">
        <v>19957</v>
      </c>
      <c r="C19838" t="s">
        <v>19958</v>
      </c>
      <c r="E19838" s="2">
        <v>1</v>
      </c>
      <c r="F19838">
        <v>142</v>
      </c>
      <c r="G19838">
        <v>142</v>
      </c>
      <c r="H19838">
        <v>133</v>
      </c>
      <c r="I19838">
        <v>142</v>
      </c>
      <c r="J19838">
        <v>0</v>
      </c>
      <c r="K19838">
        <v>0</v>
      </c>
      <c r="L19838">
        <v>0</v>
      </c>
      <c r="S19838" t="s">
        <v>2505</v>
      </c>
      <c r="T19838" t="s">
        <v>2506</v>
      </c>
      <c r="U19838" s="1">
        <v>45726</v>
      </c>
      <c r="V19838" s="1">
        <v>45726</v>
      </c>
      <c r="W19838" t="s">
        <v>49</v>
      </c>
      <c r="Y19838" t="s">
        <v>49</v>
      </c>
      <c r="Z19838" t="s">
        <v>49</v>
      </c>
      <c r="AB19838" t="s">
        <v>49</v>
      </c>
      <c r="AC19838" t="s">
        <v>38</v>
      </c>
    </row>
    <row r="19839" spans="1:30" ht="14.5" hidden="1" x14ac:dyDescent="0.35">
      <c r="A19839" t="s">
        <v>19959</v>
      </c>
      <c r="C19839" t="s">
        <v>19960</v>
      </c>
      <c r="E19839" s="2">
        <v>1</v>
      </c>
      <c r="F19839">
        <v>63</v>
      </c>
      <c r="G19839">
        <v>63</v>
      </c>
      <c r="H19839">
        <v>56</v>
      </c>
      <c r="I19839">
        <v>63</v>
      </c>
      <c r="J19839">
        <v>0</v>
      </c>
      <c r="K19839">
        <v>0</v>
      </c>
      <c r="L19839">
        <v>0</v>
      </c>
      <c r="S19839" t="s">
        <v>2505</v>
      </c>
      <c r="T19839" t="s">
        <v>2506</v>
      </c>
      <c r="U19839" s="1">
        <v>45716</v>
      </c>
      <c r="V19839" s="1">
        <v>45716</v>
      </c>
      <c r="W19839" t="s">
        <v>49</v>
      </c>
      <c r="Y19839" t="s">
        <v>49</v>
      </c>
      <c r="Z19839" t="s">
        <v>49</v>
      </c>
      <c r="AB19839" t="s">
        <v>49</v>
      </c>
      <c r="AC19839" t="s">
        <v>38</v>
      </c>
    </row>
    <row r="19840" spans="1:30" ht="14.5" hidden="1" x14ac:dyDescent="0.35">
      <c r="A19840" t="s">
        <v>19961</v>
      </c>
      <c r="C19840" t="s">
        <v>19962</v>
      </c>
      <c r="E19840" s="2">
        <v>0.92400000000000004</v>
      </c>
      <c r="F19840">
        <v>122</v>
      </c>
      <c r="G19840">
        <v>132</v>
      </c>
      <c r="H19840">
        <v>121</v>
      </c>
      <c r="I19840">
        <v>132</v>
      </c>
      <c r="J19840">
        <v>10</v>
      </c>
      <c r="K19840">
        <v>10</v>
      </c>
      <c r="L19840">
        <v>0</v>
      </c>
      <c r="S19840" t="s">
        <v>2505</v>
      </c>
      <c r="T19840" t="s">
        <v>2506</v>
      </c>
      <c r="U19840" s="1">
        <v>46203</v>
      </c>
      <c r="V19840" s="1">
        <v>46203</v>
      </c>
      <c r="W19840" t="s">
        <v>49</v>
      </c>
      <c r="Y19840" t="s">
        <v>49</v>
      </c>
      <c r="Z19840" t="s">
        <v>49</v>
      </c>
      <c r="AB19840" t="s">
        <v>49</v>
      </c>
      <c r="AC19840" t="s">
        <v>38</v>
      </c>
    </row>
    <row r="19841" spans="1:30" ht="14.5" hidden="1" x14ac:dyDescent="0.35">
      <c r="A19841" t="s">
        <v>53937</v>
      </c>
      <c r="C19841" t="s">
        <v>53938</v>
      </c>
      <c r="E19841" s="2">
        <v>0.93100000000000005</v>
      </c>
      <c r="F19841">
        <v>108</v>
      </c>
      <c r="G19841">
        <v>116</v>
      </c>
      <c r="H19841">
        <v>97</v>
      </c>
      <c r="I19841">
        <v>116</v>
      </c>
      <c r="J19841">
        <v>8</v>
      </c>
      <c r="K19841">
        <v>8</v>
      </c>
      <c r="L19841">
        <v>0</v>
      </c>
      <c r="S19841" t="s">
        <v>2505</v>
      </c>
      <c r="T19841" t="s">
        <v>2506</v>
      </c>
      <c r="U19841" s="1">
        <v>45085</v>
      </c>
      <c r="V19841" s="1">
        <v>45085</v>
      </c>
      <c r="W19841" t="s">
        <v>49</v>
      </c>
      <c r="Y19841" t="s">
        <v>49</v>
      </c>
      <c r="Z19841" t="s">
        <v>49</v>
      </c>
      <c r="AB19841" t="s">
        <v>49</v>
      </c>
      <c r="AC19841" t="s">
        <v>38</v>
      </c>
    </row>
    <row r="19842" spans="1:30" ht="14.5" hidden="1" x14ac:dyDescent="0.35">
      <c r="A19842" t="s">
        <v>19963</v>
      </c>
      <c r="C19842" t="s">
        <v>19964</v>
      </c>
      <c r="E19842" s="2">
        <v>0.99099999999999999</v>
      </c>
      <c r="F19842">
        <v>231</v>
      </c>
      <c r="G19842">
        <v>233</v>
      </c>
      <c r="H19842">
        <v>207</v>
      </c>
      <c r="I19842">
        <v>233</v>
      </c>
      <c r="J19842">
        <v>2</v>
      </c>
      <c r="K19842">
        <v>2</v>
      </c>
      <c r="L19842">
        <v>0</v>
      </c>
      <c r="S19842" t="s">
        <v>2505</v>
      </c>
      <c r="T19842" t="s">
        <v>2506</v>
      </c>
      <c r="U19842" s="1">
        <v>45609</v>
      </c>
      <c r="V19842" s="1">
        <v>45609</v>
      </c>
      <c r="W19842" t="s">
        <v>49</v>
      </c>
      <c r="Y19842" t="s">
        <v>49</v>
      </c>
      <c r="Z19842" t="s">
        <v>49</v>
      </c>
      <c r="AB19842" t="s">
        <v>49</v>
      </c>
      <c r="AC19842" t="s">
        <v>38</v>
      </c>
    </row>
    <row r="19843" spans="1:30" ht="14.5" hidden="1" x14ac:dyDescent="0.35">
      <c r="A19843" t="s">
        <v>19965</v>
      </c>
      <c r="C19843" t="s">
        <v>19966</v>
      </c>
      <c r="E19843" s="2">
        <v>0.98099999999999998</v>
      </c>
      <c r="F19843">
        <v>106</v>
      </c>
      <c r="G19843">
        <v>108</v>
      </c>
      <c r="H19843">
        <v>104</v>
      </c>
      <c r="I19843">
        <v>108</v>
      </c>
      <c r="J19843">
        <v>2</v>
      </c>
      <c r="K19843">
        <v>2</v>
      </c>
      <c r="L19843">
        <v>0</v>
      </c>
      <c r="S19843" t="s">
        <v>2505</v>
      </c>
      <c r="T19843" t="s">
        <v>2506</v>
      </c>
      <c r="U19843" s="1">
        <v>45085</v>
      </c>
      <c r="V19843" s="1">
        <v>45141</v>
      </c>
      <c r="W19843" t="s">
        <v>49</v>
      </c>
      <c r="Y19843" t="s">
        <v>49</v>
      </c>
      <c r="Z19843" t="s">
        <v>49</v>
      </c>
      <c r="AB19843" t="s">
        <v>49</v>
      </c>
      <c r="AC19843" t="s">
        <v>38</v>
      </c>
    </row>
    <row r="19844" spans="1:30" ht="14.5" hidden="1" x14ac:dyDescent="0.35">
      <c r="A19844" t="s">
        <v>19967</v>
      </c>
      <c r="C19844" t="s">
        <v>19968</v>
      </c>
      <c r="E19844" s="2">
        <v>0.96299999999999997</v>
      </c>
      <c r="F19844">
        <v>26</v>
      </c>
      <c r="G19844">
        <v>27</v>
      </c>
      <c r="H19844">
        <v>25</v>
      </c>
      <c r="I19844">
        <v>27</v>
      </c>
      <c r="J19844">
        <v>1</v>
      </c>
      <c r="K19844">
        <v>1</v>
      </c>
      <c r="L19844">
        <v>0</v>
      </c>
      <c r="S19844" t="s">
        <v>2505</v>
      </c>
      <c r="T19844" t="s">
        <v>2506</v>
      </c>
      <c r="U19844" s="1">
        <v>46106</v>
      </c>
      <c r="V19844" s="1">
        <v>46106</v>
      </c>
      <c r="W19844" t="s">
        <v>49</v>
      </c>
      <c r="Y19844" t="s">
        <v>49</v>
      </c>
      <c r="Z19844" t="s">
        <v>49</v>
      </c>
      <c r="AB19844" t="s">
        <v>49</v>
      </c>
      <c r="AC19844" t="s">
        <v>38</v>
      </c>
    </row>
    <row r="19845" spans="1:30" ht="14.5" hidden="1" x14ac:dyDescent="0.35">
      <c r="A19845" t="s">
        <v>19969</v>
      </c>
      <c r="C19845" t="s">
        <v>19970</v>
      </c>
      <c r="E19845" s="2">
        <v>0.98699999999999999</v>
      </c>
      <c r="F19845">
        <v>74</v>
      </c>
      <c r="G19845">
        <v>75</v>
      </c>
      <c r="H19845">
        <v>72</v>
      </c>
      <c r="I19845">
        <v>75</v>
      </c>
      <c r="J19845">
        <v>1</v>
      </c>
      <c r="K19845">
        <v>1</v>
      </c>
      <c r="L19845">
        <v>1</v>
      </c>
      <c r="S19845" t="s">
        <v>2505</v>
      </c>
      <c r="T19845" t="s">
        <v>2506</v>
      </c>
      <c r="U19845" s="1">
        <v>46203</v>
      </c>
      <c r="V19845" s="1">
        <v>46203</v>
      </c>
      <c r="W19845" t="s">
        <v>49</v>
      </c>
      <c r="Y19845" t="s">
        <v>49</v>
      </c>
      <c r="Z19845" t="s">
        <v>49</v>
      </c>
      <c r="AB19845" t="s">
        <v>49</v>
      </c>
      <c r="AC19845" t="s">
        <v>38</v>
      </c>
    </row>
    <row r="19846" spans="1:30" ht="14.5" hidden="1" x14ac:dyDescent="0.35">
      <c r="A19846" t="s">
        <v>53939</v>
      </c>
      <c r="C19846" t="s">
        <v>53940</v>
      </c>
      <c r="E19846" s="2">
        <v>0.99099999999999999</v>
      </c>
      <c r="F19846">
        <v>321</v>
      </c>
      <c r="G19846">
        <v>324</v>
      </c>
      <c r="H19846">
        <v>285</v>
      </c>
      <c r="I19846">
        <v>324</v>
      </c>
      <c r="J19846">
        <v>2</v>
      </c>
      <c r="K19846">
        <v>3</v>
      </c>
      <c r="L19846">
        <v>0</v>
      </c>
      <c r="S19846" t="s">
        <v>2505</v>
      </c>
      <c r="T19846" t="s">
        <v>2506</v>
      </c>
      <c r="U19846" s="1">
        <v>45106</v>
      </c>
      <c r="V19846" s="1">
        <v>46058</v>
      </c>
      <c r="W19846" t="s">
        <v>49</v>
      </c>
      <c r="Y19846" t="s">
        <v>49</v>
      </c>
      <c r="Z19846" t="s">
        <v>49</v>
      </c>
      <c r="AB19846" t="s">
        <v>49</v>
      </c>
      <c r="AC19846" t="s">
        <v>38</v>
      </c>
    </row>
    <row r="19847" spans="1:30" ht="14.5" hidden="1" x14ac:dyDescent="0.35">
      <c r="A19847" t="s">
        <v>19971</v>
      </c>
      <c r="C19847" t="s">
        <v>19972</v>
      </c>
      <c r="E19847" s="2">
        <v>0.872</v>
      </c>
      <c r="F19847">
        <v>1862</v>
      </c>
      <c r="G19847">
        <v>2135</v>
      </c>
      <c r="H19847">
        <v>1633</v>
      </c>
      <c r="I19847">
        <v>2285</v>
      </c>
      <c r="J19847">
        <v>251</v>
      </c>
      <c r="K19847">
        <v>569</v>
      </c>
      <c r="L19847">
        <v>0</v>
      </c>
      <c r="S19847" t="s">
        <v>2835</v>
      </c>
      <c r="T19847" t="s">
        <v>2836</v>
      </c>
      <c r="U19847" s="1">
        <v>45587</v>
      </c>
      <c r="V19847" s="1">
        <v>45945</v>
      </c>
      <c r="W19847" t="s">
        <v>49</v>
      </c>
      <c r="Y19847" t="s">
        <v>49</v>
      </c>
      <c r="Z19847" t="s">
        <v>49</v>
      </c>
      <c r="AA19847" t="s">
        <v>49</v>
      </c>
      <c r="AB19847" t="s">
        <v>49</v>
      </c>
      <c r="AC19847" t="s">
        <v>38</v>
      </c>
      <c r="AD19847" t="s">
        <v>49</v>
      </c>
    </row>
    <row r="19848" spans="1:30" ht="14.5" hidden="1" x14ac:dyDescent="0.35">
      <c r="A19848" t="s">
        <v>53941</v>
      </c>
      <c r="C19848" t="s">
        <v>50927</v>
      </c>
      <c r="E19848" s="2">
        <v>1</v>
      </c>
      <c r="F19848">
        <v>136</v>
      </c>
      <c r="G19848">
        <v>136</v>
      </c>
      <c r="H19848">
        <v>109</v>
      </c>
      <c r="I19848">
        <v>136</v>
      </c>
      <c r="J19848">
        <v>0</v>
      </c>
      <c r="K19848">
        <v>0</v>
      </c>
      <c r="L19848">
        <v>0</v>
      </c>
      <c r="S19848" t="s">
        <v>2505</v>
      </c>
      <c r="T19848" t="s">
        <v>2506</v>
      </c>
      <c r="U19848" s="1">
        <v>45127</v>
      </c>
      <c r="V19848" s="1">
        <v>45127</v>
      </c>
      <c r="W19848" t="s">
        <v>49</v>
      </c>
      <c r="Y19848" t="s">
        <v>49</v>
      </c>
      <c r="Z19848" t="s">
        <v>49</v>
      </c>
      <c r="AB19848" t="s">
        <v>49</v>
      </c>
      <c r="AC19848" t="s">
        <v>38</v>
      </c>
    </row>
    <row r="19849" spans="1:30" ht="14.5" hidden="1" x14ac:dyDescent="0.35">
      <c r="A19849" t="s">
        <v>53942</v>
      </c>
      <c r="C19849" t="s">
        <v>53943</v>
      </c>
      <c r="E19849" s="2">
        <v>1</v>
      </c>
      <c r="F19849">
        <v>134</v>
      </c>
      <c r="G19849">
        <v>134</v>
      </c>
      <c r="H19849">
        <v>116</v>
      </c>
      <c r="I19849">
        <v>134</v>
      </c>
      <c r="J19849">
        <v>0</v>
      </c>
      <c r="K19849">
        <v>0</v>
      </c>
      <c r="L19849">
        <v>0</v>
      </c>
      <c r="S19849" t="s">
        <v>2505</v>
      </c>
      <c r="T19849" t="s">
        <v>2506</v>
      </c>
      <c r="U19849" s="1">
        <v>45085</v>
      </c>
      <c r="V19849" s="1">
        <v>45085</v>
      </c>
      <c r="W19849" t="s">
        <v>49</v>
      </c>
      <c r="Y19849" t="s">
        <v>49</v>
      </c>
      <c r="Z19849" t="s">
        <v>49</v>
      </c>
      <c r="AB19849" t="s">
        <v>49</v>
      </c>
      <c r="AC19849" t="s">
        <v>38</v>
      </c>
    </row>
    <row r="19850" spans="1:30" ht="14.5" hidden="1" x14ac:dyDescent="0.35">
      <c r="A19850" t="s">
        <v>19973</v>
      </c>
      <c r="C19850" t="s">
        <v>19974</v>
      </c>
      <c r="E19850" s="2">
        <v>1</v>
      </c>
      <c r="F19850">
        <v>115</v>
      </c>
      <c r="G19850">
        <v>115</v>
      </c>
      <c r="H19850">
        <v>107</v>
      </c>
      <c r="I19850">
        <v>115</v>
      </c>
      <c r="J19850">
        <v>0</v>
      </c>
      <c r="K19850">
        <v>0</v>
      </c>
      <c r="L19850">
        <v>0</v>
      </c>
      <c r="S19850" t="s">
        <v>2505</v>
      </c>
      <c r="T19850" t="s">
        <v>2506</v>
      </c>
      <c r="U19850" s="1">
        <v>45930</v>
      </c>
      <c r="V19850" s="1">
        <v>45930</v>
      </c>
      <c r="W19850" t="s">
        <v>49</v>
      </c>
      <c r="Y19850" t="s">
        <v>49</v>
      </c>
      <c r="Z19850" t="s">
        <v>49</v>
      </c>
      <c r="AB19850" t="s">
        <v>49</v>
      </c>
      <c r="AC19850" t="s">
        <v>38</v>
      </c>
    </row>
    <row r="19851" spans="1:30" ht="14.5" hidden="1" x14ac:dyDescent="0.35">
      <c r="A19851" t="s">
        <v>19975</v>
      </c>
      <c r="C19851" t="s">
        <v>19976</v>
      </c>
      <c r="E19851" s="2">
        <v>1</v>
      </c>
      <c r="F19851">
        <v>56</v>
      </c>
      <c r="G19851">
        <v>56</v>
      </c>
      <c r="H19851">
        <v>49</v>
      </c>
      <c r="I19851">
        <v>56</v>
      </c>
      <c r="J19851">
        <v>0</v>
      </c>
      <c r="K19851">
        <v>0</v>
      </c>
      <c r="L19851">
        <v>0</v>
      </c>
      <c r="S19851" t="s">
        <v>2505</v>
      </c>
      <c r="T19851" t="s">
        <v>2506</v>
      </c>
      <c r="U19851" s="1">
        <v>45451</v>
      </c>
      <c r="V19851" s="1">
        <v>45451</v>
      </c>
      <c r="W19851" t="s">
        <v>49</v>
      </c>
      <c r="Y19851" t="s">
        <v>49</v>
      </c>
      <c r="Z19851" t="s">
        <v>49</v>
      </c>
      <c r="AB19851" t="s">
        <v>49</v>
      </c>
      <c r="AC19851" t="s">
        <v>38</v>
      </c>
    </row>
    <row r="19852" spans="1:30" ht="14.5" hidden="1" x14ac:dyDescent="0.35">
      <c r="A19852" t="s">
        <v>53944</v>
      </c>
      <c r="C19852" t="s">
        <v>53945</v>
      </c>
      <c r="E19852" s="2">
        <v>1</v>
      </c>
      <c r="F19852">
        <v>51</v>
      </c>
      <c r="G19852">
        <v>51</v>
      </c>
      <c r="H19852">
        <v>44</v>
      </c>
      <c r="I19852">
        <v>51</v>
      </c>
      <c r="J19852">
        <v>0</v>
      </c>
      <c r="K19852">
        <v>0</v>
      </c>
      <c r="L19852">
        <v>0</v>
      </c>
      <c r="S19852" t="s">
        <v>2505</v>
      </c>
      <c r="T19852" t="s">
        <v>2506</v>
      </c>
      <c r="U19852" s="1">
        <v>45807</v>
      </c>
      <c r="V19852" s="1">
        <v>45807</v>
      </c>
      <c r="W19852" t="s">
        <v>49</v>
      </c>
      <c r="Y19852" t="s">
        <v>49</v>
      </c>
      <c r="Z19852" t="s">
        <v>49</v>
      </c>
      <c r="AB19852" t="s">
        <v>49</v>
      </c>
      <c r="AC19852" t="s">
        <v>38</v>
      </c>
    </row>
    <row r="19853" spans="1:30" ht="14.5" hidden="1" x14ac:dyDescent="0.35">
      <c r="A19853" t="s">
        <v>19977</v>
      </c>
      <c r="C19853" t="s">
        <v>19978</v>
      </c>
      <c r="E19853" s="2">
        <v>1</v>
      </c>
      <c r="F19853">
        <v>249</v>
      </c>
      <c r="G19853">
        <v>249</v>
      </c>
      <c r="H19853">
        <v>219</v>
      </c>
      <c r="I19853">
        <v>249</v>
      </c>
      <c r="J19853">
        <v>0</v>
      </c>
      <c r="K19853">
        <v>0</v>
      </c>
      <c r="L19853">
        <v>0</v>
      </c>
      <c r="S19853" t="s">
        <v>2505</v>
      </c>
      <c r="T19853" t="s">
        <v>2506</v>
      </c>
      <c r="U19853" s="1">
        <v>45092</v>
      </c>
      <c r="V19853" s="1">
        <v>45451</v>
      </c>
      <c r="W19853" t="s">
        <v>49</v>
      </c>
      <c r="Y19853" t="s">
        <v>49</v>
      </c>
      <c r="Z19853" t="s">
        <v>49</v>
      </c>
      <c r="AB19853" t="s">
        <v>49</v>
      </c>
      <c r="AC19853" t="s">
        <v>38</v>
      </c>
    </row>
    <row r="19854" spans="1:30" ht="14.5" hidden="1" x14ac:dyDescent="0.35">
      <c r="A19854" t="s">
        <v>19979</v>
      </c>
      <c r="C19854" t="s">
        <v>19980</v>
      </c>
      <c r="E19854" s="2">
        <v>1</v>
      </c>
      <c r="F19854">
        <v>40</v>
      </c>
      <c r="G19854">
        <v>40</v>
      </c>
      <c r="H19854">
        <v>35</v>
      </c>
      <c r="I19854">
        <v>40</v>
      </c>
      <c r="J19854">
        <v>0</v>
      </c>
      <c r="K19854">
        <v>0</v>
      </c>
      <c r="L19854">
        <v>0</v>
      </c>
      <c r="S19854" t="s">
        <v>2505</v>
      </c>
      <c r="T19854" t="s">
        <v>2506</v>
      </c>
      <c r="U19854" s="1">
        <v>45726</v>
      </c>
      <c r="V19854" s="1">
        <v>45726</v>
      </c>
      <c r="W19854" t="s">
        <v>49</v>
      </c>
      <c r="Y19854" t="s">
        <v>49</v>
      </c>
      <c r="Z19854" t="s">
        <v>49</v>
      </c>
      <c r="AB19854" t="s">
        <v>49</v>
      </c>
      <c r="AC19854" t="s">
        <v>38</v>
      </c>
    </row>
    <row r="19855" spans="1:30" ht="14.5" hidden="1" x14ac:dyDescent="0.35">
      <c r="A19855" t="s">
        <v>53946</v>
      </c>
      <c r="C19855" t="s">
        <v>53947</v>
      </c>
      <c r="E19855" s="2">
        <v>0.95299999999999996</v>
      </c>
      <c r="F19855">
        <v>242</v>
      </c>
      <c r="G19855">
        <v>254</v>
      </c>
      <c r="H19855">
        <v>215</v>
      </c>
      <c r="I19855">
        <v>254</v>
      </c>
      <c r="J19855">
        <v>3</v>
      </c>
      <c r="K19855">
        <v>12</v>
      </c>
      <c r="L19855">
        <v>0</v>
      </c>
      <c r="S19855" t="s">
        <v>2505</v>
      </c>
      <c r="T19855" t="s">
        <v>2506</v>
      </c>
      <c r="U19855" s="1">
        <v>45451</v>
      </c>
      <c r="V19855" s="1">
        <v>45451</v>
      </c>
      <c r="W19855" t="s">
        <v>49</v>
      </c>
      <c r="Y19855" t="s">
        <v>49</v>
      </c>
      <c r="Z19855" t="s">
        <v>49</v>
      </c>
      <c r="AB19855" t="s">
        <v>49</v>
      </c>
      <c r="AC19855" t="s">
        <v>38</v>
      </c>
    </row>
    <row r="19856" spans="1:30" ht="14.5" hidden="1" x14ac:dyDescent="0.35">
      <c r="A19856" t="s">
        <v>53948</v>
      </c>
      <c r="C19856" t="s">
        <v>53949</v>
      </c>
      <c r="E19856" s="2">
        <v>0.96599999999999997</v>
      </c>
      <c r="F19856">
        <v>28</v>
      </c>
      <c r="G19856">
        <v>29</v>
      </c>
      <c r="H19856">
        <v>26</v>
      </c>
      <c r="I19856">
        <v>29</v>
      </c>
      <c r="J19856">
        <v>1</v>
      </c>
      <c r="K19856">
        <v>1</v>
      </c>
      <c r="L19856">
        <v>0</v>
      </c>
      <c r="S19856" t="s">
        <v>2505</v>
      </c>
      <c r="T19856" t="s">
        <v>2506</v>
      </c>
      <c r="U19856" s="1">
        <v>46264</v>
      </c>
      <c r="V19856" s="1">
        <v>46264</v>
      </c>
      <c r="W19856" t="s">
        <v>49</v>
      </c>
      <c r="Y19856" t="s">
        <v>49</v>
      </c>
      <c r="Z19856" t="s">
        <v>49</v>
      </c>
      <c r="AB19856" t="s">
        <v>49</v>
      </c>
      <c r="AC19856" t="s">
        <v>38</v>
      </c>
    </row>
    <row r="19857" spans="1:30" ht="14.5" hidden="1" x14ac:dyDescent="0.35">
      <c r="A19857" t="s">
        <v>19981</v>
      </c>
      <c r="C19857" t="s">
        <v>19982</v>
      </c>
      <c r="E19857" s="2">
        <v>0.85699999999999998</v>
      </c>
      <c r="F19857">
        <v>1382</v>
      </c>
      <c r="G19857">
        <v>1613</v>
      </c>
      <c r="H19857">
        <v>1231</v>
      </c>
      <c r="I19857">
        <v>1613</v>
      </c>
      <c r="J19857">
        <v>39</v>
      </c>
      <c r="K19857">
        <v>231</v>
      </c>
      <c r="L19857">
        <v>0</v>
      </c>
      <c r="S19857" t="s">
        <v>2505</v>
      </c>
      <c r="T19857" t="s">
        <v>2506</v>
      </c>
      <c r="U19857" s="1">
        <v>46203</v>
      </c>
      <c r="V19857" s="1">
        <v>46588</v>
      </c>
      <c r="W19857" t="s">
        <v>49</v>
      </c>
      <c r="Y19857" t="s">
        <v>49</v>
      </c>
      <c r="Z19857" t="s">
        <v>49</v>
      </c>
      <c r="AB19857" t="s">
        <v>49</v>
      </c>
      <c r="AC19857" t="s">
        <v>38</v>
      </c>
    </row>
    <row r="19858" spans="1:30" ht="14.5" hidden="1" x14ac:dyDescent="0.35">
      <c r="A19858" t="s">
        <v>53950</v>
      </c>
      <c r="C19858" t="s">
        <v>53951</v>
      </c>
      <c r="E19858" s="2">
        <v>0.86299999999999999</v>
      </c>
      <c r="F19858">
        <v>278</v>
      </c>
      <c r="G19858">
        <v>322</v>
      </c>
      <c r="H19858">
        <v>284</v>
      </c>
      <c r="I19858">
        <v>322</v>
      </c>
      <c r="J19858">
        <v>29</v>
      </c>
      <c r="K19858">
        <v>44</v>
      </c>
      <c r="L19858">
        <v>1</v>
      </c>
      <c r="S19858" t="s">
        <v>2505</v>
      </c>
      <c r="T19858" t="s">
        <v>2506</v>
      </c>
      <c r="U19858" s="1">
        <v>45979</v>
      </c>
      <c r="V19858" s="1">
        <v>45979</v>
      </c>
      <c r="W19858" t="s">
        <v>49</v>
      </c>
      <c r="Y19858" t="s">
        <v>49</v>
      </c>
      <c r="Z19858" t="s">
        <v>49</v>
      </c>
      <c r="AB19858" t="s">
        <v>49</v>
      </c>
      <c r="AC19858" t="s">
        <v>38</v>
      </c>
    </row>
    <row r="19859" spans="1:30" ht="14.5" hidden="1" x14ac:dyDescent="0.35">
      <c r="A19859" t="s">
        <v>19983</v>
      </c>
      <c r="C19859" t="s">
        <v>19984</v>
      </c>
      <c r="E19859" s="2">
        <v>0.88100000000000001</v>
      </c>
      <c r="F19859">
        <v>111</v>
      </c>
      <c r="G19859">
        <v>126</v>
      </c>
      <c r="H19859">
        <v>107</v>
      </c>
      <c r="I19859">
        <v>126</v>
      </c>
      <c r="J19859">
        <v>14</v>
      </c>
      <c r="K19859">
        <v>15</v>
      </c>
      <c r="L19859">
        <v>0</v>
      </c>
      <c r="S19859" t="s">
        <v>2505</v>
      </c>
      <c r="T19859" t="s">
        <v>2506</v>
      </c>
      <c r="U19859" s="1">
        <v>45715</v>
      </c>
      <c r="V19859" s="1">
        <v>46636</v>
      </c>
      <c r="W19859" t="s">
        <v>49</v>
      </c>
      <c r="Y19859" t="s">
        <v>49</v>
      </c>
      <c r="Z19859" t="s">
        <v>49</v>
      </c>
      <c r="AB19859" t="s">
        <v>49</v>
      </c>
      <c r="AC19859" t="s">
        <v>38</v>
      </c>
    </row>
    <row r="19860" spans="1:30" ht="14.5" hidden="1" x14ac:dyDescent="0.35">
      <c r="A19860" t="s">
        <v>53952</v>
      </c>
      <c r="C19860" t="s">
        <v>4946</v>
      </c>
      <c r="E19860" s="2">
        <v>0.71599999999999997</v>
      </c>
      <c r="F19860">
        <v>476</v>
      </c>
      <c r="G19860">
        <v>665</v>
      </c>
      <c r="H19860">
        <v>390</v>
      </c>
      <c r="I19860">
        <v>665</v>
      </c>
      <c r="J19860">
        <v>3</v>
      </c>
      <c r="K19860">
        <v>189</v>
      </c>
      <c r="L19860">
        <v>0</v>
      </c>
      <c r="S19860" t="s">
        <v>2505</v>
      </c>
      <c r="T19860" t="s">
        <v>2506</v>
      </c>
      <c r="U19860" s="1">
        <v>46264</v>
      </c>
      <c r="V19860" s="1">
        <v>46264</v>
      </c>
      <c r="W19860" t="s">
        <v>49</v>
      </c>
      <c r="Y19860" t="s">
        <v>49</v>
      </c>
      <c r="Z19860" t="s">
        <v>49</v>
      </c>
      <c r="AB19860" t="s">
        <v>49</v>
      </c>
      <c r="AC19860" t="s">
        <v>38</v>
      </c>
    </row>
    <row r="19861" spans="1:30" ht="14.5" hidden="1" x14ac:dyDescent="0.35">
      <c r="A19861" t="s">
        <v>53953</v>
      </c>
      <c r="C19861" t="s">
        <v>52228</v>
      </c>
      <c r="E19861" s="2">
        <v>1</v>
      </c>
      <c r="F19861">
        <v>168</v>
      </c>
      <c r="G19861">
        <v>168</v>
      </c>
      <c r="H19861">
        <v>145</v>
      </c>
      <c r="I19861">
        <v>168</v>
      </c>
      <c r="J19861">
        <v>0</v>
      </c>
      <c r="K19861">
        <v>0</v>
      </c>
      <c r="L19861">
        <v>0</v>
      </c>
      <c r="S19861" t="s">
        <v>2505</v>
      </c>
      <c r="T19861" t="s">
        <v>2506</v>
      </c>
      <c r="U19861" s="1">
        <v>45650</v>
      </c>
      <c r="V19861" s="1">
        <v>45650</v>
      </c>
      <c r="W19861" t="s">
        <v>49</v>
      </c>
      <c r="Y19861" t="s">
        <v>49</v>
      </c>
      <c r="Z19861" t="s">
        <v>49</v>
      </c>
      <c r="AB19861" t="s">
        <v>49</v>
      </c>
      <c r="AC19861" t="s">
        <v>38</v>
      </c>
    </row>
    <row r="19862" spans="1:30" ht="14.5" hidden="1" x14ac:dyDescent="0.35">
      <c r="A19862" t="s">
        <v>19985</v>
      </c>
      <c r="C19862" t="s">
        <v>19986</v>
      </c>
      <c r="E19862" s="2">
        <v>0.7</v>
      </c>
      <c r="F19862">
        <v>2158</v>
      </c>
      <c r="G19862">
        <v>3084</v>
      </c>
      <c r="H19862">
        <v>1706</v>
      </c>
      <c r="I19862">
        <v>3084</v>
      </c>
      <c r="J19862">
        <v>216</v>
      </c>
      <c r="K19862">
        <v>926</v>
      </c>
      <c r="L19862">
        <v>0</v>
      </c>
      <c r="S19862" t="s">
        <v>2505</v>
      </c>
      <c r="T19862" t="s">
        <v>2506</v>
      </c>
      <c r="U19862" s="1">
        <v>45138</v>
      </c>
      <c r="V19862" s="1">
        <v>46568</v>
      </c>
      <c r="W19862" t="s">
        <v>49</v>
      </c>
      <c r="Y19862" t="s">
        <v>49</v>
      </c>
      <c r="Z19862" t="s">
        <v>49</v>
      </c>
      <c r="AB19862" t="s">
        <v>49</v>
      </c>
      <c r="AC19862" t="s">
        <v>38</v>
      </c>
    </row>
    <row r="19863" spans="1:30" ht="14.5" hidden="1" x14ac:dyDescent="0.35">
      <c r="A19863" t="s">
        <v>19987</v>
      </c>
      <c r="C19863" t="s">
        <v>19988</v>
      </c>
      <c r="E19863" s="2">
        <v>0.97</v>
      </c>
      <c r="F19863">
        <v>9040</v>
      </c>
      <c r="G19863">
        <v>9315</v>
      </c>
      <c r="H19863">
        <v>4709</v>
      </c>
      <c r="I19863">
        <v>9315</v>
      </c>
      <c r="J19863">
        <v>69</v>
      </c>
      <c r="K19863">
        <v>275</v>
      </c>
      <c r="L19863">
        <v>0</v>
      </c>
      <c r="S19863" t="s">
        <v>2505</v>
      </c>
      <c r="T19863" t="s">
        <v>2506</v>
      </c>
      <c r="U19863" s="1">
        <v>45181</v>
      </c>
      <c r="V19863" s="1">
        <v>46264</v>
      </c>
      <c r="W19863" t="s">
        <v>49</v>
      </c>
      <c r="Y19863" t="s">
        <v>49</v>
      </c>
      <c r="Z19863" t="s">
        <v>49</v>
      </c>
      <c r="AB19863" t="s">
        <v>49</v>
      </c>
      <c r="AC19863" t="s">
        <v>38</v>
      </c>
    </row>
    <row r="19864" spans="1:30" ht="14.5" hidden="1" x14ac:dyDescent="0.35">
      <c r="A19864" t="s">
        <v>53954</v>
      </c>
      <c r="C19864" t="s">
        <v>53955</v>
      </c>
      <c r="E19864" s="2">
        <v>0.88900000000000001</v>
      </c>
      <c r="F19864">
        <v>1028</v>
      </c>
      <c r="G19864">
        <v>1157</v>
      </c>
      <c r="H19864">
        <v>855</v>
      </c>
      <c r="I19864">
        <v>1157</v>
      </c>
      <c r="J19864">
        <v>35</v>
      </c>
      <c r="K19864">
        <v>129</v>
      </c>
      <c r="L19864">
        <v>1</v>
      </c>
      <c r="S19864" t="s">
        <v>2505</v>
      </c>
      <c r="T19864" t="s">
        <v>2506</v>
      </c>
      <c r="U19864" s="1">
        <v>45835</v>
      </c>
      <c r="V19864" s="1">
        <v>46752</v>
      </c>
      <c r="W19864" t="s">
        <v>49</v>
      </c>
      <c r="Y19864" t="s">
        <v>49</v>
      </c>
      <c r="Z19864" t="s">
        <v>49</v>
      </c>
      <c r="AB19864" t="s">
        <v>49</v>
      </c>
      <c r="AC19864" t="s">
        <v>38</v>
      </c>
    </row>
    <row r="19865" spans="1:30" ht="14.5" hidden="1" x14ac:dyDescent="0.35">
      <c r="A19865" t="s">
        <v>53956</v>
      </c>
      <c r="C19865" t="s">
        <v>53957</v>
      </c>
      <c r="E19865" s="2">
        <v>1</v>
      </c>
      <c r="F19865">
        <v>107</v>
      </c>
      <c r="G19865">
        <v>107</v>
      </c>
      <c r="H19865">
        <v>98</v>
      </c>
      <c r="I19865">
        <v>107</v>
      </c>
      <c r="J19865">
        <v>0</v>
      </c>
      <c r="K19865">
        <v>0</v>
      </c>
      <c r="L19865">
        <v>0</v>
      </c>
      <c r="S19865" t="s">
        <v>2505</v>
      </c>
      <c r="T19865" t="s">
        <v>2506</v>
      </c>
      <c r="U19865" s="1">
        <v>46264</v>
      </c>
      <c r="V19865" s="1">
        <v>46264</v>
      </c>
      <c r="W19865" t="s">
        <v>49</v>
      </c>
      <c r="Y19865" t="s">
        <v>49</v>
      </c>
      <c r="Z19865" t="s">
        <v>49</v>
      </c>
      <c r="AB19865" t="s">
        <v>49</v>
      </c>
      <c r="AC19865" t="s">
        <v>38</v>
      </c>
    </row>
    <row r="19866" spans="1:30" ht="14.5" hidden="1" x14ac:dyDescent="0.35">
      <c r="A19866" t="s">
        <v>53958</v>
      </c>
      <c r="C19866" t="s">
        <v>53959</v>
      </c>
      <c r="E19866" s="2">
        <v>0.99399999999999999</v>
      </c>
      <c r="F19866">
        <v>179</v>
      </c>
      <c r="G19866">
        <v>180</v>
      </c>
      <c r="H19866">
        <v>152</v>
      </c>
      <c r="I19866">
        <v>180</v>
      </c>
      <c r="J19866">
        <v>1</v>
      </c>
      <c r="K19866">
        <v>1</v>
      </c>
      <c r="L19866">
        <v>0</v>
      </c>
      <c r="S19866" t="s">
        <v>2505</v>
      </c>
      <c r="T19866" t="s">
        <v>2506</v>
      </c>
      <c r="U19866" s="1">
        <v>45085</v>
      </c>
      <c r="V19866" s="1">
        <v>45085</v>
      </c>
      <c r="W19866" t="s">
        <v>49</v>
      </c>
      <c r="Y19866" t="s">
        <v>49</v>
      </c>
      <c r="Z19866" t="s">
        <v>49</v>
      </c>
      <c r="AB19866" t="s">
        <v>49</v>
      </c>
      <c r="AC19866" t="s">
        <v>38</v>
      </c>
    </row>
    <row r="19867" spans="1:30" ht="14.5" hidden="1" x14ac:dyDescent="0.35">
      <c r="A19867" t="s">
        <v>19989</v>
      </c>
      <c r="C19867" t="s">
        <v>19990</v>
      </c>
      <c r="E19867" s="2">
        <v>0.95</v>
      </c>
      <c r="F19867">
        <v>171</v>
      </c>
      <c r="G19867">
        <v>180</v>
      </c>
      <c r="H19867">
        <v>164</v>
      </c>
      <c r="I19867">
        <v>180</v>
      </c>
      <c r="J19867">
        <v>5</v>
      </c>
      <c r="K19867">
        <v>9</v>
      </c>
      <c r="L19867">
        <v>2</v>
      </c>
      <c r="S19867" t="s">
        <v>2505</v>
      </c>
      <c r="T19867" t="s">
        <v>2506</v>
      </c>
      <c r="U19867" s="1">
        <v>45127</v>
      </c>
      <c r="V19867" s="1">
        <v>45945</v>
      </c>
      <c r="W19867" t="s">
        <v>49</v>
      </c>
      <c r="Y19867" t="s">
        <v>49</v>
      </c>
      <c r="Z19867" t="s">
        <v>49</v>
      </c>
      <c r="AB19867" t="s">
        <v>49</v>
      </c>
      <c r="AC19867" t="s">
        <v>38</v>
      </c>
    </row>
    <row r="19868" spans="1:30" ht="14.5" hidden="1" x14ac:dyDescent="0.35">
      <c r="A19868" t="s">
        <v>19991</v>
      </c>
      <c r="C19868" t="s">
        <v>19992</v>
      </c>
      <c r="E19868" s="2">
        <v>0.98799999999999999</v>
      </c>
      <c r="F19868">
        <v>79</v>
      </c>
      <c r="G19868">
        <v>80</v>
      </c>
      <c r="H19868">
        <v>73</v>
      </c>
      <c r="I19868">
        <v>80</v>
      </c>
      <c r="J19868">
        <v>1</v>
      </c>
      <c r="K19868">
        <v>1</v>
      </c>
      <c r="L19868">
        <v>0</v>
      </c>
      <c r="S19868" t="s">
        <v>2505</v>
      </c>
      <c r="T19868" t="s">
        <v>2506</v>
      </c>
      <c r="U19868" s="1">
        <v>46041</v>
      </c>
      <c r="V19868" s="1">
        <v>46041</v>
      </c>
      <c r="W19868" t="s">
        <v>49</v>
      </c>
      <c r="Y19868" t="s">
        <v>49</v>
      </c>
      <c r="Z19868" t="s">
        <v>49</v>
      </c>
      <c r="AB19868" t="s">
        <v>49</v>
      </c>
      <c r="AC19868" t="s">
        <v>38</v>
      </c>
    </row>
    <row r="19869" spans="1:30" ht="14.5" hidden="1" x14ac:dyDescent="0.35">
      <c r="A19869" t="s">
        <v>53960</v>
      </c>
      <c r="C19869" t="s">
        <v>53961</v>
      </c>
      <c r="E19869" s="2">
        <v>0.96799999999999997</v>
      </c>
      <c r="F19869">
        <v>627</v>
      </c>
      <c r="G19869">
        <v>648</v>
      </c>
      <c r="H19869">
        <v>532</v>
      </c>
      <c r="I19869">
        <v>648</v>
      </c>
      <c r="J19869">
        <v>5</v>
      </c>
      <c r="K19869">
        <v>21</v>
      </c>
      <c r="L19869">
        <v>1</v>
      </c>
      <c r="S19869" t="s">
        <v>2505</v>
      </c>
      <c r="T19869" t="s">
        <v>2506</v>
      </c>
      <c r="U19869" s="1">
        <v>45650</v>
      </c>
      <c r="V19869" s="1">
        <v>45930</v>
      </c>
      <c r="W19869" t="s">
        <v>49</v>
      </c>
      <c r="Y19869" t="s">
        <v>49</v>
      </c>
      <c r="Z19869" t="s">
        <v>49</v>
      </c>
      <c r="AB19869" t="s">
        <v>49</v>
      </c>
      <c r="AC19869" t="s">
        <v>38</v>
      </c>
    </row>
    <row r="19870" spans="1:30" ht="14.5" hidden="1" x14ac:dyDescent="0.35">
      <c r="A19870" t="s">
        <v>19993</v>
      </c>
      <c r="C19870" t="s">
        <v>19994</v>
      </c>
      <c r="E19870" s="2">
        <v>1</v>
      </c>
      <c r="F19870">
        <v>44</v>
      </c>
      <c r="G19870">
        <v>44</v>
      </c>
      <c r="H19870">
        <v>38</v>
      </c>
      <c r="I19870">
        <v>44</v>
      </c>
      <c r="J19870">
        <v>0</v>
      </c>
      <c r="K19870">
        <v>0</v>
      </c>
      <c r="L19870">
        <v>0</v>
      </c>
      <c r="S19870" t="s">
        <v>2505</v>
      </c>
      <c r="T19870" t="s">
        <v>2506</v>
      </c>
      <c r="U19870" s="1">
        <v>45807</v>
      </c>
      <c r="V19870" s="1">
        <v>45807</v>
      </c>
      <c r="W19870" t="s">
        <v>49</v>
      </c>
      <c r="Y19870" t="s">
        <v>49</v>
      </c>
      <c r="Z19870" t="s">
        <v>49</v>
      </c>
      <c r="AB19870" t="s">
        <v>49</v>
      </c>
      <c r="AC19870" t="s">
        <v>38</v>
      </c>
    </row>
    <row r="19871" spans="1:30" ht="14.5" hidden="1" x14ac:dyDescent="0.35">
      <c r="A19871" t="s">
        <v>53962</v>
      </c>
      <c r="C19871" t="s">
        <v>53963</v>
      </c>
      <c r="E19871" s="2">
        <v>0.999</v>
      </c>
      <c r="F19871">
        <v>2556</v>
      </c>
      <c r="G19871">
        <v>2559</v>
      </c>
      <c r="H19871">
        <v>1779</v>
      </c>
      <c r="I19871">
        <v>2559</v>
      </c>
      <c r="J19871">
        <v>5</v>
      </c>
      <c r="K19871">
        <v>5</v>
      </c>
      <c r="L19871">
        <v>0</v>
      </c>
      <c r="S19871" t="s">
        <v>255</v>
      </c>
      <c r="T19871" t="s">
        <v>256</v>
      </c>
      <c r="U19871" s="1">
        <v>43731</v>
      </c>
      <c r="V19871" s="1">
        <v>44371</v>
      </c>
      <c r="W19871" t="s">
        <v>49</v>
      </c>
      <c r="Y19871" t="s">
        <v>49</v>
      </c>
      <c r="Z19871" t="s">
        <v>49</v>
      </c>
      <c r="AA19871" t="s">
        <v>49</v>
      </c>
      <c r="AB19871" t="s">
        <v>49</v>
      </c>
      <c r="AC19871" t="s">
        <v>38</v>
      </c>
      <c r="AD19871" t="s">
        <v>49</v>
      </c>
    </row>
    <row r="19872" spans="1:30" ht="14.5" hidden="1" x14ac:dyDescent="0.35">
      <c r="A19872" t="s">
        <v>19995</v>
      </c>
      <c r="C19872" t="s">
        <v>19996</v>
      </c>
      <c r="E19872" s="2">
        <v>0.753</v>
      </c>
      <c r="F19872">
        <v>58</v>
      </c>
      <c r="G19872">
        <v>77</v>
      </c>
      <c r="H19872">
        <v>68</v>
      </c>
      <c r="I19872">
        <v>77</v>
      </c>
      <c r="J19872">
        <v>19</v>
      </c>
      <c r="K19872">
        <v>19</v>
      </c>
      <c r="L19872">
        <v>0</v>
      </c>
      <c r="S19872" t="s">
        <v>2505</v>
      </c>
      <c r="T19872" t="s">
        <v>2506</v>
      </c>
      <c r="U19872" s="1">
        <v>46203</v>
      </c>
      <c r="V19872" s="1">
        <v>46203</v>
      </c>
      <c r="W19872" t="s">
        <v>49</v>
      </c>
      <c r="Y19872" t="s">
        <v>49</v>
      </c>
      <c r="Z19872" t="s">
        <v>49</v>
      </c>
      <c r="AB19872" t="s">
        <v>49</v>
      </c>
      <c r="AC19872" t="s">
        <v>38</v>
      </c>
    </row>
    <row r="19873" spans="1:29" ht="14.5" hidden="1" x14ac:dyDescent="0.35">
      <c r="A19873" t="s">
        <v>53964</v>
      </c>
      <c r="C19873" t="s">
        <v>53965</v>
      </c>
      <c r="E19873" s="2">
        <v>0.92700000000000005</v>
      </c>
      <c r="F19873">
        <v>114</v>
      </c>
      <c r="G19873">
        <v>123</v>
      </c>
      <c r="H19873">
        <v>114</v>
      </c>
      <c r="I19873">
        <v>123</v>
      </c>
      <c r="J19873">
        <v>9</v>
      </c>
      <c r="K19873">
        <v>9</v>
      </c>
      <c r="L19873">
        <v>0</v>
      </c>
      <c r="S19873" t="s">
        <v>2505</v>
      </c>
      <c r="T19873" t="s">
        <v>2506</v>
      </c>
      <c r="U19873" s="1">
        <v>45685</v>
      </c>
      <c r="V19873" s="1">
        <v>45685</v>
      </c>
      <c r="W19873" t="s">
        <v>49</v>
      </c>
      <c r="Y19873" t="s">
        <v>49</v>
      </c>
      <c r="Z19873" t="s">
        <v>49</v>
      </c>
      <c r="AB19873" t="s">
        <v>49</v>
      </c>
      <c r="AC19873" t="s">
        <v>38</v>
      </c>
    </row>
    <row r="19874" spans="1:29" ht="14.5" hidden="1" x14ac:dyDescent="0.35">
      <c r="A19874" t="s">
        <v>19997</v>
      </c>
      <c r="C19874" t="s">
        <v>19998</v>
      </c>
      <c r="E19874" s="2">
        <v>0.98399999999999999</v>
      </c>
      <c r="F19874">
        <v>62</v>
      </c>
      <c r="G19874">
        <v>63</v>
      </c>
      <c r="H19874">
        <v>50</v>
      </c>
      <c r="I19874">
        <v>63</v>
      </c>
      <c r="J19874">
        <v>1</v>
      </c>
      <c r="K19874">
        <v>1</v>
      </c>
      <c r="L19874">
        <v>0</v>
      </c>
      <c r="S19874" t="s">
        <v>2505</v>
      </c>
      <c r="T19874" t="s">
        <v>2506</v>
      </c>
      <c r="U19874" s="1">
        <v>45650</v>
      </c>
      <c r="V19874" s="1">
        <v>45650</v>
      </c>
      <c r="W19874" t="s">
        <v>49</v>
      </c>
      <c r="Y19874" t="s">
        <v>49</v>
      </c>
      <c r="Z19874" t="s">
        <v>49</v>
      </c>
      <c r="AB19874" t="s">
        <v>49</v>
      </c>
      <c r="AC19874" t="s">
        <v>38</v>
      </c>
    </row>
    <row r="19875" spans="1:29" ht="14.5" hidden="1" x14ac:dyDescent="0.35">
      <c r="A19875" t="s">
        <v>53966</v>
      </c>
      <c r="C19875" t="s">
        <v>53967</v>
      </c>
      <c r="E19875" s="2">
        <v>0.72699999999999998</v>
      </c>
      <c r="F19875">
        <v>40</v>
      </c>
      <c r="G19875">
        <v>55</v>
      </c>
      <c r="H19875">
        <v>54</v>
      </c>
      <c r="I19875">
        <v>55</v>
      </c>
      <c r="J19875">
        <v>15</v>
      </c>
      <c r="K19875">
        <v>15</v>
      </c>
      <c r="L19875">
        <v>1</v>
      </c>
      <c r="S19875" t="s">
        <v>2505</v>
      </c>
      <c r="T19875" t="s">
        <v>2506</v>
      </c>
      <c r="U19875" s="1">
        <v>46636</v>
      </c>
      <c r="V19875" s="1">
        <v>46636</v>
      </c>
      <c r="W19875" t="s">
        <v>49</v>
      </c>
      <c r="Y19875" t="s">
        <v>49</v>
      </c>
      <c r="Z19875" t="s">
        <v>49</v>
      </c>
      <c r="AB19875" t="s">
        <v>49</v>
      </c>
      <c r="AC19875" t="s">
        <v>38</v>
      </c>
    </row>
    <row r="19876" spans="1:29" ht="14.5" hidden="1" x14ac:dyDescent="0.35">
      <c r="A19876" t="s">
        <v>53968</v>
      </c>
      <c r="C19876" t="s">
        <v>53969</v>
      </c>
      <c r="E19876" s="2">
        <v>0.98499999999999999</v>
      </c>
      <c r="F19876">
        <v>133</v>
      </c>
      <c r="G19876">
        <v>135</v>
      </c>
      <c r="H19876">
        <v>120</v>
      </c>
      <c r="I19876">
        <v>135</v>
      </c>
      <c r="J19876">
        <v>2</v>
      </c>
      <c r="K19876">
        <v>2</v>
      </c>
      <c r="L19876">
        <v>1</v>
      </c>
      <c r="S19876" t="s">
        <v>2505</v>
      </c>
      <c r="T19876" t="s">
        <v>2506</v>
      </c>
      <c r="U19876" s="1">
        <v>46294</v>
      </c>
      <c r="V19876" s="1">
        <v>46294</v>
      </c>
      <c r="W19876" t="s">
        <v>49</v>
      </c>
      <c r="Y19876" t="s">
        <v>49</v>
      </c>
      <c r="Z19876" t="s">
        <v>49</v>
      </c>
      <c r="AB19876" t="s">
        <v>49</v>
      </c>
      <c r="AC19876" t="s">
        <v>38</v>
      </c>
    </row>
    <row r="19877" spans="1:29" ht="14.5" hidden="1" x14ac:dyDescent="0.35">
      <c r="A19877" t="s">
        <v>53970</v>
      </c>
      <c r="C19877" t="s">
        <v>53971</v>
      </c>
      <c r="E19877" s="2">
        <v>1</v>
      </c>
      <c r="F19877">
        <v>52</v>
      </c>
      <c r="G19877">
        <v>52</v>
      </c>
      <c r="H19877">
        <v>51</v>
      </c>
      <c r="I19877">
        <v>52</v>
      </c>
      <c r="J19877">
        <v>0</v>
      </c>
      <c r="K19877">
        <v>0</v>
      </c>
      <c r="L19877">
        <v>0</v>
      </c>
      <c r="S19877" t="s">
        <v>2505</v>
      </c>
      <c r="T19877" t="s">
        <v>2506</v>
      </c>
      <c r="U19877" s="1">
        <v>45726</v>
      </c>
      <c r="V19877" s="1">
        <v>45726</v>
      </c>
      <c r="W19877" t="s">
        <v>49</v>
      </c>
      <c r="Y19877" t="s">
        <v>49</v>
      </c>
      <c r="Z19877" t="s">
        <v>49</v>
      </c>
      <c r="AB19877" t="s">
        <v>49</v>
      </c>
      <c r="AC19877" t="s">
        <v>38</v>
      </c>
    </row>
    <row r="19878" spans="1:29" ht="14.5" hidden="1" x14ac:dyDescent="0.35">
      <c r="A19878" t="s">
        <v>19999</v>
      </c>
      <c r="C19878" t="s">
        <v>20000</v>
      </c>
      <c r="E19878" s="2">
        <v>1</v>
      </c>
      <c r="F19878">
        <v>36</v>
      </c>
      <c r="G19878">
        <v>36</v>
      </c>
      <c r="H19878">
        <v>33</v>
      </c>
      <c r="I19878">
        <v>36</v>
      </c>
      <c r="J19878">
        <v>0</v>
      </c>
      <c r="K19878">
        <v>0</v>
      </c>
      <c r="L19878">
        <v>0</v>
      </c>
      <c r="S19878" t="s">
        <v>2505</v>
      </c>
      <c r="T19878" t="s">
        <v>2506</v>
      </c>
      <c r="U19878" s="1">
        <v>45869</v>
      </c>
      <c r="V19878" s="1">
        <v>45869</v>
      </c>
      <c r="W19878" t="s">
        <v>49</v>
      </c>
      <c r="Y19878" t="s">
        <v>49</v>
      </c>
      <c r="Z19878" t="s">
        <v>49</v>
      </c>
      <c r="AB19878" t="s">
        <v>49</v>
      </c>
      <c r="AC19878" t="s">
        <v>38</v>
      </c>
    </row>
    <row r="19879" spans="1:29" ht="14.5" hidden="1" x14ac:dyDescent="0.35">
      <c r="A19879" t="s">
        <v>53972</v>
      </c>
      <c r="C19879" t="s">
        <v>53973</v>
      </c>
      <c r="E19879" s="2">
        <v>1</v>
      </c>
      <c r="F19879">
        <v>49</v>
      </c>
      <c r="G19879">
        <v>49</v>
      </c>
      <c r="H19879">
        <v>42</v>
      </c>
      <c r="I19879">
        <v>49</v>
      </c>
      <c r="J19879">
        <v>0</v>
      </c>
      <c r="K19879">
        <v>0</v>
      </c>
      <c r="L19879">
        <v>0</v>
      </c>
      <c r="S19879" t="s">
        <v>2505</v>
      </c>
      <c r="T19879" t="s">
        <v>2506</v>
      </c>
      <c r="U19879" s="1">
        <v>45726</v>
      </c>
      <c r="V19879" s="1">
        <v>45726</v>
      </c>
      <c r="W19879" t="s">
        <v>49</v>
      </c>
      <c r="Y19879" t="s">
        <v>49</v>
      </c>
      <c r="Z19879" t="s">
        <v>49</v>
      </c>
      <c r="AB19879" t="s">
        <v>49</v>
      </c>
      <c r="AC19879" t="s">
        <v>38</v>
      </c>
    </row>
    <row r="19880" spans="1:29" ht="14.5" hidden="1" x14ac:dyDescent="0.35">
      <c r="A19880" t="s">
        <v>53974</v>
      </c>
      <c r="C19880" t="s">
        <v>53975</v>
      </c>
      <c r="E19880" s="2">
        <v>1</v>
      </c>
      <c r="F19880">
        <v>525</v>
      </c>
      <c r="G19880">
        <v>525</v>
      </c>
      <c r="H19880">
        <v>448</v>
      </c>
      <c r="I19880">
        <v>525</v>
      </c>
      <c r="J19880">
        <v>0</v>
      </c>
      <c r="K19880">
        <v>0</v>
      </c>
      <c r="L19880">
        <v>0</v>
      </c>
      <c r="S19880" t="s">
        <v>2505</v>
      </c>
      <c r="T19880" t="s">
        <v>2506</v>
      </c>
      <c r="U19880" s="1">
        <v>45502</v>
      </c>
      <c r="V19880" s="1">
        <v>45533</v>
      </c>
      <c r="W19880" t="s">
        <v>49</v>
      </c>
      <c r="Y19880" t="s">
        <v>49</v>
      </c>
      <c r="Z19880" t="s">
        <v>49</v>
      </c>
      <c r="AB19880" t="s">
        <v>49</v>
      </c>
      <c r="AC19880" t="s">
        <v>38</v>
      </c>
    </row>
    <row r="19881" spans="1:29" ht="14.5" hidden="1" x14ac:dyDescent="0.35">
      <c r="A19881" t="s">
        <v>20001</v>
      </c>
      <c r="C19881" t="s">
        <v>20002</v>
      </c>
      <c r="E19881" s="2">
        <v>1</v>
      </c>
      <c r="F19881">
        <v>89</v>
      </c>
      <c r="G19881">
        <v>89</v>
      </c>
      <c r="H19881">
        <v>78</v>
      </c>
      <c r="I19881">
        <v>89</v>
      </c>
      <c r="J19881">
        <v>0</v>
      </c>
      <c r="K19881">
        <v>0</v>
      </c>
      <c r="L19881">
        <v>0</v>
      </c>
      <c r="S19881" t="s">
        <v>2505</v>
      </c>
      <c r="T19881" t="s">
        <v>2506</v>
      </c>
      <c r="U19881" s="1">
        <v>45726</v>
      </c>
      <c r="V19881" s="1">
        <v>45726</v>
      </c>
      <c r="W19881" t="s">
        <v>49</v>
      </c>
      <c r="Y19881" t="s">
        <v>49</v>
      </c>
      <c r="Z19881" t="s">
        <v>49</v>
      </c>
      <c r="AB19881" t="s">
        <v>49</v>
      </c>
      <c r="AC19881" t="s">
        <v>38</v>
      </c>
    </row>
    <row r="19882" spans="1:29" ht="14.5" hidden="1" x14ac:dyDescent="0.35">
      <c r="A19882" t="s">
        <v>20003</v>
      </c>
      <c r="C19882" t="s">
        <v>20004</v>
      </c>
      <c r="E19882" s="2">
        <v>0.90900000000000003</v>
      </c>
      <c r="F19882">
        <v>1953</v>
      </c>
      <c r="G19882">
        <v>2149</v>
      </c>
      <c r="H19882">
        <v>1495</v>
      </c>
      <c r="I19882">
        <v>2149</v>
      </c>
      <c r="J19882">
        <v>115</v>
      </c>
      <c r="K19882">
        <v>196</v>
      </c>
      <c r="L19882">
        <v>0</v>
      </c>
      <c r="S19882" t="s">
        <v>2505</v>
      </c>
      <c r="T19882" t="s">
        <v>2506</v>
      </c>
      <c r="U19882" s="1">
        <v>45893</v>
      </c>
      <c r="V19882" s="1">
        <v>46203</v>
      </c>
      <c r="W19882" t="s">
        <v>49</v>
      </c>
      <c r="Y19882" t="s">
        <v>49</v>
      </c>
      <c r="Z19882" t="s">
        <v>49</v>
      </c>
      <c r="AB19882" t="s">
        <v>49</v>
      </c>
      <c r="AC19882" t="s">
        <v>38</v>
      </c>
    </row>
    <row r="19883" spans="1:29" ht="14.5" x14ac:dyDescent="0.35">
      <c r="A19883" t="s">
        <v>53976</v>
      </c>
      <c r="B19883" t="s">
        <v>91</v>
      </c>
      <c r="C19883" t="s">
        <v>53977</v>
      </c>
      <c r="D19883" t="s">
        <v>93</v>
      </c>
      <c r="E19883" s="2">
        <v>1</v>
      </c>
      <c r="F19883">
        <v>49</v>
      </c>
      <c r="G19883">
        <v>49</v>
      </c>
      <c r="H19883">
        <v>38</v>
      </c>
      <c r="I19883">
        <v>49</v>
      </c>
      <c r="J19883">
        <v>0</v>
      </c>
      <c r="K19883">
        <v>0</v>
      </c>
      <c r="L19883">
        <v>0</v>
      </c>
      <c r="M19883" t="s">
        <v>94</v>
      </c>
      <c r="N19883" t="s">
        <v>94</v>
      </c>
      <c r="O19883" t="s">
        <v>38</v>
      </c>
      <c r="P19883" t="s">
        <v>94</v>
      </c>
      <c r="Q19883" t="s">
        <v>94</v>
      </c>
      <c r="S19883" t="s">
        <v>2505</v>
      </c>
      <c r="T19883" t="s">
        <v>2506</v>
      </c>
      <c r="U19883" s="1">
        <v>45596</v>
      </c>
      <c r="V19883" s="1">
        <v>45596</v>
      </c>
      <c r="W19883" t="s">
        <v>49</v>
      </c>
      <c r="Y19883" t="s">
        <v>49</v>
      </c>
      <c r="Z19883" t="s">
        <v>49</v>
      </c>
      <c r="AB19883" t="s">
        <v>49</v>
      </c>
      <c r="AC19883" t="s">
        <v>38</v>
      </c>
    </row>
    <row r="19884" spans="1:29" ht="14.5" hidden="1" x14ac:dyDescent="0.35">
      <c r="A19884" t="s">
        <v>20005</v>
      </c>
      <c r="C19884" t="s">
        <v>20006</v>
      </c>
      <c r="E19884" s="2">
        <v>1</v>
      </c>
      <c r="F19884">
        <v>131</v>
      </c>
      <c r="G19884">
        <v>131</v>
      </c>
      <c r="H19884">
        <v>103</v>
      </c>
      <c r="I19884">
        <v>131</v>
      </c>
      <c r="J19884">
        <v>0</v>
      </c>
      <c r="K19884">
        <v>0</v>
      </c>
      <c r="L19884">
        <v>0</v>
      </c>
      <c r="S19884" t="s">
        <v>2505</v>
      </c>
      <c r="T19884" t="s">
        <v>2506</v>
      </c>
      <c r="U19884" s="1">
        <v>45127</v>
      </c>
      <c r="V19884" s="1">
        <v>45127</v>
      </c>
      <c r="W19884" t="s">
        <v>49</v>
      </c>
      <c r="Y19884" t="s">
        <v>49</v>
      </c>
      <c r="Z19884" t="s">
        <v>49</v>
      </c>
      <c r="AB19884" t="s">
        <v>49</v>
      </c>
      <c r="AC19884" t="s">
        <v>38</v>
      </c>
    </row>
    <row r="19885" spans="1:29" ht="14.5" hidden="1" x14ac:dyDescent="0.35">
      <c r="A19885" t="s">
        <v>20007</v>
      </c>
      <c r="C19885" t="s">
        <v>20008</v>
      </c>
      <c r="E19885" s="2">
        <v>0.98899999999999999</v>
      </c>
      <c r="F19885">
        <v>92</v>
      </c>
      <c r="G19885">
        <v>93</v>
      </c>
      <c r="H19885">
        <v>83</v>
      </c>
      <c r="I19885">
        <v>93</v>
      </c>
      <c r="J19885">
        <v>1</v>
      </c>
      <c r="K19885">
        <v>1</v>
      </c>
      <c r="L19885">
        <v>0</v>
      </c>
      <c r="S19885" t="s">
        <v>2505</v>
      </c>
      <c r="T19885" t="s">
        <v>2506</v>
      </c>
      <c r="U19885" s="1">
        <v>45141</v>
      </c>
      <c r="V19885" s="1">
        <v>45141</v>
      </c>
      <c r="W19885" t="s">
        <v>49</v>
      </c>
      <c r="Y19885" t="s">
        <v>49</v>
      </c>
      <c r="Z19885" t="s">
        <v>49</v>
      </c>
      <c r="AB19885" t="s">
        <v>49</v>
      </c>
      <c r="AC19885" t="s">
        <v>38</v>
      </c>
    </row>
    <row r="19886" spans="1:29" ht="14.5" hidden="1" x14ac:dyDescent="0.35">
      <c r="A19886" t="s">
        <v>53978</v>
      </c>
      <c r="C19886" t="s">
        <v>53979</v>
      </c>
      <c r="E19886" s="2">
        <v>0.95399999999999996</v>
      </c>
      <c r="F19886">
        <v>311</v>
      </c>
      <c r="G19886">
        <v>326</v>
      </c>
      <c r="H19886">
        <v>279</v>
      </c>
      <c r="I19886">
        <v>326</v>
      </c>
      <c r="J19886">
        <v>12</v>
      </c>
      <c r="K19886">
        <v>15</v>
      </c>
      <c r="L19886">
        <v>0</v>
      </c>
      <c r="S19886" t="s">
        <v>2505</v>
      </c>
      <c r="T19886" t="s">
        <v>2506</v>
      </c>
      <c r="U19886" s="1">
        <v>45907</v>
      </c>
      <c r="V19886" s="1">
        <v>45907</v>
      </c>
      <c r="W19886" t="s">
        <v>49</v>
      </c>
      <c r="Y19886" t="s">
        <v>49</v>
      </c>
      <c r="Z19886" t="s">
        <v>49</v>
      </c>
      <c r="AB19886" t="s">
        <v>49</v>
      </c>
      <c r="AC19886" t="s">
        <v>38</v>
      </c>
    </row>
    <row r="19887" spans="1:29" ht="14.5" hidden="1" x14ac:dyDescent="0.35">
      <c r="A19887" t="s">
        <v>20009</v>
      </c>
      <c r="C19887" t="s">
        <v>20010</v>
      </c>
      <c r="E19887" s="2">
        <v>1</v>
      </c>
      <c r="F19887">
        <v>29</v>
      </c>
      <c r="G19887">
        <v>29</v>
      </c>
      <c r="H19887">
        <v>28</v>
      </c>
      <c r="I19887">
        <v>29</v>
      </c>
      <c r="J19887">
        <v>0</v>
      </c>
      <c r="K19887">
        <v>0</v>
      </c>
      <c r="L19887">
        <v>0</v>
      </c>
      <c r="S19887" t="s">
        <v>2505</v>
      </c>
      <c r="T19887" t="s">
        <v>2506</v>
      </c>
      <c r="U19887" s="1">
        <v>45643</v>
      </c>
      <c r="V19887" s="1">
        <v>45643</v>
      </c>
      <c r="W19887" t="s">
        <v>49</v>
      </c>
      <c r="Y19887" t="s">
        <v>49</v>
      </c>
      <c r="Z19887" t="s">
        <v>49</v>
      </c>
      <c r="AB19887" t="s">
        <v>49</v>
      </c>
      <c r="AC19887" t="s">
        <v>38</v>
      </c>
    </row>
    <row r="19888" spans="1:29" ht="14.5" x14ac:dyDescent="0.35">
      <c r="A19888" t="s">
        <v>53980</v>
      </c>
      <c r="B19888" t="s">
        <v>91</v>
      </c>
      <c r="C19888" t="s">
        <v>53981</v>
      </c>
      <c r="D19888" t="s">
        <v>93</v>
      </c>
      <c r="E19888" s="2">
        <v>1</v>
      </c>
      <c r="F19888">
        <v>70</v>
      </c>
      <c r="G19888">
        <v>70</v>
      </c>
      <c r="H19888">
        <v>64</v>
      </c>
      <c r="I19888">
        <v>70</v>
      </c>
      <c r="J19888">
        <v>0</v>
      </c>
      <c r="K19888">
        <v>0</v>
      </c>
      <c r="L19888">
        <v>0</v>
      </c>
      <c r="M19888" t="s">
        <v>94</v>
      </c>
      <c r="N19888" t="s">
        <v>94</v>
      </c>
      <c r="O19888" t="s">
        <v>38</v>
      </c>
      <c r="P19888" t="s">
        <v>94</v>
      </c>
      <c r="Q19888" t="s">
        <v>94</v>
      </c>
      <c r="S19888" t="s">
        <v>2505</v>
      </c>
      <c r="T19888" t="s">
        <v>2506</v>
      </c>
      <c r="U19888" s="1">
        <v>45596</v>
      </c>
      <c r="V19888" s="1">
        <v>45596</v>
      </c>
      <c r="W19888" t="s">
        <v>49</v>
      </c>
      <c r="Y19888" t="s">
        <v>49</v>
      </c>
      <c r="Z19888" t="s">
        <v>49</v>
      </c>
      <c r="AB19888" t="s">
        <v>49</v>
      </c>
      <c r="AC19888" t="s">
        <v>38</v>
      </c>
    </row>
    <row r="19889" spans="1:29" ht="14.5" hidden="1" x14ac:dyDescent="0.35">
      <c r="A19889" t="s">
        <v>20011</v>
      </c>
      <c r="C19889" t="s">
        <v>20012</v>
      </c>
      <c r="E19889" s="2">
        <v>0.95099999999999996</v>
      </c>
      <c r="F19889">
        <v>1252</v>
      </c>
      <c r="G19889">
        <v>1317</v>
      </c>
      <c r="H19889">
        <v>1118</v>
      </c>
      <c r="I19889">
        <v>1317</v>
      </c>
      <c r="J19889">
        <v>10</v>
      </c>
      <c r="K19889">
        <v>65</v>
      </c>
      <c r="L19889">
        <v>0</v>
      </c>
      <c r="S19889" t="s">
        <v>2505</v>
      </c>
      <c r="T19889" t="s">
        <v>2506</v>
      </c>
      <c r="U19889" s="1">
        <v>45781</v>
      </c>
      <c r="V19889" s="1">
        <v>45965</v>
      </c>
      <c r="W19889" t="s">
        <v>49</v>
      </c>
      <c r="Y19889" t="s">
        <v>49</v>
      </c>
      <c r="Z19889" t="s">
        <v>49</v>
      </c>
      <c r="AB19889" t="s">
        <v>49</v>
      </c>
      <c r="AC19889" t="s">
        <v>38</v>
      </c>
    </row>
    <row r="19890" spans="1:29" ht="14.5" hidden="1" x14ac:dyDescent="0.35">
      <c r="A19890" t="s">
        <v>53982</v>
      </c>
      <c r="C19890" t="s">
        <v>53983</v>
      </c>
      <c r="E19890" s="2">
        <v>1</v>
      </c>
      <c r="F19890">
        <v>105</v>
      </c>
      <c r="G19890">
        <v>105</v>
      </c>
      <c r="H19890">
        <v>86</v>
      </c>
      <c r="I19890">
        <v>105</v>
      </c>
      <c r="J19890">
        <v>0</v>
      </c>
      <c r="K19890">
        <v>0</v>
      </c>
      <c r="L19890">
        <v>0</v>
      </c>
      <c r="S19890" t="s">
        <v>2505</v>
      </c>
      <c r="T19890" t="s">
        <v>2506</v>
      </c>
      <c r="U19890" s="1">
        <v>45138</v>
      </c>
      <c r="V19890" s="1">
        <v>46032</v>
      </c>
      <c r="W19890" t="s">
        <v>49</v>
      </c>
      <c r="Y19890" t="s">
        <v>49</v>
      </c>
      <c r="Z19890" t="s">
        <v>49</v>
      </c>
      <c r="AB19890" t="s">
        <v>49</v>
      </c>
      <c r="AC19890" t="s">
        <v>38</v>
      </c>
    </row>
    <row r="19891" spans="1:29" ht="14.5" hidden="1" x14ac:dyDescent="0.35">
      <c r="A19891" t="s">
        <v>53984</v>
      </c>
      <c r="C19891" t="s">
        <v>9067</v>
      </c>
      <c r="E19891" s="2">
        <v>1</v>
      </c>
      <c r="F19891">
        <v>37</v>
      </c>
      <c r="G19891">
        <v>37</v>
      </c>
      <c r="H19891">
        <v>32</v>
      </c>
      <c r="I19891">
        <v>37</v>
      </c>
      <c r="J19891">
        <v>0</v>
      </c>
      <c r="K19891">
        <v>0</v>
      </c>
      <c r="L19891">
        <v>0</v>
      </c>
      <c r="S19891" t="s">
        <v>2505</v>
      </c>
      <c r="T19891" t="s">
        <v>2506</v>
      </c>
      <c r="U19891" s="1">
        <v>45092</v>
      </c>
      <c r="V19891" s="1">
        <v>45092</v>
      </c>
      <c r="W19891" t="s">
        <v>49</v>
      </c>
      <c r="Y19891" t="s">
        <v>49</v>
      </c>
      <c r="Z19891" t="s">
        <v>49</v>
      </c>
      <c r="AB19891" t="s">
        <v>49</v>
      </c>
      <c r="AC19891" t="s">
        <v>38</v>
      </c>
    </row>
    <row r="19892" spans="1:29" ht="14.5" hidden="1" x14ac:dyDescent="0.35">
      <c r="A19892" t="s">
        <v>20013</v>
      </c>
      <c r="C19892" t="s">
        <v>20014</v>
      </c>
      <c r="E19892" s="2">
        <v>0.79700000000000004</v>
      </c>
      <c r="F19892">
        <v>1189</v>
      </c>
      <c r="G19892">
        <v>1491</v>
      </c>
      <c r="H19892">
        <v>1118</v>
      </c>
      <c r="I19892">
        <v>1491</v>
      </c>
      <c r="J19892">
        <v>87</v>
      </c>
      <c r="K19892">
        <v>302</v>
      </c>
      <c r="L19892">
        <v>4</v>
      </c>
      <c r="S19892" t="s">
        <v>2505</v>
      </c>
      <c r="T19892" t="s">
        <v>2506</v>
      </c>
      <c r="U19892" s="1">
        <v>38353</v>
      </c>
      <c r="V19892" s="1">
        <v>46446</v>
      </c>
      <c r="W19892" t="s">
        <v>49</v>
      </c>
      <c r="Y19892" t="s">
        <v>49</v>
      </c>
      <c r="Z19892" t="s">
        <v>49</v>
      </c>
      <c r="AB19892" t="s">
        <v>49</v>
      </c>
      <c r="AC19892" t="s">
        <v>38</v>
      </c>
    </row>
    <row r="19893" spans="1:29" ht="14.5" hidden="1" x14ac:dyDescent="0.35">
      <c r="A19893" t="s">
        <v>53985</v>
      </c>
      <c r="C19893" t="s">
        <v>53986</v>
      </c>
      <c r="E19893" s="2">
        <v>0.96199999999999997</v>
      </c>
      <c r="F19893">
        <v>126</v>
      </c>
      <c r="G19893">
        <v>131</v>
      </c>
      <c r="H19893">
        <v>107</v>
      </c>
      <c r="I19893">
        <v>131</v>
      </c>
      <c r="J19893">
        <v>5</v>
      </c>
      <c r="K19893">
        <v>5</v>
      </c>
      <c r="L19893">
        <v>0</v>
      </c>
      <c r="S19893" t="s">
        <v>2505</v>
      </c>
      <c r="T19893" t="s">
        <v>2506</v>
      </c>
      <c r="U19893" s="1">
        <v>45138</v>
      </c>
      <c r="V19893" s="1">
        <v>45138</v>
      </c>
      <c r="W19893" t="s">
        <v>49</v>
      </c>
      <c r="Y19893" t="s">
        <v>49</v>
      </c>
      <c r="Z19893" t="s">
        <v>49</v>
      </c>
      <c r="AB19893" t="s">
        <v>49</v>
      </c>
      <c r="AC19893" t="s">
        <v>38</v>
      </c>
    </row>
    <row r="19894" spans="1:29" ht="14.5" hidden="1" x14ac:dyDescent="0.35">
      <c r="A19894" t="s">
        <v>53987</v>
      </c>
      <c r="C19894" t="s">
        <v>53988</v>
      </c>
      <c r="E19894" s="2">
        <v>1</v>
      </c>
      <c r="F19894">
        <v>45</v>
      </c>
      <c r="G19894">
        <v>45</v>
      </c>
      <c r="H19894">
        <v>42</v>
      </c>
      <c r="I19894">
        <v>45</v>
      </c>
      <c r="J19894">
        <v>0</v>
      </c>
      <c r="K19894">
        <v>0</v>
      </c>
      <c r="L19894">
        <v>0</v>
      </c>
      <c r="S19894" t="s">
        <v>2505</v>
      </c>
      <c r="T19894" t="s">
        <v>2506</v>
      </c>
      <c r="U19894" s="1">
        <v>46294</v>
      </c>
      <c r="V19894" s="1">
        <v>46294</v>
      </c>
      <c r="W19894" t="s">
        <v>49</v>
      </c>
      <c r="Y19894" t="s">
        <v>49</v>
      </c>
      <c r="Z19894" t="s">
        <v>49</v>
      </c>
      <c r="AB19894" t="s">
        <v>49</v>
      </c>
      <c r="AC19894" t="s">
        <v>38</v>
      </c>
    </row>
    <row r="19895" spans="1:29" ht="14.5" hidden="1" x14ac:dyDescent="0.35">
      <c r="A19895" t="s">
        <v>20015</v>
      </c>
      <c r="C19895" t="s">
        <v>20016</v>
      </c>
      <c r="E19895" s="2">
        <v>0.998</v>
      </c>
      <c r="F19895">
        <v>416</v>
      </c>
      <c r="G19895">
        <v>417</v>
      </c>
      <c r="H19895">
        <v>298</v>
      </c>
      <c r="I19895">
        <v>417</v>
      </c>
      <c r="J19895">
        <v>1</v>
      </c>
      <c r="K19895">
        <v>1</v>
      </c>
      <c r="L19895">
        <v>0</v>
      </c>
      <c r="S19895" t="s">
        <v>2505</v>
      </c>
      <c r="T19895" t="s">
        <v>2506</v>
      </c>
      <c r="U19895" s="1">
        <v>45092</v>
      </c>
      <c r="V19895" s="1">
        <v>45099</v>
      </c>
      <c r="W19895" t="s">
        <v>49</v>
      </c>
      <c r="Y19895" t="s">
        <v>49</v>
      </c>
      <c r="Z19895" t="s">
        <v>49</v>
      </c>
      <c r="AB19895" t="s">
        <v>49</v>
      </c>
      <c r="AC19895" t="s">
        <v>38</v>
      </c>
    </row>
    <row r="19896" spans="1:29" ht="14.5" hidden="1" x14ac:dyDescent="0.35">
      <c r="A19896" t="s">
        <v>53989</v>
      </c>
      <c r="C19896" t="s">
        <v>53990</v>
      </c>
      <c r="E19896" s="2">
        <v>0.96199999999999997</v>
      </c>
      <c r="F19896">
        <v>175</v>
      </c>
      <c r="G19896">
        <v>182</v>
      </c>
      <c r="H19896">
        <v>161</v>
      </c>
      <c r="I19896">
        <v>182</v>
      </c>
      <c r="J19896">
        <v>7</v>
      </c>
      <c r="K19896">
        <v>7</v>
      </c>
      <c r="L19896">
        <v>0</v>
      </c>
      <c r="S19896" t="s">
        <v>2505</v>
      </c>
      <c r="T19896" t="s">
        <v>2506</v>
      </c>
      <c r="U19896" s="1">
        <v>45533</v>
      </c>
      <c r="V19896" s="1">
        <v>45533</v>
      </c>
      <c r="W19896" t="s">
        <v>49</v>
      </c>
      <c r="Y19896" t="s">
        <v>49</v>
      </c>
      <c r="Z19896" t="s">
        <v>49</v>
      </c>
      <c r="AB19896" t="s">
        <v>49</v>
      </c>
      <c r="AC19896" t="s">
        <v>38</v>
      </c>
    </row>
    <row r="19897" spans="1:29" ht="14.5" hidden="1" x14ac:dyDescent="0.35">
      <c r="A19897" t="s">
        <v>20017</v>
      </c>
      <c r="C19897" t="s">
        <v>20018</v>
      </c>
      <c r="E19897" s="2">
        <v>1</v>
      </c>
      <c r="F19897">
        <v>99</v>
      </c>
      <c r="G19897">
        <v>99</v>
      </c>
      <c r="H19897">
        <v>80</v>
      </c>
      <c r="I19897">
        <v>99</v>
      </c>
      <c r="J19897">
        <v>0</v>
      </c>
      <c r="K19897">
        <v>0</v>
      </c>
      <c r="L19897">
        <v>0</v>
      </c>
      <c r="S19897" t="s">
        <v>2505</v>
      </c>
      <c r="T19897" t="s">
        <v>2506</v>
      </c>
      <c r="U19897" s="1">
        <v>45141</v>
      </c>
      <c r="V19897" s="1">
        <v>45141</v>
      </c>
      <c r="W19897" t="s">
        <v>49</v>
      </c>
      <c r="Y19897" t="s">
        <v>49</v>
      </c>
      <c r="Z19897" t="s">
        <v>49</v>
      </c>
      <c r="AB19897" t="s">
        <v>49</v>
      </c>
      <c r="AC19897" t="s">
        <v>38</v>
      </c>
    </row>
    <row r="19898" spans="1:29" ht="14.5" hidden="1" x14ac:dyDescent="0.35">
      <c r="A19898" t="s">
        <v>20019</v>
      </c>
      <c r="C19898" t="s">
        <v>20020</v>
      </c>
      <c r="E19898" s="2">
        <v>1</v>
      </c>
      <c r="F19898">
        <v>63</v>
      </c>
      <c r="G19898">
        <v>63</v>
      </c>
      <c r="H19898">
        <v>53</v>
      </c>
      <c r="I19898">
        <v>63</v>
      </c>
      <c r="J19898">
        <v>0</v>
      </c>
      <c r="K19898">
        <v>0</v>
      </c>
      <c r="L19898">
        <v>0</v>
      </c>
      <c r="S19898" t="s">
        <v>2505</v>
      </c>
      <c r="T19898" t="s">
        <v>2506</v>
      </c>
      <c r="U19898" s="1">
        <v>45502</v>
      </c>
      <c r="V19898" s="1">
        <v>45502</v>
      </c>
      <c r="W19898" t="s">
        <v>49</v>
      </c>
      <c r="Y19898" t="s">
        <v>49</v>
      </c>
      <c r="Z19898" t="s">
        <v>49</v>
      </c>
      <c r="AB19898" t="s">
        <v>49</v>
      </c>
      <c r="AC19898" t="s">
        <v>38</v>
      </c>
    </row>
    <row r="19899" spans="1:29" ht="14.5" hidden="1" x14ac:dyDescent="0.35">
      <c r="A19899" t="s">
        <v>53991</v>
      </c>
      <c r="C19899" t="s">
        <v>53992</v>
      </c>
      <c r="E19899" s="2">
        <v>0.90900000000000003</v>
      </c>
      <c r="F19899">
        <v>211</v>
      </c>
      <c r="G19899">
        <v>232</v>
      </c>
      <c r="H19899">
        <v>208</v>
      </c>
      <c r="I19899">
        <v>232</v>
      </c>
      <c r="J19899">
        <v>21</v>
      </c>
      <c r="K19899">
        <v>21</v>
      </c>
      <c r="L19899">
        <v>1</v>
      </c>
      <c r="S19899" t="s">
        <v>2505</v>
      </c>
      <c r="T19899" t="s">
        <v>2506</v>
      </c>
      <c r="U19899" s="1">
        <v>45728</v>
      </c>
      <c r="V19899" s="1">
        <v>45728</v>
      </c>
      <c r="W19899" t="s">
        <v>49</v>
      </c>
      <c r="Y19899" t="s">
        <v>49</v>
      </c>
      <c r="Z19899" t="s">
        <v>49</v>
      </c>
      <c r="AB19899" t="s">
        <v>49</v>
      </c>
      <c r="AC19899" t="s">
        <v>38</v>
      </c>
    </row>
    <row r="19900" spans="1:29" ht="14.5" hidden="1" x14ac:dyDescent="0.35">
      <c r="A19900" t="s">
        <v>20021</v>
      </c>
      <c r="C19900" t="s">
        <v>20022</v>
      </c>
      <c r="E19900" s="2">
        <v>0.97899999999999998</v>
      </c>
      <c r="F19900">
        <v>46</v>
      </c>
      <c r="G19900">
        <v>47</v>
      </c>
      <c r="H19900">
        <v>43</v>
      </c>
      <c r="I19900">
        <v>47</v>
      </c>
      <c r="J19900">
        <v>1</v>
      </c>
      <c r="K19900">
        <v>1</v>
      </c>
      <c r="L19900">
        <v>0</v>
      </c>
      <c r="S19900" t="s">
        <v>2505</v>
      </c>
      <c r="T19900" t="s">
        <v>2506</v>
      </c>
      <c r="U19900" s="1">
        <v>46172</v>
      </c>
      <c r="V19900" s="1">
        <v>46172</v>
      </c>
      <c r="W19900" t="s">
        <v>49</v>
      </c>
      <c r="Y19900" t="s">
        <v>49</v>
      </c>
      <c r="Z19900" t="s">
        <v>49</v>
      </c>
      <c r="AB19900" t="s">
        <v>49</v>
      </c>
      <c r="AC19900" t="s">
        <v>38</v>
      </c>
    </row>
    <row r="19901" spans="1:29" ht="14.5" hidden="1" x14ac:dyDescent="0.35">
      <c r="A19901" t="s">
        <v>53993</v>
      </c>
      <c r="C19901" t="s">
        <v>53994</v>
      </c>
      <c r="E19901" s="2">
        <v>1</v>
      </c>
      <c r="F19901">
        <v>46</v>
      </c>
      <c r="G19901">
        <v>46</v>
      </c>
      <c r="H19901">
        <v>39</v>
      </c>
      <c r="I19901">
        <v>46</v>
      </c>
      <c r="J19901">
        <v>0</v>
      </c>
      <c r="K19901">
        <v>0</v>
      </c>
      <c r="L19901">
        <v>0</v>
      </c>
      <c r="S19901" t="s">
        <v>2505</v>
      </c>
      <c r="T19901" t="s">
        <v>2506</v>
      </c>
      <c r="U19901" s="1">
        <v>45141</v>
      </c>
      <c r="V19901" s="1">
        <v>45141</v>
      </c>
      <c r="W19901" t="s">
        <v>49</v>
      </c>
      <c r="Y19901" t="s">
        <v>49</v>
      </c>
      <c r="Z19901" t="s">
        <v>49</v>
      </c>
      <c r="AB19901" t="s">
        <v>49</v>
      </c>
      <c r="AC19901" t="s">
        <v>38</v>
      </c>
    </row>
    <row r="19902" spans="1:29" ht="14.5" hidden="1" x14ac:dyDescent="0.35">
      <c r="A19902" t="s">
        <v>20023</v>
      </c>
      <c r="C19902" t="s">
        <v>11334</v>
      </c>
      <c r="E19902" s="2">
        <v>0.753</v>
      </c>
      <c r="F19902">
        <v>408</v>
      </c>
      <c r="G19902">
        <v>542</v>
      </c>
      <c r="H19902">
        <v>439</v>
      </c>
      <c r="I19902">
        <v>542</v>
      </c>
      <c r="J19902">
        <v>94</v>
      </c>
      <c r="K19902">
        <v>134</v>
      </c>
      <c r="L19902">
        <v>0</v>
      </c>
      <c r="S19902" t="s">
        <v>2505</v>
      </c>
      <c r="T19902" t="s">
        <v>2506</v>
      </c>
      <c r="U19902" s="1">
        <v>45650</v>
      </c>
      <c r="V19902" s="1">
        <v>45747</v>
      </c>
      <c r="W19902" t="s">
        <v>49</v>
      </c>
      <c r="Y19902" t="s">
        <v>49</v>
      </c>
      <c r="Z19902" t="s">
        <v>49</v>
      </c>
      <c r="AB19902" t="s">
        <v>49</v>
      </c>
      <c r="AC19902" t="s">
        <v>38</v>
      </c>
    </row>
    <row r="19903" spans="1:29" ht="14.5" hidden="1" x14ac:dyDescent="0.35">
      <c r="A19903" t="s">
        <v>53995</v>
      </c>
      <c r="C19903" t="s">
        <v>1964</v>
      </c>
      <c r="E19903" s="2">
        <v>1</v>
      </c>
      <c r="F19903">
        <v>139</v>
      </c>
      <c r="G19903">
        <v>139</v>
      </c>
      <c r="H19903">
        <v>119</v>
      </c>
      <c r="I19903">
        <v>139</v>
      </c>
      <c r="J19903">
        <v>0</v>
      </c>
      <c r="K19903">
        <v>0</v>
      </c>
      <c r="L19903">
        <v>0</v>
      </c>
      <c r="S19903" t="s">
        <v>2505</v>
      </c>
      <c r="T19903" t="s">
        <v>2506</v>
      </c>
      <c r="U19903" s="1">
        <v>45085</v>
      </c>
      <c r="V19903" s="1">
        <v>45085</v>
      </c>
      <c r="W19903" t="s">
        <v>49</v>
      </c>
      <c r="Y19903" t="s">
        <v>49</v>
      </c>
      <c r="Z19903" t="s">
        <v>49</v>
      </c>
      <c r="AB19903" t="s">
        <v>49</v>
      </c>
      <c r="AC19903" t="s">
        <v>38</v>
      </c>
    </row>
    <row r="19904" spans="1:29" ht="14.5" hidden="1" x14ac:dyDescent="0.35">
      <c r="A19904" t="s">
        <v>20024</v>
      </c>
      <c r="C19904" t="s">
        <v>1144</v>
      </c>
      <c r="E19904" s="2">
        <v>0.97899999999999998</v>
      </c>
      <c r="F19904">
        <v>95</v>
      </c>
      <c r="G19904">
        <v>97</v>
      </c>
      <c r="H19904">
        <v>90</v>
      </c>
      <c r="I19904">
        <v>97</v>
      </c>
      <c r="J19904">
        <v>1</v>
      </c>
      <c r="K19904">
        <v>2</v>
      </c>
      <c r="L19904">
        <v>2</v>
      </c>
      <c r="S19904" t="s">
        <v>2505</v>
      </c>
      <c r="T19904" t="s">
        <v>2506</v>
      </c>
      <c r="U19904" s="1">
        <v>46142</v>
      </c>
      <c r="V19904" s="1">
        <v>46142</v>
      </c>
      <c r="W19904" t="s">
        <v>49</v>
      </c>
      <c r="Y19904" t="s">
        <v>49</v>
      </c>
      <c r="Z19904" t="s">
        <v>49</v>
      </c>
      <c r="AB19904" t="s">
        <v>49</v>
      </c>
      <c r="AC19904" t="s">
        <v>38</v>
      </c>
    </row>
    <row r="19905" spans="1:30" ht="14.5" hidden="1" x14ac:dyDescent="0.35">
      <c r="A19905" t="s">
        <v>20025</v>
      </c>
      <c r="C19905" t="s">
        <v>2409</v>
      </c>
      <c r="E19905" s="2">
        <v>1</v>
      </c>
      <c r="F19905">
        <v>99</v>
      </c>
      <c r="G19905">
        <v>99</v>
      </c>
      <c r="H19905">
        <v>87</v>
      </c>
      <c r="I19905">
        <v>99</v>
      </c>
      <c r="J19905">
        <v>0</v>
      </c>
      <c r="K19905">
        <v>0</v>
      </c>
      <c r="L19905">
        <v>0</v>
      </c>
      <c r="S19905" t="s">
        <v>2505</v>
      </c>
      <c r="T19905" t="s">
        <v>2506</v>
      </c>
      <c r="U19905" s="1">
        <v>45099</v>
      </c>
      <c r="V19905" s="1">
        <v>45099</v>
      </c>
      <c r="W19905" t="s">
        <v>49</v>
      </c>
      <c r="Y19905" t="s">
        <v>49</v>
      </c>
      <c r="Z19905" t="s">
        <v>49</v>
      </c>
      <c r="AB19905" t="s">
        <v>49</v>
      </c>
      <c r="AC19905" t="s">
        <v>38</v>
      </c>
    </row>
    <row r="19906" spans="1:30" ht="14.5" hidden="1" x14ac:dyDescent="0.35">
      <c r="A19906" t="s">
        <v>20026</v>
      </c>
      <c r="C19906" t="s">
        <v>20027</v>
      </c>
      <c r="E19906" s="2">
        <v>0.79300000000000004</v>
      </c>
      <c r="F19906">
        <v>222</v>
      </c>
      <c r="G19906">
        <v>280</v>
      </c>
      <c r="H19906">
        <v>213</v>
      </c>
      <c r="I19906">
        <v>280</v>
      </c>
      <c r="J19906">
        <v>14</v>
      </c>
      <c r="K19906">
        <v>58</v>
      </c>
      <c r="L19906">
        <v>0</v>
      </c>
      <c r="S19906" t="s">
        <v>2505</v>
      </c>
      <c r="T19906" t="s">
        <v>2506</v>
      </c>
      <c r="U19906" s="1">
        <v>45807</v>
      </c>
      <c r="V19906" s="1">
        <v>45807</v>
      </c>
      <c r="W19906" t="s">
        <v>49</v>
      </c>
      <c r="Y19906" t="s">
        <v>49</v>
      </c>
      <c r="Z19906" t="s">
        <v>49</v>
      </c>
      <c r="AB19906" t="s">
        <v>49</v>
      </c>
      <c r="AC19906" t="s">
        <v>38</v>
      </c>
    </row>
    <row r="19907" spans="1:30" ht="14.5" hidden="1" x14ac:dyDescent="0.35">
      <c r="A19907" t="s">
        <v>20028</v>
      </c>
      <c r="C19907" t="s">
        <v>20029</v>
      </c>
      <c r="E19907" s="2">
        <v>0.99</v>
      </c>
      <c r="F19907">
        <v>102</v>
      </c>
      <c r="G19907">
        <v>103</v>
      </c>
      <c r="H19907">
        <v>90</v>
      </c>
      <c r="I19907">
        <v>103</v>
      </c>
      <c r="J19907">
        <v>1</v>
      </c>
      <c r="K19907">
        <v>1</v>
      </c>
      <c r="L19907">
        <v>1</v>
      </c>
      <c r="S19907" t="s">
        <v>2505</v>
      </c>
      <c r="T19907" t="s">
        <v>2506</v>
      </c>
      <c r="U19907" s="1">
        <v>45394</v>
      </c>
      <c r="V19907" s="1">
        <v>45394</v>
      </c>
      <c r="W19907" t="s">
        <v>49</v>
      </c>
      <c r="Y19907" t="s">
        <v>49</v>
      </c>
      <c r="Z19907" t="s">
        <v>49</v>
      </c>
      <c r="AB19907" t="s">
        <v>49</v>
      </c>
      <c r="AC19907" t="s">
        <v>38</v>
      </c>
    </row>
    <row r="19908" spans="1:30" ht="14.5" hidden="1" x14ac:dyDescent="0.35">
      <c r="A19908" t="s">
        <v>53996</v>
      </c>
      <c r="C19908" t="s">
        <v>358</v>
      </c>
      <c r="E19908" s="2">
        <v>0.92700000000000005</v>
      </c>
      <c r="F19908">
        <v>76</v>
      </c>
      <c r="G19908">
        <v>82</v>
      </c>
      <c r="H19908">
        <v>66</v>
      </c>
      <c r="I19908">
        <v>82</v>
      </c>
      <c r="J19908">
        <v>1</v>
      </c>
      <c r="K19908">
        <v>6</v>
      </c>
      <c r="L19908">
        <v>0</v>
      </c>
      <c r="S19908" t="s">
        <v>2505</v>
      </c>
      <c r="T19908" t="s">
        <v>2506</v>
      </c>
      <c r="U19908" s="1">
        <v>46203</v>
      </c>
      <c r="V19908" s="1">
        <v>46203</v>
      </c>
      <c r="W19908" t="s">
        <v>49</v>
      </c>
      <c r="Y19908" t="s">
        <v>49</v>
      </c>
      <c r="Z19908" t="s">
        <v>49</v>
      </c>
      <c r="AB19908" t="s">
        <v>49</v>
      </c>
      <c r="AC19908" t="s">
        <v>38</v>
      </c>
    </row>
    <row r="19909" spans="1:30" ht="14.5" hidden="1" x14ac:dyDescent="0.35">
      <c r="A19909" t="s">
        <v>53997</v>
      </c>
      <c r="C19909" t="s">
        <v>6109</v>
      </c>
      <c r="E19909" s="2">
        <v>0.96399999999999997</v>
      </c>
      <c r="F19909">
        <v>54</v>
      </c>
      <c r="G19909">
        <v>56</v>
      </c>
      <c r="H19909">
        <v>49</v>
      </c>
      <c r="I19909">
        <v>56</v>
      </c>
      <c r="J19909">
        <v>1</v>
      </c>
      <c r="K19909">
        <v>2</v>
      </c>
      <c r="L19909">
        <v>2</v>
      </c>
      <c r="S19909" t="s">
        <v>2505</v>
      </c>
      <c r="T19909" t="s">
        <v>2506</v>
      </c>
      <c r="U19909" s="1">
        <v>45085</v>
      </c>
      <c r="V19909" s="1">
        <v>45085</v>
      </c>
      <c r="W19909" t="s">
        <v>49</v>
      </c>
      <c r="Y19909" t="s">
        <v>49</v>
      </c>
      <c r="Z19909" t="s">
        <v>49</v>
      </c>
      <c r="AB19909" t="s">
        <v>49</v>
      </c>
      <c r="AC19909" t="s">
        <v>38</v>
      </c>
    </row>
    <row r="19910" spans="1:30" ht="14.5" hidden="1" x14ac:dyDescent="0.35">
      <c r="A19910" t="s">
        <v>53998</v>
      </c>
      <c r="C19910" t="s">
        <v>12413</v>
      </c>
      <c r="E19910" s="2">
        <v>0.95099999999999996</v>
      </c>
      <c r="F19910">
        <v>39</v>
      </c>
      <c r="G19910">
        <v>41</v>
      </c>
      <c r="H19910">
        <v>39</v>
      </c>
      <c r="I19910">
        <v>41</v>
      </c>
      <c r="J19910">
        <v>2</v>
      </c>
      <c r="K19910">
        <v>2</v>
      </c>
      <c r="L19910">
        <v>0</v>
      </c>
      <c r="S19910" t="s">
        <v>2505</v>
      </c>
      <c r="T19910" t="s">
        <v>2506</v>
      </c>
      <c r="U19910" s="1">
        <v>38353</v>
      </c>
      <c r="V19910" s="1">
        <v>38353</v>
      </c>
      <c r="W19910" t="s">
        <v>49</v>
      </c>
      <c r="Y19910" t="s">
        <v>49</v>
      </c>
      <c r="Z19910" t="s">
        <v>49</v>
      </c>
      <c r="AB19910" t="s">
        <v>49</v>
      </c>
      <c r="AC19910" t="s">
        <v>38</v>
      </c>
    </row>
    <row r="19911" spans="1:30" ht="14.5" hidden="1" x14ac:dyDescent="0.35">
      <c r="A19911" t="s">
        <v>53999</v>
      </c>
      <c r="C19911" t="s">
        <v>54000</v>
      </c>
      <c r="E19911" s="2">
        <v>0.98299999999999998</v>
      </c>
      <c r="F19911">
        <v>58</v>
      </c>
      <c r="G19911">
        <v>59</v>
      </c>
      <c r="H19911">
        <v>55</v>
      </c>
      <c r="I19911">
        <v>59</v>
      </c>
      <c r="J19911">
        <v>1</v>
      </c>
      <c r="K19911">
        <v>1</v>
      </c>
      <c r="L19911">
        <v>1</v>
      </c>
      <c r="S19911" t="s">
        <v>2505</v>
      </c>
      <c r="T19911" t="s">
        <v>2506</v>
      </c>
      <c r="U19911" s="1">
        <v>45451</v>
      </c>
      <c r="V19911" s="1">
        <v>45451</v>
      </c>
      <c r="W19911" t="s">
        <v>49</v>
      </c>
      <c r="Y19911" t="s">
        <v>49</v>
      </c>
      <c r="Z19911" t="s">
        <v>49</v>
      </c>
      <c r="AB19911" t="s">
        <v>49</v>
      </c>
      <c r="AC19911" t="s">
        <v>38</v>
      </c>
    </row>
    <row r="19912" spans="1:30" ht="14.5" hidden="1" x14ac:dyDescent="0.35">
      <c r="A19912" t="s">
        <v>20030</v>
      </c>
      <c r="C19912" t="s">
        <v>20031</v>
      </c>
      <c r="E19912" s="2">
        <v>0.91100000000000003</v>
      </c>
      <c r="F19912">
        <v>6056</v>
      </c>
      <c r="G19912">
        <v>6644</v>
      </c>
      <c r="H19912">
        <v>2290</v>
      </c>
      <c r="I19912">
        <v>6677</v>
      </c>
      <c r="J19912">
        <v>157</v>
      </c>
      <c r="K19912">
        <v>670</v>
      </c>
      <c r="L19912">
        <v>0</v>
      </c>
      <c r="S19912" t="s">
        <v>255</v>
      </c>
      <c r="T19912" t="s">
        <v>256</v>
      </c>
      <c r="U19912" s="1">
        <v>45469</v>
      </c>
      <c r="V19912" s="1">
        <v>45739</v>
      </c>
      <c r="W19912" t="s">
        <v>49</v>
      </c>
      <c r="Y19912" t="s">
        <v>49</v>
      </c>
      <c r="Z19912" t="s">
        <v>49</v>
      </c>
      <c r="AA19912" t="s">
        <v>49</v>
      </c>
      <c r="AB19912" t="s">
        <v>49</v>
      </c>
      <c r="AC19912" t="s">
        <v>38</v>
      </c>
      <c r="AD19912" t="s">
        <v>49</v>
      </c>
    </row>
    <row r="19913" spans="1:30" ht="14.5" hidden="1" x14ac:dyDescent="0.35">
      <c r="A19913" t="s">
        <v>54001</v>
      </c>
      <c r="C19913" t="s">
        <v>54002</v>
      </c>
      <c r="E19913" s="2">
        <v>0.95899999999999996</v>
      </c>
      <c r="F19913">
        <v>4208</v>
      </c>
      <c r="G19913">
        <v>4386</v>
      </c>
      <c r="H19913">
        <v>2714</v>
      </c>
      <c r="I19913">
        <v>4386</v>
      </c>
      <c r="J19913">
        <v>22</v>
      </c>
      <c r="K19913">
        <v>178</v>
      </c>
      <c r="L19913">
        <v>1</v>
      </c>
      <c r="S19913" t="s">
        <v>2505</v>
      </c>
      <c r="T19913" t="s">
        <v>2506</v>
      </c>
      <c r="U19913" s="1">
        <v>45685</v>
      </c>
      <c r="V19913" s="1">
        <v>45869</v>
      </c>
      <c r="W19913" t="s">
        <v>49</v>
      </c>
      <c r="Y19913" t="s">
        <v>49</v>
      </c>
      <c r="Z19913" t="s">
        <v>49</v>
      </c>
      <c r="AB19913" t="s">
        <v>49</v>
      </c>
      <c r="AC19913" t="s">
        <v>38</v>
      </c>
    </row>
    <row r="19914" spans="1:30" ht="14.5" hidden="1" x14ac:dyDescent="0.35">
      <c r="A19914" t="s">
        <v>20032</v>
      </c>
      <c r="C19914" t="s">
        <v>20033</v>
      </c>
      <c r="E19914" s="2">
        <v>1</v>
      </c>
      <c r="F19914">
        <v>107</v>
      </c>
      <c r="G19914">
        <v>107</v>
      </c>
      <c r="H19914">
        <v>97</v>
      </c>
      <c r="I19914">
        <v>107</v>
      </c>
      <c r="J19914">
        <v>0</v>
      </c>
      <c r="K19914">
        <v>0</v>
      </c>
      <c r="L19914">
        <v>0</v>
      </c>
      <c r="S19914" t="s">
        <v>2505</v>
      </c>
      <c r="T19914" t="s">
        <v>2506</v>
      </c>
      <c r="U19914" s="1">
        <v>45451</v>
      </c>
      <c r="V19914" s="1">
        <v>45451</v>
      </c>
      <c r="W19914" t="s">
        <v>49</v>
      </c>
      <c r="Y19914" t="s">
        <v>49</v>
      </c>
      <c r="Z19914" t="s">
        <v>49</v>
      </c>
      <c r="AB19914" t="s">
        <v>49</v>
      </c>
      <c r="AC19914" t="s">
        <v>38</v>
      </c>
    </row>
    <row r="19915" spans="1:30" ht="14.5" hidden="1" x14ac:dyDescent="0.35">
      <c r="A19915" t="s">
        <v>54003</v>
      </c>
      <c r="C19915" t="s">
        <v>54004</v>
      </c>
      <c r="E19915" s="2">
        <v>0.89200000000000002</v>
      </c>
      <c r="F19915">
        <v>157</v>
      </c>
      <c r="G19915">
        <v>176</v>
      </c>
      <c r="H19915">
        <v>150</v>
      </c>
      <c r="I19915">
        <v>176</v>
      </c>
      <c r="J19915">
        <v>4</v>
      </c>
      <c r="K19915">
        <v>19</v>
      </c>
      <c r="L19915">
        <v>0</v>
      </c>
      <c r="S19915" t="s">
        <v>2505</v>
      </c>
      <c r="T19915" t="s">
        <v>2506</v>
      </c>
      <c r="U19915" s="1">
        <v>46399</v>
      </c>
      <c r="V19915" s="1">
        <v>46399</v>
      </c>
      <c r="W19915" t="s">
        <v>49</v>
      </c>
      <c r="Y19915" t="s">
        <v>49</v>
      </c>
      <c r="Z19915" t="s">
        <v>49</v>
      </c>
      <c r="AB19915" t="s">
        <v>49</v>
      </c>
      <c r="AC19915" t="s">
        <v>38</v>
      </c>
    </row>
    <row r="19916" spans="1:30" ht="14.5" hidden="1" x14ac:dyDescent="0.35">
      <c r="A19916" t="s">
        <v>54005</v>
      </c>
      <c r="C19916" t="s">
        <v>33711</v>
      </c>
      <c r="E19916" s="2">
        <v>0.96599999999999997</v>
      </c>
      <c r="F19916">
        <v>173</v>
      </c>
      <c r="G19916">
        <v>179</v>
      </c>
      <c r="H19916">
        <v>166</v>
      </c>
      <c r="I19916">
        <v>179</v>
      </c>
      <c r="J19916">
        <v>2</v>
      </c>
      <c r="K19916">
        <v>6</v>
      </c>
      <c r="L19916">
        <v>1</v>
      </c>
      <c r="S19916" t="s">
        <v>2505</v>
      </c>
      <c r="T19916" t="s">
        <v>2506</v>
      </c>
      <c r="U19916" s="1">
        <v>45869</v>
      </c>
      <c r="V19916" s="1">
        <v>45869</v>
      </c>
      <c r="W19916" t="s">
        <v>49</v>
      </c>
      <c r="Y19916" t="s">
        <v>49</v>
      </c>
      <c r="Z19916" t="s">
        <v>49</v>
      </c>
      <c r="AB19916" t="s">
        <v>49</v>
      </c>
      <c r="AC19916" t="s">
        <v>38</v>
      </c>
    </row>
    <row r="19917" spans="1:30" ht="14.5" hidden="1" x14ac:dyDescent="0.35">
      <c r="A19917" t="s">
        <v>20034</v>
      </c>
      <c r="C19917" t="s">
        <v>20035</v>
      </c>
      <c r="E19917" s="2">
        <v>1</v>
      </c>
      <c r="F19917">
        <v>51</v>
      </c>
      <c r="G19917">
        <v>51</v>
      </c>
      <c r="H19917">
        <v>39</v>
      </c>
      <c r="I19917">
        <v>51</v>
      </c>
      <c r="J19917">
        <v>0</v>
      </c>
      <c r="K19917">
        <v>0</v>
      </c>
      <c r="L19917">
        <v>0</v>
      </c>
      <c r="S19917" t="s">
        <v>2505</v>
      </c>
      <c r="T19917" t="s">
        <v>2506</v>
      </c>
      <c r="U19917" s="1">
        <v>45099</v>
      </c>
      <c r="V19917" s="1">
        <v>45099</v>
      </c>
      <c r="W19917" t="s">
        <v>49</v>
      </c>
      <c r="Y19917" t="s">
        <v>49</v>
      </c>
      <c r="Z19917" t="s">
        <v>49</v>
      </c>
      <c r="AB19917" t="s">
        <v>49</v>
      </c>
      <c r="AC19917" t="s">
        <v>38</v>
      </c>
    </row>
    <row r="19918" spans="1:30" ht="14.5" hidden="1" x14ac:dyDescent="0.35">
      <c r="A19918" t="s">
        <v>20036</v>
      </c>
      <c r="C19918" t="s">
        <v>8523</v>
      </c>
      <c r="E19918" s="2">
        <v>1</v>
      </c>
      <c r="F19918">
        <v>57</v>
      </c>
      <c r="G19918">
        <v>57</v>
      </c>
      <c r="H19918">
        <v>49</v>
      </c>
      <c r="I19918">
        <v>57</v>
      </c>
      <c r="J19918">
        <v>0</v>
      </c>
      <c r="K19918">
        <v>0</v>
      </c>
      <c r="L19918">
        <v>0</v>
      </c>
      <c r="S19918" t="s">
        <v>2505</v>
      </c>
      <c r="T19918" t="s">
        <v>2506</v>
      </c>
      <c r="U19918" s="1">
        <v>45092</v>
      </c>
      <c r="V19918" s="1">
        <v>45092</v>
      </c>
      <c r="W19918" t="s">
        <v>49</v>
      </c>
      <c r="Y19918" t="s">
        <v>49</v>
      </c>
      <c r="Z19918" t="s">
        <v>49</v>
      </c>
      <c r="AB19918" t="s">
        <v>49</v>
      </c>
      <c r="AC19918" t="s">
        <v>38</v>
      </c>
    </row>
    <row r="19919" spans="1:30" ht="14.5" hidden="1" x14ac:dyDescent="0.35">
      <c r="A19919" t="s">
        <v>54006</v>
      </c>
      <c r="C19919" t="s">
        <v>54007</v>
      </c>
      <c r="E19919" s="2">
        <v>0.71499999999999997</v>
      </c>
      <c r="F19919">
        <v>88</v>
      </c>
      <c r="G19919">
        <v>123</v>
      </c>
      <c r="H19919">
        <v>98</v>
      </c>
      <c r="I19919">
        <v>123</v>
      </c>
      <c r="J19919">
        <v>17</v>
      </c>
      <c r="K19919">
        <v>35</v>
      </c>
      <c r="L19919">
        <v>0</v>
      </c>
      <c r="S19919" t="s">
        <v>2505</v>
      </c>
      <c r="T19919" t="s">
        <v>2506</v>
      </c>
      <c r="U19919" s="1">
        <v>46041</v>
      </c>
      <c r="V19919" s="1">
        <v>46041</v>
      </c>
      <c r="W19919" t="s">
        <v>49</v>
      </c>
      <c r="Y19919" t="s">
        <v>49</v>
      </c>
      <c r="Z19919" t="s">
        <v>49</v>
      </c>
      <c r="AB19919" t="s">
        <v>49</v>
      </c>
      <c r="AC19919" t="s">
        <v>38</v>
      </c>
    </row>
    <row r="19920" spans="1:30" ht="14.5" hidden="1" x14ac:dyDescent="0.35">
      <c r="A19920" t="s">
        <v>54008</v>
      </c>
      <c r="C19920" t="s">
        <v>54009</v>
      </c>
      <c r="E19920" s="2">
        <v>1</v>
      </c>
      <c r="F19920">
        <v>710</v>
      </c>
      <c r="G19920">
        <v>710</v>
      </c>
      <c r="H19920">
        <v>591</v>
      </c>
      <c r="I19920">
        <v>710</v>
      </c>
      <c r="J19920">
        <v>0</v>
      </c>
      <c r="K19920">
        <v>0</v>
      </c>
      <c r="L19920">
        <v>0</v>
      </c>
      <c r="S19920" t="s">
        <v>2505</v>
      </c>
      <c r="T19920" t="s">
        <v>2506</v>
      </c>
      <c r="U19920" s="1">
        <v>45120</v>
      </c>
      <c r="V19920" s="1">
        <v>45502</v>
      </c>
      <c r="W19920" t="s">
        <v>49</v>
      </c>
      <c r="Y19920" t="s">
        <v>49</v>
      </c>
      <c r="Z19920" t="s">
        <v>49</v>
      </c>
      <c r="AB19920" t="s">
        <v>49</v>
      </c>
      <c r="AC19920" t="s">
        <v>38</v>
      </c>
    </row>
    <row r="19921" spans="1:29" ht="14.5" hidden="1" x14ac:dyDescent="0.35">
      <c r="A19921" t="s">
        <v>54010</v>
      </c>
      <c r="C19921" t="s">
        <v>30489</v>
      </c>
      <c r="E19921" s="2"/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S19921" t="s">
        <v>38</v>
      </c>
      <c r="T19921" t="s">
        <v>38</v>
      </c>
      <c r="U19921" s="1"/>
      <c r="V19921" s="1"/>
      <c r="AC19921" t="s">
        <v>38</v>
      </c>
    </row>
    <row r="19922" spans="1:29" ht="14.5" hidden="1" x14ac:dyDescent="0.35">
      <c r="A19922" t="s">
        <v>54011</v>
      </c>
      <c r="C19922" t="s">
        <v>54012</v>
      </c>
      <c r="E19922" s="2">
        <v>0.97499999999999998</v>
      </c>
      <c r="F19922">
        <v>77</v>
      </c>
      <c r="G19922">
        <v>79</v>
      </c>
      <c r="H19922">
        <v>68</v>
      </c>
      <c r="I19922">
        <v>79</v>
      </c>
      <c r="J19922">
        <v>2</v>
      </c>
      <c r="K19922">
        <v>2</v>
      </c>
      <c r="L19922">
        <v>0</v>
      </c>
      <c r="S19922" t="s">
        <v>2505</v>
      </c>
      <c r="T19922" t="s">
        <v>2506</v>
      </c>
      <c r="U19922" s="1">
        <v>45533</v>
      </c>
      <c r="V19922" s="1">
        <v>45533</v>
      </c>
      <c r="W19922" t="s">
        <v>49</v>
      </c>
      <c r="Y19922" t="s">
        <v>49</v>
      </c>
      <c r="Z19922" t="s">
        <v>49</v>
      </c>
      <c r="AB19922" t="s">
        <v>49</v>
      </c>
      <c r="AC19922" t="s">
        <v>38</v>
      </c>
    </row>
    <row r="19923" spans="1:29" ht="14.5" hidden="1" x14ac:dyDescent="0.35">
      <c r="A19923" t="s">
        <v>20037</v>
      </c>
      <c r="C19923" t="s">
        <v>20038</v>
      </c>
      <c r="E19923" s="2">
        <v>0</v>
      </c>
      <c r="F19923">
        <v>0</v>
      </c>
      <c r="G19923">
        <v>2</v>
      </c>
      <c r="H19923">
        <v>2</v>
      </c>
      <c r="I19923">
        <v>2</v>
      </c>
      <c r="J19923">
        <v>2</v>
      </c>
      <c r="K19923">
        <v>2</v>
      </c>
      <c r="L19923">
        <v>0</v>
      </c>
      <c r="S19923" t="s">
        <v>2505</v>
      </c>
      <c r="T19923" t="s">
        <v>2506</v>
      </c>
      <c r="U19923" s="1">
        <v>46384</v>
      </c>
      <c r="V19923" s="1">
        <v>46384</v>
      </c>
      <c r="W19923" t="s">
        <v>49</v>
      </c>
      <c r="Y19923" t="s">
        <v>49</v>
      </c>
      <c r="Z19923" t="s">
        <v>49</v>
      </c>
      <c r="AB19923" t="s">
        <v>49</v>
      </c>
      <c r="AC19923" t="s">
        <v>38</v>
      </c>
    </row>
    <row r="19924" spans="1:29" ht="14.5" hidden="1" x14ac:dyDescent="0.35">
      <c r="A19924" t="s">
        <v>20039</v>
      </c>
      <c r="C19924" t="s">
        <v>20040</v>
      </c>
      <c r="E19924" s="2">
        <v>1</v>
      </c>
      <c r="F19924">
        <v>60</v>
      </c>
      <c r="G19924">
        <v>60</v>
      </c>
      <c r="H19924">
        <v>54</v>
      </c>
      <c r="I19924">
        <v>60</v>
      </c>
      <c r="J19924">
        <v>0</v>
      </c>
      <c r="K19924">
        <v>0</v>
      </c>
      <c r="L19924">
        <v>0</v>
      </c>
      <c r="S19924" t="s">
        <v>2505</v>
      </c>
      <c r="T19924" t="s">
        <v>2506</v>
      </c>
      <c r="U19924" s="1">
        <v>46181</v>
      </c>
      <c r="V19924" s="1">
        <v>46181</v>
      </c>
      <c r="W19924" t="s">
        <v>49</v>
      </c>
      <c r="Y19924" t="s">
        <v>49</v>
      </c>
      <c r="Z19924" t="s">
        <v>49</v>
      </c>
      <c r="AB19924" t="s">
        <v>49</v>
      </c>
      <c r="AC19924" t="s">
        <v>38</v>
      </c>
    </row>
    <row r="19925" spans="1:29" ht="14.5" hidden="1" x14ac:dyDescent="0.35">
      <c r="A19925" t="s">
        <v>54013</v>
      </c>
      <c r="C19925" t="s">
        <v>54014</v>
      </c>
      <c r="E19925" s="2">
        <v>1</v>
      </c>
      <c r="F19925">
        <v>2119</v>
      </c>
      <c r="G19925">
        <v>2120</v>
      </c>
      <c r="H19925">
        <v>1699</v>
      </c>
      <c r="I19925">
        <v>2120</v>
      </c>
      <c r="J19925">
        <v>1</v>
      </c>
      <c r="K19925">
        <v>1</v>
      </c>
      <c r="L19925">
        <v>0</v>
      </c>
      <c r="S19925" t="s">
        <v>19762</v>
      </c>
      <c r="T19925" t="s">
        <v>19763</v>
      </c>
      <c r="U19925" s="1">
        <v>45138</v>
      </c>
      <c r="V19925" s="1">
        <v>45138</v>
      </c>
      <c r="W19925" t="s">
        <v>49</v>
      </c>
      <c r="Y19925" t="s">
        <v>49</v>
      </c>
      <c r="Z19925" t="s">
        <v>49</v>
      </c>
      <c r="AB19925" t="s">
        <v>49</v>
      </c>
      <c r="AC19925" t="s">
        <v>38</v>
      </c>
    </row>
    <row r="19926" spans="1:29" ht="14.5" hidden="1" x14ac:dyDescent="0.35">
      <c r="A19926" t="s">
        <v>54015</v>
      </c>
      <c r="C19926" t="s">
        <v>54016</v>
      </c>
      <c r="E19926" s="2">
        <v>0.98099999999999998</v>
      </c>
      <c r="F19926">
        <v>211</v>
      </c>
      <c r="G19926">
        <v>215</v>
      </c>
      <c r="H19926">
        <v>194</v>
      </c>
      <c r="I19926">
        <v>215</v>
      </c>
      <c r="J19926">
        <v>3</v>
      </c>
      <c r="K19926">
        <v>4</v>
      </c>
      <c r="L19926">
        <v>0</v>
      </c>
      <c r="S19926" t="s">
        <v>2505</v>
      </c>
      <c r="T19926" t="s">
        <v>2506</v>
      </c>
      <c r="U19926" s="1">
        <v>46111</v>
      </c>
      <c r="V19926" s="1">
        <v>46111</v>
      </c>
      <c r="W19926" t="s">
        <v>49</v>
      </c>
      <c r="Y19926" t="s">
        <v>49</v>
      </c>
      <c r="Z19926" t="s">
        <v>49</v>
      </c>
      <c r="AB19926" t="s">
        <v>49</v>
      </c>
      <c r="AC19926" t="s">
        <v>38</v>
      </c>
    </row>
    <row r="19927" spans="1:29" ht="14.5" hidden="1" x14ac:dyDescent="0.35">
      <c r="A19927" t="s">
        <v>54017</v>
      </c>
      <c r="C19927" t="s">
        <v>54018</v>
      </c>
      <c r="E19927" s="2">
        <v>1</v>
      </c>
      <c r="F19927">
        <v>52</v>
      </c>
      <c r="G19927">
        <v>52</v>
      </c>
      <c r="H19927">
        <v>41</v>
      </c>
      <c r="I19927">
        <v>52</v>
      </c>
      <c r="J19927">
        <v>0</v>
      </c>
      <c r="K19927">
        <v>0</v>
      </c>
      <c r="L19927">
        <v>0</v>
      </c>
      <c r="S19927" t="s">
        <v>2505</v>
      </c>
      <c r="T19927" t="s">
        <v>2506</v>
      </c>
      <c r="U19927" s="1">
        <v>45085</v>
      </c>
      <c r="V19927" s="1">
        <v>45596</v>
      </c>
      <c r="W19927" t="s">
        <v>49</v>
      </c>
      <c r="Y19927" t="s">
        <v>49</v>
      </c>
      <c r="Z19927" t="s">
        <v>49</v>
      </c>
      <c r="AB19927" t="s">
        <v>49</v>
      </c>
      <c r="AC19927" t="s">
        <v>38</v>
      </c>
    </row>
    <row r="19928" spans="1:29" ht="14.5" hidden="1" x14ac:dyDescent="0.35">
      <c r="A19928" t="s">
        <v>20041</v>
      </c>
      <c r="C19928" t="s">
        <v>20042</v>
      </c>
      <c r="E19928" s="2">
        <v>0.98299999999999998</v>
      </c>
      <c r="F19928">
        <v>2455</v>
      </c>
      <c r="G19928">
        <v>2498</v>
      </c>
      <c r="H19928">
        <v>2056</v>
      </c>
      <c r="I19928">
        <v>2498</v>
      </c>
      <c r="J19928">
        <v>28</v>
      </c>
      <c r="K19928">
        <v>43</v>
      </c>
      <c r="L19928">
        <v>0</v>
      </c>
      <c r="S19928" t="s">
        <v>19762</v>
      </c>
      <c r="T19928" t="s">
        <v>19763</v>
      </c>
      <c r="U19928" s="1">
        <v>45513</v>
      </c>
      <c r="V19928" s="1">
        <v>45513</v>
      </c>
      <c r="W19928" t="s">
        <v>49</v>
      </c>
      <c r="Y19928" t="s">
        <v>49</v>
      </c>
      <c r="Z19928" t="s">
        <v>49</v>
      </c>
      <c r="AB19928" t="s">
        <v>49</v>
      </c>
      <c r="AC19928" t="s">
        <v>38</v>
      </c>
    </row>
    <row r="19929" spans="1:29" ht="14.5" hidden="1" x14ac:dyDescent="0.35">
      <c r="A19929" t="s">
        <v>20043</v>
      </c>
      <c r="C19929" t="s">
        <v>20044</v>
      </c>
      <c r="E19929" s="2">
        <v>1</v>
      </c>
      <c r="F19929">
        <v>54</v>
      </c>
      <c r="G19929">
        <v>54</v>
      </c>
      <c r="H19929">
        <v>52</v>
      </c>
      <c r="I19929">
        <v>54</v>
      </c>
      <c r="J19929">
        <v>0</v>
      </c>
      <c r="K19929">
        <v>0</v>
      </c>
      <c r="L19929">
        <v>0</v>
      </c>
      <c r="S19929" t="s">
        <v>2505</v>
      </c>
      <c r="T19929" t="s">
        <v>2506</v>
      </c>
      <c r="U19929" s="1">
        <v>46752</v>
      </c>
      <c r="V19929" s="1">
        <v>46752</v>
      </c>
      <c r="W19929" t="s">
        <v>49</v>
      </c>
      <c r="Y19929" t="s">
        <v>49</v>
      </c>
      <c r="Z19929" t="s">
        <v>49</v>
      </c>
      <c r="AB19929" t="s">
        <v>49</v>
      </c>
      <c r="AC19929" t="s">
        <v>38</v>
      </c>
    </row>
    <row r="19930" spans="1:29" ht="14.5" hidden="1" x14ac:dyDescent="0.35">
      <c r="A19930" t="s">
        <v>54019</v>
      </c>
      <c r="C19930" t="s">
        <v>54020</v>
      </c>
      <c r="E19930" s="2">
        <v>1</v>
      </c>
      <c r="F19930">
        <v>111</v>
      </c>
      <c r="G19930">
        <v>111</v>
      </c>
      <c r="H19930">
        <v>100</v>
      </c>
      <c r="I19930">
        <v>111</v>
      </c>
      <c r="J19930">
        <v>0</v>
      </c>
      <c r="K19930">
        <v>0</v>
      </c>
      <c r="L19930">
        <v>0</v>
      </c>
      <c r="S19930" t="s">
        <v>2505</v>
      </c>
      <c r="T19930" t="s">
        <v>2506</v>
      </c>
      <c r="U19930" s="1">
        <v>46233</v>
      </c>
      <c r="V19930" s="1">
        <v>46233</v>
      </c>
      <c r="W19930" t="s">
        <v>49</v>
      </c>
      <c r="Y19930" t="s">
        <v>49</v>
      </c>
      <c r="Z19930" t="s">
        <v>49</v>
      </c>
      <c r="AB19930" t="s">
        <v>49</v>
      </c>
      <c r="AC19930" t="s">
        <v>38</v>
      </c>
    </row>
    <row r="19931" spans="1:29" ht="14.5" hidden="1" x14ac:dyDescent="0.35">
      <c r="A19931" t="s">
        <v>54021</v>
      </c>
      <c r="C19931" t="s">
        <v>54022</v>
      </c>
      <c r="E19931" s="2">
        <v>1</v>
      </c>
      <c r="F19931">
        <v>59</v>
      </c>
      <c r="G19931">
        <v>59</v>
      </c>
      <c r="H19931">
        <v>56</v>
      </c>
      <c r="I19931">
        <v>59</v>
      </c>
      <c r="J19931">
        <v>0</v>
      </c>
      <c r="K19931">
        <v>0</v>
      </c>
      <c r="L19931">
        <v>0</v>
      </c>
      <c r="S19931" t="s">
        <v>2505</v>
      </c>
      <c r="T19931" t="s">
        <v>2506</v>
      </c>
      <c r="U19931" s="1">
        <v>45141</v>
      </c>
      <c r="V19931" s="1">
        <v>45141</v>
      </c>
      <c r="W19931" t="s">
        <v>49</v>
      </c>
      <c r="Y19931" t="s">
        <v>49</v>
      </c>
      <c r="Z19931" t="s">
        <v>49</v>
      </c>
      <c r="AB19931" t="s">
        <v>49</v>
      </c>
      <c r="AC19931" t="s">
        <v>38</v>
      </c>
    </row>
    <row r="19932" spans="1:29" ht="14.5" hidden="1" x14ac:dyDescent="0.35">
      <c r="A19932" t="s">
        <v>54023</v>
      </c>
      <c r="C19932" t="s">
        <v>4047</v>
      </c>
      <c r="E19932" s="2">
        <v>1</v>
      </c>
      <c r="F19932">
        <v>149</v>
      </c>
      <c r="G19932">
        <v>149</v>
      </c>
      <c r="H19932">
        <v>127</v>
      </c>
      <c r="I19932">
        <v>149</v>
      </c>
      <c r="J19932">
        <v>0</v>
      </c>
      <c r="K19932">
        <v>0</v>
      </c>
      <c r="L19932">
        <v>0</v>
      </c>
      <c r="S19932" t="s">
        <v>2505</v>
      </c>
      <c r="T19932" t="s">
        <v>2506</v>
      </c>
      <c r="U19932" s="1">
        <v>45533</v>
      </c>
      <c r="V19932" s="1">
        <v>45907</v>
      </c>
      <c r="W19932" t="s">
        <v>49</v>
      </c>
      <c r="Y19932" t="s">
        <v>49</v>
      </c>
      <c r="Z19932" t="s">
        <v>49</v>
      </c>
      <c r="AB19932" t="s">
        <v>49</v>
      </c>
      <c r="AC19932" t="s">
        <v>38</v>
      </c>
    </row>
    <row r="19933" spans="1:29" ht="14.5" hidden="1" x14ac:dyDescent="0.35">
      <c r="A19933" t="s">
        <v>54024</v>
      </c>
      <c r="C19933" t="s">
        <v>54025</v>
      </c>
      <c r="E19933" s="2">
        <v>0.97399999999999998</v>
      </c>
      <c r="F19933">
        <v>342</v>
      </c>
      <c r="G19933">
        <v>351</v>
      </c>
      <c r="H19933">
        <v>282</v>
      </c>
      <c r="I19933">
        <v>351</v>
      </c>
      <c r="J19933">
        <v>9</v>
      </c>
      <c r="K19933">
        <v>9</v>
      </c>
      <c r="L19933">
        <v>0</v>
      </c>
      <c r="S19933" t="s">
        <v>2505</v>
      </c>
      <c r="T19933" t="s">
        <v>2506</v>
      </c>
      <c r="U19933" s="1">
        <v>45869</v>
      </c>
      <c r="V19933" s="1">
        <v>45869</v>
      </c>
      <c r="W19933" t="s">
        <v>49</v>
      </c>
      <c r="Y19933" t="s">
        <v>49</v>
      </c>
      <c r="Z19933" t="s">
        <v>49</v>
      </c>
      <c r="AB19933" t="s">
        <v>49</v>
      </c>
      <c r="AC19933" t="s">
        <v>38</v>
      </c>
    </row>
    <row r="19934" spans="1:29" ht="14.5" hidden="1" x14ac:dyDescent="0.35">
      <c r="A19934" t="s">
        <v>20045</v>
      </c>
      <c r="C19934" t="s">
        <v>20046</v>
      </c>
      <c r="E19934" s="2">
        <v>0.96399999999999997</v>
      </c>
      <c r="F19934">
        <v>372</v>
      </c>
      <c r="G19934">
        <v>386</v>
      </c>
      <c r="H19934">
        <v>343</v>
      </c>
      <c r="I19934">
        <v>386</v>
      </c>
      <c r="J19934">
        <v>9</v>
      </c>
      <c r="K19934">
        <v>14</v>
      </c>
      <c r="L19934">
        <v>4</v>
      </c>
      <c r="S19934" t="s">
        <v>2505</v>
      </c>
      <c r="T19934" t="s">
        <v>2506</v>
      </c>
      <c r="U19934" s="1">
        <v>45835</v>
      </c>
      <c r="V19934" s="1">
        <v>45869</v>
      </c>
      <c r="W19934" t="s">
        <v>49</v>
      </c>
      <c r="Y19934" t="s">
        <v>49</v>
      </c>
      <c r="Z19934" t="s">
        <v>49</v>
      </c>
      <c r="AB19934" t="s">
        <v>49</v>
      </c>
      <c r="AC19934" t="s">
        <v>38</v>
      </c>
    </row>
    <row r="19935" spans="1:29" ht="14.5" hidden="1" x14ac:dyDescent="0.35">
      <c r="A19935" t="s">
        <v>54026</v>
      </c>
      <c r="C19935" t="s">
        <v>54027</v>
      </c>
      <c r="E19935" s="2">
        <v>1</v>
      </c>
      <c r="F19935">
        <v>56</v>
      </c>
      <c r="G19935">
        <v>56</v>
      </c>
      <c r="H19935">
        <v>54</v>
      </c>
      <c r="I19935">
        <v>56</v>
      </c>
      <c r="J19935">
        <v>0</v>
      </c>
      <c r="K19935">
        <v>0</v>
      </c>
      <c r="L19935">
        <v>0</v>
      </c>
      <c r="S19935" t="s">
        <v>2505</v>
      </c>
      <c r="T19935" t="s">
        <v>2506</v>
      </c>
      <c r="U19935" s="1">
        <v>45726</v>
      </c>
      <c r="V19935" s="1">
        <v>45726</v>
      </c>
      <c r="W19935" t="s">
        <v>49</v>
      </c>
      <c r="Y19935" t="s">
        <v>49</v>
      </c>
      <c r="Z19935" t="s">
        <v>49</v>
      </c>
      <c r="AB19935" t="s">
        <v>49</v>
      </c>
      <c r="AC19935" t="s">
        <v>38</v>
      </c>
    </row>
    <row r="19936" spans="1:29" ht="14.5" hidden="1" x14ac:dyDescent="0.35">
      <c r="A19936" t="s">
        <v>54028</v>
      </c>
      <c r="C19936" t="s">
        <v>54029</v>
      </c>
      <c r="E19936" s="2">
        <v>0.91</v>
      </c>
      <c r="F19936">
        <v>101</v>
      </c>
      <c r="G19936">
        <v>111</v>
      </c>
      <c r="H19936">
        <v>105</v>
      </c>
      <c r="I19936">
        <v>111</v>
      </c>
      <c r="J19936">
        <v>10</v>
      </c>
      <c r="K19936">
        <v>10</v>
      </c>
      <c r="L19936">
        <v>0</v>
      </c>
      <c r="S19936" t="s">
        <v>2505</v>
      </c>
      <c r="T19936" t="s">
        <v>2506</v>
      </c>
      <c r="U19936" s="1">
        <v>46604</v>
      </c>
      <c r="V19936" s="1">
        <v>46604</v>
      </c>
      <c r="W19936" t="s">
        <v>49</v>
      </c>
      <c r="Y19936" t="s">
        <v>49</v>
      </c>
      <c r="Z19936" t="s">
        <v>49</v>
      </c>
      <c r="AB19936" t="s">
        <v>49</v>
      </c>
      <c r="AC19936" t="s">
        <v>38</v>
      </c>
    </row>
    <row r="19937" spans="1:29" ht="14.5" hidden="1" x14ac:dyDescent="0.35">
      <c r="A19937" t="s">
        <v>54030</v>
      </c>
      <c r="C19937" t="s">
        <v>54031</v>
      </c>
      <c r="E19937" s="2">
        <v>0.97499999999999998</v>
      </c>
      <c r="F19937">
        <v>553</v>
      </c>
      <c r="G19937">
        <v>567</v>
      </c>
      <c r="H19937">
        <v>466</v>
      </c>
      <c r="I19937">
        <v>567</v>
      </c>
      <c r="J19937">
        <v>14</v>
      </c>
      <c r="K19937">
        <v>14</v>
      </c>
      <c r="L19937">
        <v>0</v>
      </c>
      <c r="S19937" t="s">
        <v>2505</v>
      </c>
      <c r="T19937" t="s">
        <v>2506</v>
      </c>
      <c r="U19937" s="1">
        <v>45533</v>
      </c>
      <c r="V19937" s="1">
        <v>45533</v>
      </c>
      <c r="W19937" t="s">
        <v>49</v>
      </c>
      <c r="Y19937" t="s">
        <v>49</v>
      </c>
      <c r="Z19937" t="s">
        <v>49</v>
      </c>
      <c r="AB19937" t="s">
        <v>49</v>
      </c>
      <c r="AC19937" t="s">
        <v>38</v>
      </c>
    </row>
    <row r="19938" spans="1:29" ht="14.5" hidden="1" x14ac:dyDescent="0.35">
      <c r="A19938" t="s">
        <v>54032</v>
      </c>
      <c r="C19938" t="s">
        <v>54033</v>
      </c>
      <c r="E19938" s="2">
        <v>1</v>
      </c>
      <c r="F19938">
        <v>184</v>
      </c>
      <c r="G19938">
        <v>184</v>
      </c>
      <c r="H19938">
        <v>156</v>
      </c>
      <c r="I19938">
        <v>184</v>
      </c>
      <c r="J19938">
        <v>0</v>
      </c>
      <c r="K19938">
        <v>0</v>
      </c>
      <c r="L19938">
        <v>0</v>
      </c>
      <c r="S19938" t="s">
        <v>2505</v>
      </c>
      <c r="T19938" t="s">
        <v>2506</v>
      </c>
      <c r="U19938" s="1">
        <v>45726</v>
      </c>
      <c r="V19938" s="1">
        <v>45726</v>
      </c>
      <c r="W19938" t="s">
        <v>49</v>
      </c>
      <c r="Y19938" t="s">
        <v>49</v>
      </c>
      <c r="Z19938" t="s">
        <v>49</v>
      </c>
      <c r="AB19938" t="s">
        <v>49</v>
      </c>
      <c r="AC19938" t="s">
        <v>38</v>
      </c>
    </row>
    <row r="19939" spans="1:29" ht="14.5" hidden="1" x14ac:dyDescent="0.35">
      <c r="A19939" t="s">
        <v>54034</v>
      </c>
      <c r="C19939" t="s">
        <v>54035</v>
      </c>
      <c r="E19939" s="2">
        <v>1</v>
      </c>
      <c r="F19939">
        <v>68</v>
      </c>
      <c r="G19939">
        <v>68</v>
      </c>
      <c r="H19939">
        <v>61</v>
      </c>
      <c r="I19939">
        <v>68</v>
      </c>
      <c r="J19939">
        <v>0</v>
      </c>
      <c r="K19939">
        <v>0</v>
      </c>
      <c r="L19939">
        <v>0</v>
      </c>
      <c r="S19939" t="s">
        <v>2505</v>
      </c>
      <c r="T19939" t="s">
        <v>2506</v>
      </c>
      <c r="U19939" s="1">
        <v>45716</v>
      </c>
      <c r="V19939" s="1">
        <v>45716</v>
      </c>
      <c r="W19939" t="s">
        <v>49</v>
      </c>
      <c r="Y19939" t="s">
        <v>49</v>
      </c>
      <c r="Z19939" t="s">
        <v>49</v>
      </c>
      <c r="AB19939" t="s">
        <v>49</v>
      </c>
      <c r="AC19939" t="s">
        <v>38</v>
      </c>
    </row>
    <row r="19940" spans="1:29" ht="14.5" hidden="1" x14ac:dyDescent="0.35">
      <c r="A19940" t="s">
        <v>54036</v>
      </c>
      <c r="C19940" t="s">
        <v>54037</v>
      </c>
      <c r="E19940" s="2">
        <v>0.95599999999999996</v>
      </c>
      <c r="F19940">
        <v>86</v>
      </c>
      <c r="G19940">
        <v>90</v>
      </c>
      <c r="H19940">
        <v>84</v>
      </c>
      <c r="I19940">
        <v>90</v>
      </c>
      <c r="J19940">
        <v>4</v>
      </c>
      <c r="K19940">
        <v>4</v>
      </c>
      <c r="L19940">
        <v>4</v>
      </c>
      <c r="S19940" t="s">
        <v>2505</v>
      </c>
      <c r="T19940" t="s">
        <v>2506</v>
      </c>
      <c r="U19940" s="1">
        <v>45596</v>
      </c>
      <c r="V19940" s="1">
        <v>45596</v>
      </c>
      <c r="W19940" t="s">
        <v>49</v>
      </c>
      <c r="Y19940" t="s">
        <v>49</v>
      </c>
      <c r="Z19940" t="s">
        <v>49</v>
      </c>
      <c r="AB19940" t="s">
        <v>49</v>
      </c>
      <c r="AC19940" t="s">
        <v>38</v>
      </c>
    </row>
    <row r="19941" spans="1:29" ht="14.5" hidden="1" x14ac:dyDescent="0.35">
      <c r="A19941" t="s">
        <v>20047</v>
      </c>
      <c r="C19941" t="s">
        <v>20048</v>
      </c>
      <c r="E19941" s="2">
        <v>0.93300000000000005</v>
      </c>
      <c r="F19941">
        <v>415</v>
      </c>
      <c r="G19941">
        <v>445</v>
      </c>
      <c r="H19941">
        <v>329</v>
      </c>
      <c r="I19941">
        <v>445</v>
      </c>
      <c r="J19941">
        <v>30</v>
      </c>
      <c r="K19941">
        <v>30</v>
      </c>
      <c r="L19941">
        <v>0</v>
      </c>
      <c r="S19941" t="s">
        <v>2505</v>
      </c>
      <c r="T19941" t="s">
        <v>2506</v>
      </c>
      <c r="U19941" s="1">
        <v>45099</v>
      </c>
      <c r="V19941" s="1">
        <v>45099</v>
      </c>
      <c r="W19941" t="s">
        <v>49</v>
      </c>
      <c r="Y19941" t="s">
        <v>49</v>
      </c>
      <c r="Z19941" t="s">
        <v>49</v>
      </c>
      <c r="AB19941" t="s">
        <v>49</v>
      </c>
      <c r="AC19941" t="s">
        <v>38</v>
      </c>
    </row>
    <row r="19942" spans="1:29" ht="14.5" hidden="1" x14ac:dyDescent="0.35">
      <c r="A19942" t="s">
        <v>20049</v>
      </c>
      <c r="C19942" t="s">
        <v>20050</v>
      </c>
      <c r="E19942" s="2">
        <v>0.70299999999999996</v>
      </c>
      <c r="F19942">
        <v>242</v>
      </c>
      <c r="G19942">
        <v>344</v>
      </c>
      <c r="H19942">
        <v>259</v>
      </c>
      <c r="I19942">
        <v>344</v>
      </c>
      <c r="J19942">
        <v>31</v>
      </c>
      <c r="K19942">
        <v>102</v>
      </c>
      <c r="L19942">
        <v>0</v>
      </c>
      <c r="S19942" t="s">
        <v>2505</v>
      </c>
      <c r="T19942" t="s">
        <v>2506</v>
      </c>
      <c r="U19942" s="1">
        <v>46399</v>
      </c>
      <c r="V19942" s="1">
        <v>46399</v>
      </c>
      <c r="W19942" t="s">
        <v>49</v>
      </c>
      <c r="Y19942" t="s">
        <v>49</v>
      </c>
      <c r="Z19942" t="s">
        <v>49</v>
      </c>
      <c r="AB19942" t="s">
        <v>49</v>
      </c>
      <c r="AC19942" t="s">
        <v>38</v>
      </c>
    </row>
    <row r="19943" spans="1:29" ht="14.5" hidden="1" x14ac:dyDescent="0.35">
      <c r="A19943" t="s">
        <v>20051</v>
      </c>
      <c r="C19943" t="s">
        <v>20052</v>
      </c>
      <c r="E19943" s="2">
        <v>1</v>
      </c>
      <c r="F19943">
        <v>142</v>
      </c>
      <c r="G19943">
        <v>142</v>
      </c>
      <c r="H19943">
        <v>127</v>
      </c>
      <c r="I19943">
        <v>142</v>
      </c>
      <c r="J19943">
        <v>0</v>
      </c>
      <c r="K19943">
        <v>0</v>
      </c>
      <c r="L19943">
        <v>0</v>
      </c>
      <c r="S19943" t="s">
        <v>2505</v>
      </c>
      <c r="T19943" t="s">
        <v>2506</v>
      </c>
      <c r="U19943" s="1">
        <v>45945</v>
      </c>
      <c r="V19943" s="1">
        <v>45945</v>
      </c>
      <c r="W19943" t="s">
        <v>49</v>
      </c>
      <c r="Y19943" t="s">
        <v>49</v>
      </c>
      <c r="Z19943" t="s">
        <v>49</v>
      </c>
      <c r="AB19943" t="s">
        <v>49</v>
      </c>
      <c r="AC19943" t="s">
        <v>38</v>
      </c>
    </row>
    <row r="19944" spans="1:29" ht="14.5" hidden="1" x14ac:dyDescent="0.35">
      <c r="A19944" t="s">
        <v>54038</v>
      </c>
      <c r="C19944" t="s">
        <v>54039</v>
      </c>
      <c r="E19944" s="2">
        <v>1</v>
      </c>
      <c r="F19944">
        <v>14</v>
      </c>
      <c r="G19944">
        <v>14</v>
      </c>
      <c r="H19944">
        <v>12</v>
      </c>
      <c r="I19944">
        <v>14</v>
      </c>
      <c r="J19944">
        <v>0</v>
      </c>
      <c r="K19944">
        <v>0</v>
      </c>
      <c r="L19944">
        <v>0</v>
      </c>
      <c r="S19944" t="s">
        <v>2505</v>
      </c>
      <c r="T19944" t="s">
        <v>2506</v>
      </c>
      <c r="U19944" s="1">
        <v>45596</v>
      </c>
      <c r="V19944" s="1">
        <v>45596</v>
      </c>
      <c r="W19944" t="s">
        <v>49</v>
      </c>
      <c r="Y19944" t="s">
        <v>49</v>
      </c>
      <c r="Z19944" t="s">
        <v>49</v>
      </c>
      <c r="AB19944" t="s">
        <v>49</v>
      </c>
      <c r="AC19944" t="s">
        <v>38</v>
      </c>
    </row>
    <row r="19945" spans="1:29" ht="14.5" hidden="1" x14ac:dyDescent="0.35">
      <c r="A19945" t="s">
        <v>54040</v>
      </c>
      <c r="C19945" t="s">
        <v>54041</v>
      </c>
      <c r="E19945" s="2">
        <v>0.98099999999999998</v>
      </c>
      <c r="F19945">
        <v>102</v>
      </c>
      <c r="G19945">
        <v>104</v>
      </c>
      <c r="H19945">
        <v>96</v>
      </c>
      <c r="I19945">
        <v>104</v>
      </c>
      <c r="J19945">
        <v>2</v>
      </c>
      <c r="K19945">
        <v>2</v>
      </c>
      <c r="L19945">
        <v>1</v>
      </c>
      <c r="S19945" t="s">
        <v>2505</v>
      </c>
      <c r="T19945" t="s">
        <v>2506</v>
      </c>
      <c r="U19945" s="1">
        <v>46264</v>
      </c>
      <c r="V19945" s="1">
        <v>46264</v>
      </c>
      <c r="W19945" t="s">
        <v>49</v>
      </c>
      <c r="Y19945" t="s">
        <v>49</v>
      </c>
      <c r="Z19945" t="s">
        <v>49</v>
      </c>
      <c r="AB19945" t="s">
        <v>49</v>
      </c>
      <c r="AC19945" t="s">
        <v>38</v>
      </c>
    </row>
    <row r="19946" spans="1:29" ht="14.5" hidden="1" x14ac:dyDescent="0.35">
      <c r="A19946" t="s">
        <v>54042</v>
      </c>
      <c r="C19946" t="s">
        <v>54043</v>
      </c>
      <c r="E19946" s="2">
        <v>0.98899999999999999</v>
      </c>
      <c r="F19946">
        <v>690</v>
      </c>
      <c r="G19946">
        <v>698</v>
      </c>
      <c r="H19946">
        <v>526</v>
      </c>
      <c r="I19946">
        <v>698</v>
      </c>
      <c r="J19946">
        <v>8</v>
      </c>
      <c r="K19946">
        <v>8</v>
      </c>
      <c r="L19946">
        <v>0</v>
      </c>
      <c r="S19946" t="s">
        <v>2505</v>
      </c>
      <c r="T19946" t="s">
        <v>2506</v>
      </c>
      <c r="U19946" s="1">
        <v>45127</v>
      </c>
      <c r="V19946" s="1">
        <v>46752</v>
      </c>
      <c r="W19946" t="s">
        <v>49</v>
      </c>
      <c r="Y19946" t="s">
        <v>49</v>
      </c>
      <c r="Z19946" t="s">
        <v>49</v>
      </c>
      <c r="AB19946" t="s">
        <v>49</v>
      </c>
      <c r="AC19946" t="s">
        <v>38</v>
      </c>
    </row>
    <row r="19947" spans="1:29" ht="14.5" hidden="1" x14ac:dyDescent="0.35">
      <c r="A19947" t="s">
        <v>20053</v>
      </c>
      <c r="C19947" t="s">
        <v>20054</v>
      </c>
      <c r="E19947" s="2">
        <v>0.97</v>
      </c>
      <c r="F19947">
        <v>287</v>
      </c>
      <c r="G19947">
        <v>296</v>
      </c>
      <c r="H19947">
        <v>277</v>
      </c>
      <c r="I19947">
        <v>296</v>
      </c>
      <c r="J19947">
        <v>7</v>
      </c>
      <c r="K19947">
        <v>9</v>
      </c>
      <c r="L19947">
        <v>0</v>
      </c>
      <c r="S19947" t="s">
        <v>2505</v>
      </c>
      <c r="T19947" t="s">
        <v>2506</v>
      </c>
      <c r="U19947" s="1">
        <v>46446</v>
      </c>
      <c r="V19947" s="1">
        <v>46456</v>
      </c>
      <c r="W19947" t="s">
        <v>49</v>
      </c>
      <c r="Y19947" t="s">
        <v>49</v>
      </c>
      <c r="Z19947" t="s">
        <v>49</v>
      </c>
      <c r="AB19947" t="s">
        <v>49</v>
      </c>
      <c r="AC19947" t="s">
        <v>38</v>
      </c>
    </row>
    <row r="19948" spans="1:29" ht="14.5" hidden="1" x14ac:dyDescent="0.35">
      <c r="A19948" t="s">
        <v>20055</v>
      </c>
      <c r="C19948" t="s">
        <v>20056</v>
      </c>
      <c r="E19948" s="2">
        <v>1</v>
      </c>
      <c r="F19948">
        <v>207</v>
      </c>
      <c r="G19948">
        <v>207</v>
      </c>
      <c r="H19948">
        <v>178</v>
      </c>
      <c r="I19948">
        <v>207</v>
      </c>
      <c r="J19948">
        <v>0</v>
      </c>
      <c r="K19948">
        <v>0</v>
      </c>
      <c r="L19948">
        <v>0</v>
      </c>
      <c r="S19948" t="s">
        <v>2505</v>
      </c>
      <c r="T19948" t="s">
        <v>2506</v>
      </c>
      <c r="U19948" s="1">
        <v>45502</v>
      </c>
      <c r="V19948" s="1">
        <v>45502</v>
      </c>
      <c r="W19948" t="s">
        <v>49</v>
      </c>
      <c r="Y19948" t="s">
        <v>49</v>
      </c>
      <c r="Z19948" t="s">
        <v>49</v>
      </c>
      <c r="AB19948" t="s">
        <v>49</v>
      </c>
      <c r="AC19948" t="s">
        <v>38</v>
      </c>
    </row>
    <row r="19949" spans="1:29" ht="14.5" hidden="1" x14ac:dyDescent="0.35">
      <c r="A19949" t="s">
        <v>54044</v>
      </c>
      <c r="C19949" t="s">
        <v>12003</v>
      </c>
      <c r="E19949" s="2"/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S19949" t="s">
        <v>38</v>
      </c>
      <c r="T19949" t="s">
        <v>38</v>
      </c>
      <c r="U19949" s="1"/>
      <c r="V19949" s="1"/>
      <c r="AC19949" t="s">
        <v>38</v>
      </c>
    </row>
    <row r="19950" spans="1:29" ht="14.5" hidden="1" x14ac:dyDescent="0.35">
      <c r="A19950" t="s">
        <v>54045</v>
      </c>
      <c r="C19950" t="s">
        <v>54046</v>
      </c>
      <c r="E19950" s="2">
        <v>1</v>
      </c>
      <c r="F19950">
        <v>86</v>
      </c>
      <c r="G19950">
        <v>86</v>
      </c>
      <c r="H19950">
        <v>75</v>
      </c>
      <c r="I19950">
        <v>86</v>
      </c>
      <c r="J19950">
        <v>0</v>
      </c>
      <c r="K19950">
        <v>0</v>
      </c>
      <c r="L19950">
        <v>0</v>
      </c>
      <c r="S19950" t="s">
        <v>2505</v>
      </c>
      <c r="T19950" t="s">
        <v>2506</v>
      </c>
      <c r="U19950" s="1">
        <v>45596</v>
      </c>
      <c r="V19950" s="1">
        <v>45596</v>
      </c>
      <c r="W19950" t="s">
        <v>49</v>
      </c>
      <c r="Y19950" t="s">
        <v>49</v>
      </c>
      <c r="Z19950" t="s">
        <v>49</v>
      </c>
      <c r="AB19950" t="s">
        <v>49</v>
      </c>
      <c r="AC19950" t="s">
        <v>38</v>
      </c>
    </row>
    <row r="19951" spans="1:29" ht="14.5" hidden="1" x14ac:dyDescent="0.35">
      <c r="A19951" t="s">
        <v>20057</v>
      </c>
      <c r="C19951" t="s">
        <v>20058</v>
      </c>
      <c r="E19951" s="2">
        <v>0.85699999999999998</v>
      </c>
      <c r="F19951">
        <v>102</v>
      </c>
      <c r="G19951">
        <v>119</v>
      </c>
      <c r="H19951">
        <v>99</v>
      </c>
      <c r="I19951">
        <v>119</v>
      </c>
      <c r="J19951">
        <v>15</v>
      </c>
      <c r="K19951">
        <v>17</v>
      </c>
      <c r="L19951">
        <v>0</v>
      </c>
      <c r="S19951" t="s">
        <v>2505</v>
      </c>
      <c r="T19951" t="s">
        <v>2506</v>
      </c>
      <c r="U19951" s="1">
        <v>45945</v>
      </c>
      <c r="V19951" s="1">
        <v>45945</v>
      </c>
      <c r="W19951" t="s">
        <v>49</v>
      </c>
      <c r="Y19951" t="s">
        <v>49</v>
      </c>
      <c r="Z19951" t="s">
        <v>49</v>
      </c>
      <c r="AB19951" t="s">
        <v>49</v>
      </c>
      <c r="AC19951" t="s">
        <v>38</v>
      </c>
    </row>
    <row r="19952" spans="1:29" ht="14.5" hidden="1" x14ac:dyDescent="0.35">
      <c r="A19952" t="s">
        <v>20059</v>
      </c>
      <c r="C19952" t="s">
        <v>20060</v>
      </c>
      <c r="E19952" s="2">
        <v>0.94</v>
      </c>
      <c r="F19952">
        <v>47</v>
      </c>
      <c r="G19952">
        <v>50</v>
      </c>
      <c r="H19952">
        <v>49</v>
      </c>
      <c r="I19952">
        <v>50</v>
      </c>
      <c r="J19952">
        <v>3</v>
      </c>
      <c r="K19952">
        <v>3</v>
      </c>
      <c r="L19952">
        <v>3</v>
      </c>
      <c r="S19952" t="s">
        <v>2505</v>
      </c>
      <c r="T19952" t="s">
        <v>2506</v>
      </c>
      <c r="U19952" s="1">
        <v>46203</v>
      </c>
      <c r="V19952" s="1">
        <v>46203</v>
      </c>
      <c r="W19952" t="s">
        <v>49</v>
      </c>
      <c r="Y19952" t="s">
        <v>49</v>
      </c>
      <c r="Z19952" t="s">
        <v>49</v>
      </c>
      <c r="AB19952" t="s">
        <v>49</v>
      </c>
      <c r="AC19952" t="s">
        <v>38</v>
      </c>
    </row>
    <row r="19953" spans="1:29" ht="14.5" hidden="1" x14ac:dyDescent="0.35">
      <c r="A19953" t="s">
        <v>20061</v>
      </c>
      <c r="C19953" t="s">
        <v>20062</v>
      </c>
      <c r="E19953" s="2">
        <v>0</v>
      </c>
      <c r="F19953">
        <v>0</v>
      </c>
      <c r="G19953">
        <v>3</v>
      </c>
      <c r="H19953">
        <v>2</v>
      </c>
      <c r="I19953">
        <v>3</v>
      </c>
      <c r="J19953">
        <v>2</v>
      </c>
      <c r="K19953">
        <v>3</v>
      </c>
      <c r="L19953">
        <v>0</v>
      </c>
      <c r="S19953" t="s">
        <v>2505</v>
      </c>
      <c r="T19953" t="s">
        <v>2506</v>
      </c>
      <c r="U19953" s="1">
        <v>46417</v>
      </c>
      <c r="V19953" s="1">
        <v>46417</v>
      </c>
      <c r="W19953" t="s">
        <v>49</v>
      </c>
      <c r="Y19953" t="s">
        <v>49</v>
      </c>
      <c r="Z19953" t="s">
        <v>49</v>
      </c>
      <c r="AB19953" t="s">
        <v>49</v>
      </c>
      <c r="AC19953" t="s">
        <v>38</v>
      </c>
    </row>
    <row r="19954" spans="1:29" ht="14.5" hidden="1" x14ac:dyDescent="0.35">
      <c r="A19954" t="s">
        <v>20063</v>
      </c>
      <c r="C19954" t="s">
        <v>20064</v>
      </c>
      <c r="E19954" s="2">
        <v>0.93799999999999994</v>
      </c>
      <c r="F19954">
        <v>4219</v>
      </c>
      <c r="G19954">
        <v>4496</v>
      </c>
      <c r="H19954">
        <v>2792</v>
      </c>
      <c r="I19954">
        <v>4496</v>
      </c>
      <c r="J19954">
        <v>85</v>
      </c>
      <c r="K19954">
        <v>277</v>
      </c>
      <c r="L19954">
        <v>0</v>
      </c>
      <c r="S19954" t="s">
        <v>19762</v>
      </c>
      <c r="T19954" t="s">
        <v>19763</v>
      </c>
      <c r="U19954" s="1">
        <v>45138</v>
      </c>
      <c r="V19954" s="1">
        <v>45138</v>
      </c>
      <c r="W19954" t="s">
        <v>49</v>
      </c>
      <c r="Y19954" t="s">
        <v>49</v>
      </c>
      <c r="Z19954" t="s">
        <v>49</v>
      </c>
      <c r="AB19954" t="s">
        <v>49</v>
      </c>
      <c r="AC19954" t="s">
        <v>38</v>
      </c>
    </row>
    <row r="19955" spans="1:29" ht="14.5" hidden="1" x14ac:dyDescent="0.35">
      <c r="A19955" t="s">
        <v>54047</v>
      </c>
      <c r="C19955" t="s">
        <v>54048</v>
      </c>
      <c r="E19955" s="2">
        <v>0.93799999999999994</v>
      </c>
      <c r="F19955">
        <v>364</v>
      </c>
      <c r="G19955">
        <v>388</v>
      </c>
      <c r="H19955">
        <v>352</v>
      </c>
      <c r="I19955">
        <v>388</v>
      </c>
      <c r="J19955">
        <v>21</v>
      </c>
      <c r="K19955">
        <v>24</v>
      </c>
      <c r="L19955">
        <v>0</v>
      </c>
      <c r="S19955" t="s">
        <v>2505</v>
      </c>
      <c r="T19955" t="s">
        <v>2506</v>
      </c>
      <c r="U19955" s="1">
        <v>45502</v>
      </c>
      <c r="V19955" s="1">
        <v>45502</v>
      </c>
      <c r="W19955" t="s">
        <v>49</v>
      </c>
      <c r="Y19955" t="s">
        <v>49</v>
      </c>
      <c r="Z19955" t="s">
        <v>49</v>
      </c>
      <c r="AB19955" t="s">
        <v>49</v>
      </c>
      <c r="AC19955" t="s">
        <v>38</v>
      </c>
    </row>
    <row r="19956" spans="1:29" ht="14.5" hidden="1" x14ac:dyDescent="0.35">
      <c r="A19956" t="s">
        <v>54049</v>
      </c>
      <c r="C19956" t="s">
        <v>54050</v>
      </c>
      <c r="E19956" s="2">
        <v>0.94199999999999995</v>
      </c>
      <c r="F19956">
        <v>9145</v>
      </c>
      <c r="G19956">
        <v>9705</v>
      </c>
      <c r="H19956">
        <v>4688</v>
      </c>
      <c r="I19956">
        <v>9705</v>
      </c>
      <c r="J19956">
        <v>111</v>
      </c>
      <c r="K19956">
        <v>560</v>
      </c>
      <c r="L19956">
        <v>8</v>
      </c>
      <c r="S19956" t="s">
        <v>2505</v>
      </c>
      <c r="T19956" t="s">
        <v>2506</v>
      </c>
      <c r="U19956" s="1">
        <v>45899</v>
      </c>
      <c r="V19956" s="1">
        <v>46646</v>
      </c>
      <c r="W19956" t="s">
        <v>49</v>
      </c>
      <c r="Y19956" t="s">
        <v>49</v>
      </c>
      <c r="Z19956" t="s">
        <v>49</v>
      </c>
      <c r="AB19956" t="s">
        <v>49</v>
      </c>
      <c r="AC19956" t="s">
        <v>38</v>
      </c>
    </row>
    <row r="19957" spans="1:29" ht="14.5" hidden="1" x14ac:dyDescent="0.35">
      <c r="A19957" t="s">
        <v>20065</v>
      </c>
      <c r="C19957" t="s">
        <v>20066</v>
      </c>
      <c r="E19957" s="2">
        <v>1</v>
      </c>
      <c r="F19957">
        <v>29</v>
      </c>
      <c r="G19957">
        <v>29</v>
      </c>
      <c r="H19957">
        <v>25</v>
      </c>
      <c r="I19957">
        <v>29</v>
      </c>
      <c r="J19957">
        <v>0</v>
      </c>
      <c r="K19957">
        <v>0</v>
      </c>
      <c r="L19957">
        <v>0</v>
      </c>
      <c r="S19957" t="s">
        <v>2505</v>
      </c>
      <c r="T19957" t="s">
        <v>2506</v>
      </c>
      <c r="U19957" s="1">
        <v>45596</v>
      </c>
      <c r="V19957" s="1">
        <v>45596</v>
      </c>
      <c r="W19957" t="s">
        <v>49</v>
      </c>
      <c r="Y19957" t="s">
        <v>49</v>
      </c>
      <c r="Z19957" t="s">
        <v>49</v>
      </c>
      <c r="AB19957" t="s">
        <v>49</v>
      </c>
      <c r="AC19957" t="s">
        <v>38</v>
      </c>
    </row>
    <row r="19958" spans="1:29" ht="14.5" hidden="1" x14ac:dyDescent="0.35">
      <c r="A19958" t="s">
        <v>54051</v>
      </c>
      <c r="C19958" t="s">
        <v>54052</v>
      </c>
      <c r="E19958" s="2">
        <v>0.98199999999999998</v>
      </c>
      <c r="F19958">
        <v>55</v>
      </c>
      <c r="G19958">
        <v>56</v>
      </c>
      <c r="H19958">
        <v>52</v>
      </c>
      <c r="I19958">
        <v>56</v>
      </c>
      <c r="J19958">
        <v>1</v>
      </c>
      <c r="K19958">
        <v>1</v>
      </c>
      <c r="L19958">
        <v>0</v>
      </c>
      <c r="S19958" t="s">
        <v>2505</v>
      </c>
      <c r="T19958" t="s">
        <v>2506</v>
      </c>
      <c r="U19958" s="1">
        <v>45596</v>
      </c>
      <c r="V19958" s="1">
        <v>45596</v>
      </c>
      <c r="W19958" t="s">
        <v>49</v>
      </c>
      <c r="Y19958" t="s">
        <v>49</v>
      </c>
      <c r="Z19958" t="s">
        <v>49</v>
      </c>
      <c r="AB19958" t="s">
        <v>49</v>
      </c>
      <c r="AC19958" t="s">
        <v>38</v>
      </c>
    </row>
    <row r="19959" spans="1:29" ht="14.5" hidden="1" x14ac:dyDescent="0.35">
      <c r="A19959" t="s">
        <v>54053</v>
      </c>
      <c r="C19959" t="s">
        <v>54054</v>
      </c>
      <c r="E19959" s="2">
        <v>1</v>
      </c>
      <c r="F19959">
        <v>46</v>
      </c>
      <c r="G19959">
        <v>46</v>
      </c>
      <c r="H19959">
        <v>42</v>
      </c>
      <c r="I19959">
        <v>46</v>
      </c>
      <c r="J19959">
        <v>0</v>
      </c>
      <c r="K19959">
        <v>0</v>
      </c>
      <c r="L19959">
        <v>0</v>
      </c>
      <c r="S19959" t="s">
        <v>2505</v>
      </c>
      <c r="T19959" t="s">
        <v>2506</v>
      </c>
      <c r="U19959" s="1">
        <v>45596</v>
      </c>
      <c r="V19959" s="1">
        <v>45596</v>
      </c>
      <c r="W19959" t="s">
        <v>49</v>
      </c>
      <c r="Y19959" t="s">
        <v>49</v>
      </c>
      <c r="Z19959" t="s">
        <v>49</v>
      </c>
      <c r="AB19959" t="s">
        <v>49</v>
      </c>
      <c r="AC19959" t="s">
        <v>38</v>
      </c>
    </row>
    <row r="19960" spans="1:29" ht="14.5" hidden="1" x14ac:dyDescent="0.35">
      <c r="A19960" t="s">
        <v>54055</v>
      </c>
      <c r="C19960" t="s">
        <v>54056</v>
      </c>
      <c r="E19960" s="2">
        <v>0.86199999999999999</v>
      </c>
      <c r="F19960">
        <v>94</v>
      </c>
      <c r="G19960">
        <v>109</v>
      </c>
      <c r="H19960">
        <v>105</v>
      </c>
      <c r="I19960">
        <v>109</v>
      </c>
      <c r="J19960">
        <v>14</v>
      </c>
      <c r="K19960">
        <v>15</v>
      </c>
      <c r="L19960">
        <v>3</v>
      </c>
      <c r="S19960" t="s">
        <v>2505</v>
      </c>
      <c r="T19960" t="s">
        <v>2506</v>
      </c>
      <c r="U19960" s="1">
        <v>46752</v>
      </c>
      <c r="V19960" s="1">
        <v>46752</v>
      </c>
      <c r="W19960" t="s">
        <v>49</v>
      </c>
      <c r="Y19960" t="s">
        <v>49</v>
      </c>
      <c r="Z19960" t="s">
        <v>49</v>
      </c>
      <c r="AB19960" t="s">
        <v>49</v>
      </c>
      <c r="AC19960" t="s">
        <v>38</v>
      </c>
    </row>
    <row r="19961" spans="1:29" ht="14.5" hidden="1" x14ac:dyDescent="0.35">
      <c r="A19961" t="s">
        <v>20067</v>
      </c>
      <c r="C19961" t="s">
        <v>20068</v>
      </c>
      <c r="E19961" s="2"/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S19961" t="s">
        <v>38</v>
      </c>
      <c r="T19961" t="s">
        <v>38</v>
      </c>
      <c r="U19961" s="1"/>
      <c r="V19961" s="1"/>
      <c r="AC19961" t="s">
        <v>38</v>
      </c>
    </row>
    <row r="19962" spans="1:29" ht="14.5" hidden="1" x14ac:dyDescent="0.35">
      <c r="A19962" t="s">
        <v>54057</v>
      </c>
      <c r="C19962" t="s">
        <v>54058</v>
      </c>
      <c r="E19962" s="2">
        <v>1</v>
      </c>
      <c r="F19962">
        <v>298</v>
      </c>
      <c r="G19962">
        <v>298</v>
      </c>
      <c r="H19962">
        <v>249</v>
      </c>
      <c r="I19962">
        <v>298</v>
      </c>
      <c r="J19962">
        <v>0</v>
      </c>
      <c r="K19962">
        <v>0</v>
      </c>
      <c r="L19962">
        <v>0</v>
      </c>
      <c r="S19962" t="s">
        <v>2505</v>
      </c>
      <c r="T19962" t="s">
        <v>2506</v>
      </c>
      <c r="U19962" s="1">
        <v>45106</v>
      </c>
      <c r="V19962" s="1">
        <v>45106</v>
      </c>
      <c r="W19962" t="s">
        <v>49</v>
      </c>
      <c r="Y19962" t="s">
        <v>49</v>
      </c>
      <c r="Z19962" t="s">
        <v>49</v>
      </c>
      <c r="AB19962" t="s">
        <v>49</v>
      </c>
      <c r="AC19962" t="s">
        <v>38</v>
      </c>
    </row>
    <row r="19963" spans="1:29" ht="14.5" hidden="1" x14ac:dyDescent="0.35">
      <c r="A19963" t="s">
        <v>54059</v>
      </c>
      <c r="C19963" t="s">
        <v>54060</v>
      </c>
      <c r="E19963" s="2">
        <v>0.96499999999999997</v>
      </c>
      <c r="F19963">
        <v>109</v>
      </c>
      <c r="G19963">
        <v>113</v>
      </c>
      <c r="H19963">
        <v>104</v>
      </c>
      <c r="I19963">
        <v>113</v>
      </c>
      <c r="J19963">
        <v>4</v>
      </c>
      <c r="K19963">
        <v>4</v>
      </c>
      <c r="L19963">
        <v>0</v>
      </c>
      <c r="S19963" t="s">
        <v>2505</v>
      </c>
      <c r="T19963" t="s">
        <v>2506</v>
      </c>
      <c r="U19963" s="1">
        <v>45685</v>
      </c>
      <c r="V19963" s="1">
        <v>45685</v>
      </c>
      <c r="W19963" t="s">
        <v>49</v>
      </c>
      <c r="Y19963" t="s">
        <v>49</v>
      </c>
      <c r="Z19963" t="s">
        <v>49</v>
      </c>
      <c r="AB19963" t="s">
        <v>49</v>
      </c>
      <c r="AC19963" t="s">
        <v>38</v>
      </c>
    </row>
    <row r="19964" spans="1:29" ht="14.5" hidden="1" x14ac:dyDescent="0.35">
      <c r="A19964" t="s">
        <v>54061</v>
      </c>
      <c r="C19964" t="s">
        <v>54062</v>
      </c>
      <c r="E19964" s="2"/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S19964" t="s">
        <v>38</v>
      </c>
      <c r="T19964" t="s">
        <v>38</v>
      </c>
      <c r="U19964" s="1"/>
      <c r="V19964" s="1"/>
      <c r="AC19964" t="s">
        <v>38</v>
      </c>
    </row>
    <row r="19965" spans="1:29" ht="14.5" hidden="1" x14ac:dyDescent="0.35">
      <c r="A19965" t="s">
        <v>20069</v>
      </c>
      <c r="C19965" t="s">
        <v>20070</v>
      </c>
      <c r="E19965" s="2">
        <v>0.997</v>
      </c>
      <c r="F19965">
        <v>346</v>
      </c>
      <c r="G19965">
        <v>347</v>
      </c>
      <c r="H19965">
        <v>313</v>
      </c>
      <c r="I19965">
        <v>347</v>
      </c>
      <c r="J19965">
        <v>1</v>
      </c>
      <c r="K19965">
        <v>1</v>
      </c>
      <c r="L19965">
        <v>1</v>
      </c>
      <c r="S19965" t="s">
        <v>2505</v>
      </c>
      <c r="T19965" t="s">
        <v>2506</v>
      </c>
      <c r="U19965" s="1">
        <v>46264</v>
      </c>
      <c r="V19965" s="1">
        <v>46264</v>
      </c>
      <c r="W19965" t="s">
        <v>49</v>
      </c>
      <c r="Y19965" t="s">
        <v>49</v>
      </c>
      <c r="Z19965" t="s">
        <v>49</v>
      </c>
      <c r="AB19965" t="s">
        <v>49</v>
      </c>
      <c r="AC19965" t="s">
        <v>38</v>
      </c>
    </row>
    <row r="19966" spans="1:29" ht="14.5" hidden="1" x14ac:dyDescent="0.35">
      <c r="A19966" t="s">
        <v>20071</v>
      </c>
      <c r="C19966" t="s">
        <v>20072</v>
      </c>
      <c r="E19966" s="2">
        <v>1</v>
      </c>
      <c r="F19966">
        <v>219</v>
      </c>
      <c r="G19966">
        <v>219</v>
      </c>
      <c r="H19966">
        <v>202</v>
      </c>
      <c r="I19966">
        <v>219</v>
      </c>
      <c r="J19966">
        <v>0</v>
      </c>
      <c r="K19966">
        <v>0</v>
      </c>
      <c r="L19966">
        <v>0</v>
      </c>
      <c r="S19966" t="s">
        <v>2505</v>
      </c>
      <c r="T19966" t="s">
        <v>2506</v>
      </c>
      <c r="U19966" s="1">
        <v>46072</v>
      </c>
      <c r="V19966" s="1">
        <v>46072</v>
      </c>
      <c r="W19966" t="s">
        <v>49</v>
      </c>
      <c r="Y19966" t="s">
        <v>49</v>
      </c>
      <c r="Z19966" t="s">
        <v>49</v>
      </c>
      <c r="AB19966" t="s">
        <v>49</v>
      </c>
      <c r="AC19966" t="s">
        <v>38</v>
      </c>
    </row>
    <row r="19967" spans="1:29" ht="14.5" hidden="1" x14ac:dyDescent="0.35">
      <c r="A19967" t="s">
        <v>54063</v>
      </c>
      <c r="C19967" t="s">
        <v>54064</v>
      </c>
      <c r="E19967" s="2">
        <v>1</v>
      </c>
      <c r="F19967">
        <v>161</v>
      </c>
      <c r="G19967">
        <v>161</v>
      </c>
      <c r="H19967">
        <v>153</v>
      </c>
      <c r="I19967">
        <v>161</v>
      </c>
      <c r="J19967">
        <v>0</v>
      </c>
      <c r="K19967">
        <v>0</v>
      </c>
      <c r="L19967">
        <v>0</v>
      </c>
      <c r="S19967" t="s">
        <v>2505</v>
      </c>
      <c r="T19967" t="s">
        <v>2506</v>
      </c>
      <c r="U19967" s="1">
        <v>46111</v>
      </c>
      <c r="V19967" s="1">
        <v>46111</v>
      </c>
      <c r="W19967" t="s">
        <v>49</v>
      </c>
      <c r="Y19967" t="s">
        <v>49</v>
      </c>
      <c r="Z19967" t="s">
        <v>49</v>
      </c>
      <c r="AB19967" t="s">
        <v>49</v>
      </c>
      <c r="AC19967" t="s">
        <v>38</v>
      </c>
    </row>
    <row r="19968" spans="1:29" ht="14.5" hidden="1" x14ac:dyDescent="0.35">
      <c r="A19968" t="s">
        <v>54065</v>
      </c>
      <c r="C19968" t="s">
        <v>54066</v>
      </c>
      <c r="E19968" s="2">
        <v>0.98399999999999999</v>
      </c>
      <c r="F19968">
        <v>426</v>
      </c>
      <c r="G19968">
        <v>433</v>
      </c>
      <c r="H19968">
        <v>388</v>
      </c>
      <c r="I19968">
        <v>433</v>
      </c>
      <c r="J19968">
        <v>3</v>
      </c>
      <c r="K19968">
        <v>7</v>
      </c>
      <c r="L19968">
        <v>0</v>
      </c>
      <c r="S19968" t="s">
        <v>2505</v>
      </c>
      <c r="T19968" t="s">
        <v>2506</v>
      </c>
      <c r="U19968" s="1">
        <v>45092</v>
      </c>
      <c r="V19968" s="1">
        <v>45533</v>
      </c>
      <c r="W19968" t="s">
        <v>49</v>
      </c>
      <c r="Y19968" t="s">
        <v>49</v>
      </c>
      <c r="Z19968" t="s">
        <v>49</v>
      </c>
      <c r="AB19968" t="s">
        <v>49</v>
      </c>
      <c r="AC19968" t="s">
        <v>38</v>
      </c>
    </row>
    <row r="19969" spans="1:30" ht="14.5" hidden="1" x14ac:dyDescent="0.35">
      <c r="A19969" t="s">
        <v>20073</v>
      </c>
      <c r="C19969" t="s">
        <v>20074</v>
      </c>
      <c r="E19969" s="2">
        <v>0.97599999999999998</v>
      </c>
      <c r="F19969">
        <v>81</v>
      </c>
      <c r="G19969">
        <v>83</v>
      </c>
      <c r="H19969">
        <v>80</v>
      </c>
      <c r="I19969">
        <v>83</v>
      </c>
      <c r="J19969">
        <v>2</v>
      </c>
      <c r="K19969">
        <v>2</v>
      </c>
      <c r="L19969">
        <v>1</v>
      </c>
      <c r="S19969" t="s">
        <v>2505</v>
      </c>
      <c r="T19969" t="s">
        <v>2506</v>
      </c>
      <c r="U19969" s="1">
        <v>45869</v>
      </c>
      <c r="V19969" s="1">
        <v>45869</v>
      </c>
      <c r="W19969" t="s">
        <v>49</v>
      </c>
      <c r="Y19969" t="s">
        <v>49</v>
      </c>
      <c r="Z19969" t="s">
        <v>49</v>
      </c>
      <c r="AB19969" t="s">
        <v>49</v>
      </c>
      <c r="AC19969" t="s">
        <v>38</v>
      </c>
    </row>
    <row r="19970" spans="1:30" ht="14.5" hidden="1" x14ac:dyDescent="0.35">
      <c r="A19970" t="s">
        <v>54067</v>
      </c>
      <c r="C19970" t="s">
        <v>19268</v>
      </c>
      <c r="E19970" s="2">
        <v>0.753</v>
      </c>
      <c r="F19970">
        <v>545</v>
      </c>
      <c r="G19970">
        <v>724</v>
      </c>
      <c r="H19970">
        <v>649</v>
      </c>
      <c r="I19970">
        <v>724</v>
      </c>
      <c r="J19970">
        <v>132</v>
      </c>
      <c r="K19970">
        <v>179</v>
      </c>
      <c r="L19970">
        <v>0</v>
      </c>
      <c r="S19970" t="s">
        <v>2505</v>
      </c>
      <c r="T19970" t="s">
        <v>2506</v>
      </c>
      <c r="U19970" s="1">
        <v>46520</v>
      </c>
      <c r="V19970" s="1">
        <v>46520</v>
      </c>
      <c r="W19970" t="s">
        <v>49</v>
      </c>
      <c r="Y19970" t="s">
        <v>49</v>
      </c>
      <c r="Z19970" t="s">
        <v>49</v>
      </c>
      <c r="AB19970" t="s">
        <v>49</v>
      </c>
      <c r="AC19970" t="s">
        <v>38</v>
      </c>
    </row>
    <row r="19971" spans="1:30" ht="14.5" hidden="1" x14ac:dyDescent="0.35">
      <c r="A19971" t="s">
        <v>20075</v>
      </c>
      <c r="C19971" t="s">
        <v>20076</v>
      </c>
      <c r="E19971" s="2">
        <v>1</v>
      </c>
      <c r="F19971">
        <v>88</v>
      </c>
      <c r="G19971">
        <v>88</v>
      </c>
      <c r="H19971">
        <v>76</v>
      </c>
      <c r="I19971">
        <v>88</v>
      </c>
      <c r="J19971">
        <v>0</v>
      </c>
      <c r="K19971">
        <v>0</v>
      </c>
      <c r="L19971">
        <v>0</v>
      </c>
      <c r="S19971" t="s">
        <v>2505</v>
      </c>
      <c r="T19971" t="s">
        <v>2506</v>
      </c>
      <c r="U19971" s="1">
        <v>45141</v>
      </c>
      <c r="V19971" s="1">
        <v>45141</v>
      </c>
      <c r="W19971" t="s">
        <v>49</v>
      </c>
      <c r="Y19971" t="s">
        <v>49</v>
      </c>
      <c r="Z19971" t="s">
        <v>49</v>
      </c>
      <c r="AB19971" t="s">
        <v>49</v>
      </c>
      <c r="AC19971" t="s">
        <v>38</v>
      </c>
    </row>
    <row r="19972" spans="1:30" ht="14.5" hidden="1" x14ac:dyDescent="0.35">
      <c r="A19972" t="s">
        <v>54068</v>
      </c>
      <c r="C19972" t="s">
        <v>54069</v>
      </c>
      <c r="E19972" s="2">
        <v>0.92900000000000005</v>
      </c>
      <c r="F19972">
        <v>79</v>
      </c>
      <c r="G19972">
        <v>85</v>
      </c>
      <c r="H19972">
        <v>79</v>
      </c>
      <c r="I19972">
        <v>85</v>
      </c>
      <c r="J19972">
        <v>6</v>
      </c>
      <c r="K19972">
        <v>6</v>
      </c>
      <c r="L19972">
        <v>0</v>
      </c>
      <c r="S19972" t="s">
        <v>2505</v>
      </c>
      <c r="T19972" t="s">
        <v>2506</v>
      </c>
      <c r="U19972" s="1">
        <v>45609</v>
      </c>
      <c r="V19972" s="1">
        <v>45609</v>
      </c>
      <c r="W19972" t="s">
        <v>49</v>
      </c>
      <c r="Y19972" t="s">
        <v>49</v>
      </c>
      <c r="Z19972" t="s">
        <v>49</v>
      </c>
      <c r="AB19972" t="s">
        <v>49</v>
      </c>
      <c r="AC19972" t="s">
        <v>38</v>
      </c>
    </row>
    <row r="19973" spans="1:30" ht="14.5" hidden="1" x14ac:dyDescent="0.35">
      <c r="A19973" t="s">
        <v>20077</v>
      </c>
      <c r="C19973" t="s">
        <v>20078</v>
      </c>
      <c r="E19973" s="2">
        <v>1</v>
      </c>
      <c r="F19973">
        <v>121</v>
      </c>
      <c r="G19973">
        <v>121</v>
      </c>
      <c r="H19973">
        <v>108</v>
      </c>
      <c r="I19973">
        <v>121</v>
      </c>
      <c r="J19973">
        <v>0</v>
      </c>
      <c r="K19973">
        <v>0</v>
      </c>
      <c r="L19973">
        <v>0</v>
      </c>
      <c r="S19973" t="s">
        <v>2505</v>
      </c>
      <c r="T19973" t="s">
        <v>2506</v>
      </c>
      <c r="U19973" s="1">
        <v>45596</v>
      </c>
      <c r="V19973" s="1">
        <v>45596</v>
      </c>
      <c r="W19973" t="s">
        <v>49</v>
      </c>
      <c r="Y19973" t="s">
        <v>49</v>
      </c>
      <c r="Z19973" t="s">
        <v>49</v>
      </c>
      <c r="AB19973" t="s">
        <v>49</v>
      </c>
      <c r="AC19973" t="s">
        <v>38</v>
      </c>
    </row>
    <row r="19974" spans="1:30" ht="14.5" hidden="1" x14ac:dyDescent="0.35">
      <c r="A19974" t="s">
        <v>20079</v>
      </c>
      <c r="C19974" t="s">
        <v>20080</v>
      </c>
      <c r="E19974" s="2">
        <v>0.94199999999999995</v>
      </c>
      <c r="F19974">
        <v>516</v>
      </c>
      <c r="G19974">
        <v>548</v>
      </c>
      <c r="H19974">
        <v>444</v>
      </c>
      <c r="I19974">
        <v>548</v>
      </c>
      <c r="J19974">
        <v>3</v>
      </c>
      <c r="K19974">
        <v>32</v>
      </c>
      <c r="L19974">
        <v>0</v>
      </c>
      <c r="S19974" t="s">
        <v>2505</v>
      </c>
      <c r="T19974" t="s">
        <v>2506</v>
      </c>
      <c r="U19974" s="1">
        <v>45945</v>
      </c>
      <c r="V19974" s="1">
        <v>45972</v>
      </c>
      <c r="W19974" t="s">
        <v>49</v>
      </c>
      <c r="Y19974" t="s">
        <v>49</v>
      </c>
      <c r="Z19974" t="s">
        <v>49</v>
      </c>
      <c r="AB19974" t="s">
        <v>49</v>
      </c>
      <c r="AC19974" t="s">
        <v>38</v>
      </c>
    </row>
    <row r="19975" spans="1:30" ht="14.5" hidden="1" x14ac:dyDescent="0.35">
      <c r="A19975" t="s">
        <v>20081</v>
      </c>
      <c r="C19975" t="s">
        <v>20082</v>
      </c>
      <c r="E19975" s="2">
        <v>0.96799999999999997</v>
      </c>
      <c r="F19975">
        <v>19337</v>
      </c>
      <c r="G19975">
        <v>19968</v>
      </c>
      <c r="H19975">
        <v>4335</v>
      </c>
      <c r="I19975">
        <v>20059</v>
      </c>
      <c r="J19975">
        <v>209</v>
      </c>
      <c r="K19975">
        <v>833</v>
      </c>
      <c r="L19975">
        <v>21</v>
      </c>
      <c r="S19975" t="s">
        <v>255</v>
      </c>
      <c r="T19975" t="s">
        <v>256</v>
      </c>
      <c r="U19975" s="1">
        <v>43585</v>
      </c>
      <c r="V19975" s="1">
        <v>45524</v>
      </c>
      <c r="W19975" t="s">
        <v>49</v>
      </c>
      <c r="Y19975" t="s">
        <v>49</v>
      </c>
      <c r="Z19975" t="s">
        <v>49</v>
      </c>
      <c r="AA19975" t="s">
        <v>49</v>
      </c>
      <c r="AB19975" t="s">
        <v>49</v>
      </c>
      <c r="AC19975" t="s">
        <v>38</v>
      </c>
      <c r="AD19975" t="s">
        <v>49</v>
      </c>
    </row>
    <row r="19976" spans="1:30" ht="14.5" hidden="1" x14ac:dyDescent="0.35">
      <c r="A19976" t="s">
        <v>20083</v>
      </c>
      <c r="C19976" t="s">
        <v>20084</v>
      </c>
      <c r="E19976" s="2">
        <v>0.98399999999999999</v>
      </c>
      <c r="F19976">
        <v>311</v>
      </c>
      <c r="G19976">
        <v>316</v>
      </c>
      <c r="H19976">
        <v>281</v>
      </c>
      <c r="I19976">
        <v>316</v>
      </c>
      <c r="J19976">
        <v>4</v>
      </c>
      <c r="K19976">
        <v>5</v>
      </c>
      <c r="L19976">
        <v>0</v>
      </c>
      <c r="S19976" t="s">
        <v>2505</v>
      </c>
      <c r="T19976" t="s">
        <v>2506</v>
      </c>
      <c r="U19976" s="1">
        <v>46111</v>
      </c>
      <c r="V19976" s="1">
        <v>46264</v>
      </c>
      <c r="W19976" t="s">
        <v>49</v>
      </c>
      <c r="Y19976" t="s">
        <v>49</v>
      </c>
      <c r="Z19976" t="s">
        <v>49</v>
      </c>
      <c r="AB19976" t="s">
        <v>49</v>
      </c>
      <c r="AC19976" t="s">
        <v>38</v>
      </c>
    </row>
    <row r="19977" spans="1:30" ht="14.5" hidden="1" x14ac:dyDescent="0.35">
      <c r="A19977" t="s">
        <v>20085</v>
      </c>
      <c r="C19977" t="s">
        <v>20086</v>
      </c>
      <c r="E19977" s="2">
        <v>0.64900000000000002</v>
      </c>
      <c r="F19977">
        <v>1382</v>
      </c>
      <c r="G19977">
        <v>2131</v>
      </c>
      <c r="H19977">
        <v>1445</v>
      </c>
      <c r="I19977">
        <v>2131</v>
      </c>
      <c r="J19977">
        <v>273</v>
      </c>
      <c r="K19977">
        <v>749</v>
      </c>
      <c r="L19977">
        <v>0</v>
      </c>
      <c r="S19977" t="s">
        <v>2505</v>
      </c>
      <c r="T19977" t="s">
        <v>2506</v>
      </c>
      <c r="U19977" s="1">
        <v>45663</v>
      </c>
      <c r="V19977" s="1">
        <v>46446</v>
      </c>
      <c r="W19977" t="s">
        <v>49</v>
      </c>
      <c r="Y19977" t="s">
        <v>49</v>
      </c>
      <c r="Z19977" t="s">
        <v>49</v>
      </c>
      <c r="AB19977" t="s">
        <v>49</v>
      </c>
      <c r="AC19977" t="s">
        <v>38</v>
      </c>
    </row>
    <row r="19978" spans="1:30" ht="14.5" hidden="1" x14ac:dyDescent="0.35">
      <c r="A19978" t="s">
        <v>54070</v>
      </c>
      <c r="C19978" t="s">
        <v>54071</v>
      </c>
      <c r="E19978" s="2">
        <v>0.97699999999999998</v>
      </c>
      <c r="F19978">
        <v>173</v>
      </c>
      <c r="G19978">
        <v>177</v>
      </c>
      <c r="H19978">
        <v>156</v>
      </c>
      <c r="I19978">
        <v>177</v>
      </c>
      <c r="J19978">
        <v>1</v>
      </c>
      <c r="K19978">
        <v>4</v>
      </c>
      <c r="L19978">
        <v>0</v>
      </c>
      <c r="S19978" t="s">
        <v>2505</v>
      </c>
      <c r="T19978" t="s">
        <v>2506</v>
      </c>
      <c r="U19978" s="1">
        <v>45650</v>
      </c>
      <c r="V19978" s="1">
        <v>45650</v>
      </c>
      <c r="W19978" t="s">
        <v>49</v>
      </c>
      <c r="Y19978" t="s">
        <v>49</v>
      </c>
      <c r="Z19978" t="s">
        <v>49</v>
      </c>
      <c r="AB19978" t="s">
        <v>49</v>
      </c>
      <c r="AC19978" t="s">
        <v>38</v>
      </c>
    </row>
    <row r="19979" spans="1:30" ht="14.5" hidden="1" x14ac:dyDescent="0.35">
      <c r="A19979" t="s">
        <v>20087</v>
      </c>
      <c r="C19979" t="s">
        <v>20088</v>
      </c>
      <c r="E19979" s="2">
        <v>1</v>
      </c>
      <c r="F19979">
        <v>45</v>
      </c>
      <c r="G19979">
        <v>45</v>
      </c>
      <c r="H19979">
        <v>41</v>
      </c>
      <c r="I19979">
        <v>45</v>
      </c>
      <c r="J19979">
        <v>0</v>
      </c>
      <c r="K19979">
        <v>0</v>
      </c>
      <c r="L19979">
        <v>0</v>
      </c>
      <c r="S19979" t="s">
        <v>2505</v>
      </c>
      <c r="T19979" t="s">
        <v>2506</v>
      </c>
      <c r="U19979" s="1">
        <v>45643</v>
      </c>
      <c r="V19979" s="1">
        <v>45643</v>
      </c>
      <c r="W19979" t="s">
        <v>49</v>
      </c>
      <c r="Y19979" t="s">
        <v>49</v>
      </c>
      <c r="Z19979" t="s">
        <v>49</v>
      </c>
      <c r="AB19979" t="s">
        <v>49</v>
      </c>
      <c r="AC19979" t="s">
        <v>38</v>
      </c>
    </row>
    <row r="19980" spans="1:30" ht="14.5" hidden="1" x14ac:dyDescent="0.35">
      <c r="A19980" t="s">
        <v>54072</v>
      </c>
      <c r="C19980" t="s">
        <v>54073</v>
      </c>
      <c r="E19980" s="2">
        <v>1</v>
      </c>
      <c r="F19980">
        <v>75</v>
      </c>
      <c r="G19980">
        <v>75</v>
      </c>
      <c r="H19980">
        <v>69</v>
      </c>
      <c r="I19980">
        <v>75</v>
      </c>
      <c r="J19980">
        <v>0</v>
      </c>
      <c r="K19980">
        <v>0</v>
      </c>
      <c r="L19980">
        <v>0</v>
      </c>
      <c r="S19980" t="s">
        <v>2505</v>
      </c>
      <c r="T19980" t="s">
        <v>2506</v>
      </c>
      <c r="U19980" s="1">
        <v>45596</v>
      </c>
      <c r="V19980" s="1">
        <v>45596</v>
      </c>
      <c r="W19980" t="s">
        <v>49</v>
      </c>
      <c r="Y19980" t="s">
        <v>49</v>
      </c>
      <c r="Z19980" t="s">
        <v>49</v>
      </c>
      <c r="AB19980" t="s">
        <v>49</v>
      </c>
      <c r="AC19980" t="s">
        <v>38</v>
      </c>
    </row>
    <row r="19981" spans="1:30" ht="14.5" hidden="1" x14ac:dyDescent="0.35">
      <c r="A19981" t="s">
        <v>54074</v>
      </c>
      <c r="C19981" t="s">
        <v>54075</v>
      </c>
      <c r="E19981" s="2">
        <v>1</v>
      </c>
      <c r="F19981">
        <v>104</v>
      </c>
      <c r="G19981">
        <v>104</v>
      </c>
      <c r="H19981">
        <v>98</v>
      </c>
      <c r="I19981">
        <v>104</v>
      </c>
      <c r="J19981">
        <v>0</v>
      </c>
      <c r="K19981">
        <v>0</v>
      </c>
      <c r="L19981">
        <v>0</v>
      </c>
      <c r="S19981" t="s">
        <v>2505</v>
      </c>
      <c r="T19981" t="s">
        <v>2506</v>
      </c>
      <c r="U19981" s="1">
        <v>45085</v>
      </c>
      <c r="V19981" s="1">
        <v>45085</v>
      </c>
      <c r="W19981" t="s">
        <v>49</v>
      </c>
      <c r="Y19981" t="s">
        <v>49</v>
      </c>
      <c r="Z19981" t="s">
        <v>49</v>
      </c>
      <c r="AB19981" t="s">
        <v>49</v>
      </c>
      <c r="AC19981" t="s">
        <v>38</v>
      </c>
    </row>
    <row r="19982" spans="1:30" ht="14.5" hidden="1" x14ac:dyDescent="0.35">
      <c r="A19982" t="s">
        <v>54076</v>
      </c>
      <c r="C19982" t="s">
        <v>54077</v>
      </c>
      <c r="E19982" s="2">
        <v>1</v>
      </c>
      <c r="F19982">
        <v>44</v>
      </c>
      <c r="G19982">
        <v>44</v>
      </c>
      <c r="H19982">
        <v>37</v>
      </c>
      <c r="I19982">
        <v>44</v>
      </c>
      <c r="J19982">
        <v>0</v>
      </c>
      <c r="K19982">
        <v>0</v>
      </c>
      <c r="L19982">
        <v>0</v>
      </c>
      <c r="S19982" t="s">
        <v>2505</v>
      </c>
      <c r="T19982" t="s">
        <v>2506</v>
      </c>
      <c r="U19982" s="1">
        <v>45085</v>
      </c>
      <c r="V19982" s="1">
        <v>45085</v>
      </c>
      <c r="W19982" t="s">
        <v>49</v>
      </c>
      <c r="Y19982" t="s">
        <v>49</v>
      </c>
      <c r="Z19982" t="s">
        <v>49</v>
      </c>
      <c r="AB19982" t="s">
        <v>49</v>
      </c>
      <c r="AC19982" t="s">
        <v>38</v>
      </c>
    </row>
    <row r="19983" spans="1:30" ht="14.5" hidden="1" x14ac:dyDescent="0.35">
      <c r="A19983" t="s">
        <v>20089</v>
      </c>
      <c r="C19983" t="s">
        <v>20090</v>
      </c>
      <c r="E19983" s="2">
        <v>1</v>
      </c>
      <c r="F19983">
        <v>53</v>
      </c>
      <c r="G19983">
        <v>53</v>
      </c>
      <c r="H19983">
        <v>48</v>
      </c>
      <c r="I19983">
        <v>53</v>
      </c>
      <c r="J19983">
        <v>0</v>
      </c>
      <c r="K19983">
        <v>0</v>
      </c>
      <c r="L19983">
        <v>0</v>
      </c>
      <c r="S19983" t="s">
        <v>2505</v>
      </c>
      <c r="T19983" t="s">
        <v>2506</v>
      </c>
      <c r="U19983" s="1">
        <v>45726</v>
      </c>
      <c r="V19983" s="1">
        <v>45726</v>
      </c>
      <c r="W19983" t="s">
        <v>49</v>
      </c>
      <c r="Y19983" t="s">
        <v>49</v>
      </c>
      <c r="Z19983" t="s">
        <v>49</v>
      </c>
      <c r="AB19983" t="s">
        <v>49</v>
      </c>
      <c r="AC19983" t="s">
        <v>38</v>
      </c>
    </row>
    <row r="19984" spans="1:30" ht="14.5" hidden="1" x14ac:dyDescent="0.35">
      <c r="A19984" t="s">
        <v>54078</v>
      </c>
      <c r="C19984" t="s">
        <v>54079</v>
      </c>
      <c r="E19984" s="2">
        <v>0.98499999999999999</v>
      </c>
      <c r="F19984">
        <v>67</v>
      </c>
      <c r="G19984">
        <v>68</v>
      </c>
      <c r="H19984">
        <v>60</v>
      </c>
      <c r="I19984">
        <v>68</v>
      </c>
      <c r="J19984">
        <v>1</v>
      </c>
      <c r="K19984">
        <v>1</v>
      </c>
      <c r="L19984">
        <v>0</v>
      </c>
      <c r="S19984" t="s">
        <v>2505</v>
      </c>
      <c r="T19984" t="s">
        <v>2506</v>
      </c>
      <c r="U19984" s="1">
        <v>45502</v>
      </c>
      <c r="V19984" s="1">
        <v>45502</v>
      </c>
      <c r="W19984" t="s">
        <v>49</v>
      </c>
      <c r="Y19984" t="s">
        <v>49</v>
      </c>
      <c r="Z19984" t="s">
        <v>49</v>
      </c>
      <c r="AB19984" t="s">
        <v>49</v>
      </c>
      <c r="AC19984" t="s">
        <v>38</v>
      </c>
    </row>
    <row r="19985" spans="1:29" ht="14.5" hidden="1" x14ac:dyDescent="0.35">
      <c r="A19985" t="s">
        <v>20091</v>
      </c>
      <c r="C19985" t="s">
        <v>20092</v>
      </c>
      <c r="E19985" s="2">
        <v>0.94699999999999995</v>
      </c>
      <c r="F19985">
        <v>1246</v>
      </c>
      <c r="G19985">
        <v>1316</v>
      </c>
      <c r="H19985">
        <v>1171</v>
      </c>
      <c r="I19985">
        <v>1316</v>
      </c>
      <c r="J19985">
        <v>56</v>
      </c>
      <c r="K19985">
        <v>70</v>
      </c>
      <c r="L19985">
        <v>11</v>
      </c>
      <c r="S19985" t="s">
        <v>2505</v>
      </c>
      <c r="T19985" t="s">
        <v>2506</v>
      </c>
      <c r="U19985" s="1">
        <v>46264</v>
      </c>
      <c r="V19985" s="1">
        <v>46476</v>
      </c>
      <c r="W19985" t="s">
        <v>49</v>
      </c>
      <c r="Y19985" t="s">
        <v>49</v>
      </c>
      <c r="Z19985" t="s">
        <v>49</v>
      </c>
      <c r="AB19985" t="s">
        <v>49</v>
      </c>
      <c r="AC19985" t="s">
        <v>38</v>
      </c>
    </row>
    <row r="19986" spans="1:29" ht="14.5" hidden="1" x14ac:dyDescent="0.35">
      <c r="A19986" t="s">
        <v>54080</v>
      </c>
      <c r="C19986" t="s">
        <v>54081</v>
      </c>
      <c r="E19986" s="2">
        <v>1</v>
      </c>
      <c r="F19986">
        <v>165</v>
      </c>
      <c r="G19986">
        <v>165</v>
      </c>
      <c r="H19986">
        <v>145</v>
      </c>
      <c r="I19986">
        <v>165</v>
      </c>
      <c r="J19986">
        <v>0</v>
      </c>
      <c r="K19986">
        <v>0</v>
      </c>
      <c r="L19986">
        <v>0</v>
      </c>
      <c r="S19986" t="s">
        <v>2505</v>
      </c>
      <c r="T19986" t="s">
        <v>2506</v>
      </c>
      <c r="U19986" s="1">
        <v>46111</v>
      </c>
      <c r="V19986" s="1">
        <v>46111</v>
      </c>
      <c r="W19986" t="s">
        <v>49</v>
      </c>
      <c r="Y19986" t="s">
        <v>49</v>
      </c>
      <c r="Z19986" t="s">
        <v>49</v>
      </c>
      <c r="AB19986" t="s">
        <v>49</v>
      </c>
      <c r="AC19986" t="s">
        <v>38</v>
      </c>
    </row>
    <row r="19987" spans="1:29" ht="14.5" hidden="1" x14ac:dyDescent="0.35">
      <c r="A19987" t="s">
        <v>20093</v>
      </c>
      <c r="C19987" t="s">
        <v>20094</v>
      </c>
      <c r="E19987" s="2">
        <v>0.84699999999999998</v>
      </c>
      <c r="F19987">
        <v>160</v>
      </c>
      <c r="G19987">
        <v>189</v>
      </c>
      <c r="H19987">
        <v>157</v>
      </c>
      <c r="I19987">
        <v>189</v>
      </c>
      <c r="J19987">
        <v>20</v>
      </c>
      <c r="K19987">
        <v>29</v>
      </c>
      <c r="L19987">
        <v>0</v>
      </c>
      <c r="S19987" t="s">
        <v>2505</v>
      </c>
      <c r="T19987" t="s">
        <v>2506</v>
      </c>
      <c r="U19987" s="1">
        <v>45502</v>
      </c>
      <c r="V19987" s="1">
        <v>45502</v>
      </c>
      <c r="W19987" t="s">
        <v>49</v>
      </c>
      <c r="Y19987" t="s">
        <v>49</v>
      </c>
      <c r="Z19987" t="s">
        <v>49</v>
      </c>
      <c r="AB19987" t="s">
        <v>49</v>
      </c>
      <c r="AC19987" t="s">
        <v>38</v>
      </c>
    </row>
    <row r="19988" spans="1:29" ht="14.5" hidden="1" x14ac:dyDescent="0.35">
      <c r="A19988" t="s">
        <v>20095</v>
      </c>
      <c r="C19988" t="s">
        <v>20096</v>
      </c>
      <c r="E19988" s="2">
        <v>1</v>
      </c>
      <c r="F19988">
        <v>29</v>
      </c>
      <c r="G19988">
        <v>29</v>
      </c>
      <c r="H19988">
        <v>28</v>
      </c>
      <c r="I19988">
        <v>29</v>
      </c>
      <c r="J19988">
        <v>0</v>
      </c>
      <c r="K19988">
        <v>0</v>
      </c>
      <c r="L19988">
        <v>0</v>
      </c>
      <c r="S19988" t="s">
        <v>2505</v>
      </c>
      <c r="T19988" t="s">
        <v>2506</v>
      </c>
      <c r="U19988" s="1">
        <v>46111</v>
      </c>
      <c r="V19988" s="1">
        <v>46111</v>
      </c>
      <c r="W19988" t="s">
        <v>49</v>
      </c>
      <c r="Y19988" t="s">
        <v>49</v>
      </c>
      <c r="Z19988" t="s">
        <v>49</v>
      </c>
      <c r="AB19988" t="s">
        <v>49</v>
      </c>
      <c r="AC19988" t="s">
        <v>38</v>
      </c>
    </row>
    <row r="19989" spans="1:29" ht="14.5" hidden="1" x14ac:dyDescent="0.35">
      <c r="A19989" t="s">
        <v>54082</v>
      </c>
      <c r="C19989" t="s">
        <v>54083</v>
      </c>
      <c r="E19989" s="2">
        <v>1</v>
      </c>
      <c r="F19989">
        <v>31</v>
      </c>
      <c r="G19989">
        <v>31</v>
      </c>
      <c r="H19989">
        <v>29</v>
      </c>
      <c r="I19989">
        <v>31</v>
      </c>
      <c r="J19989">
        <v>0</v>
      </c>
      <c r="K19989">
        <v>0</v>
      </c>
      <c r="L19989">
        <v>0</v>
      </c>
      <c r="S19989" t="s">
        <v>2505</v>
      </c>
      <c r="T19989" t="s">
        <v>2506</v>
      </c>
      <c r="U19989" s="1">
        <v>45141</v>
      </c>
      <c r="V19989" s="1">
        <v>45141</v>
      </c>
      <c r="W19989" t="s">
        <v>49</v>
      </c>
      <c r="Y19989" t="s">
        <v>49</v>
      </c>
      <c r="Z19989" t="s">
        <v>49</v>
      </c>
      <c r="AB19989" t="s">
        <v>49</v>
      </c>
      <c r="AC19989" t="s">
        <v>38</v>
      </c>
    </row>
    <row r="19990" spans="1:29" ht="14.5" x14ac:dyDescent="0.35">
      <c r="A19990" t="s">
        <v>20097</v>
      </c>
      <c r="B19990" t="s">
        <v>91</v>
      </c>
      <c r="C19990" t="s">
        <v>20098</v>
      </c>
      <c r="D19990" t="s">
        <v>93</v>
      </c>
      <c r="E19990" s="2">
        <v>1</v>
      </c>
      <c r="F19990">
        <v>87</v>
      </c>
      <c r="G19990">
        <v>87</v>
      </c>
      <c r="H19990">
        <v>72</v>
      </c>
      <c r="I19990">
        <v>87</v>
      </c>
      <c r="J19990">
        <v>0</v>
      </c>
      <c r="K19990">
        <v>0</v>
      </c>
      <c r="L19990">
        <v>0</v>
      </c>
      <c r="M19990" t="s">
        <v>94</v>
      </c>
      <c r="N19990" t="s">
        <v>94</v>
      </c>
      <c r="O19990" t="s">
        <v>38</v>
      </c>
      <c r="P19990" t="s">
        <v>94</v>
      </c>
      <c r="Q19990" t="s">
        <v>94</v>
      </c>
      <c r="S19990" t="s">
        <v>2505</v>
      </c>
      <c r="T19990" t="s">
        <v>2506</v>
      </c>
      <c r="U19990" s="1">
        <v>45835</v>
      </c>
      <c r="V19990" s="1">
        <v>45835</v>
      </c>
      <c r="W19990" t="s">
        <v>49</v>
      </c>
      <c r="Y19990" t="s">
        <v>49</v>
      </c>
      <c r="Z19990" t="s">
        <v>49</v>
      </c>
      <c r="AB19990" t="s">
        <v>49</v>
      </c>
      <c r="AC19990" t="s">
        <v>38</v>
      </c>
    </row>
    <row r="19991" spans="1:29" ht="14.5" hidden="1" x14ac:dyDescent="0.35">
      <c r="A19991" t="s">
        <v>20099</v>
      </c>
      <c r="C19991" t="s">
        <v>20100</v>
      </c>
      <c r="E19991" s="2">
        <v>0.93300000000000005</v>
      </c>
      <c r="F19991">
        <v>928</v>
      </c>
      <c r="G19991">
        <v>995</v>
      </c>
      <c r="H19991">
        <v>633</v>
      </c>
      <c r="I19991">
        <v>995</v>
      </c>
      <c r="J19991">
        <v>17</v>
      </c>
      <c r="K19991">
        <v>67</v>
      </c>
      <c r="L19991">
        <v>1</v>
      </c>
      <c r="S19991" t="s">
        <v>2505</v>
      </c>
      <c r="T19991" t="s">
        <v>2506</v>
      </c>
      <c r="U19991" s="1">
        <v>45085</v>
      </c>
      <c r="V19991" s="1">
        <v>45716</v>
      </c>
      <c r="W19991" t="s">
        <v>49</v>
      </c>
      <c r="Y19991" t="s">
        <v>49</v>
      </c>
      <c r="Z19991" t="s">
        <v>49</v>
      </c>
      <c r="AB19991" t="s">
        <v>49</v>
      </c>
      <c r="AC19991" t="s">
        <v>38</v>
      </c>
    </row>
    <row r="19992" spans="1:29" ht="14.5" hidden="1" x14ac:dyDescent="0.35">
      <c r="A19992" t="s">
        <v>20101</v>
      </c>
      <c r="C19992" t="s">
        <v>20102</v>
      </c>
      <c r="E19992" s="2">
        <v>1</v>
      </c>
      <c r="F19992">
        <v>82</v>
      </c>
      <c r="G19992">
        <v>82</v>
      </c>
      <c r="H19992">
        <v>73</v>
      </c>
      <c r="I19992">
        <v>82</v>
      </c>
      <c r="J19992">
        <v>0</v>
      </c>
      <c r="K19992">
        <v>0</v>
      </c>
      <c r="L19992">
        <v>0</v>
      </c>
      <c r="S19992" t="s">
        <v>2505</v>
      </c>
      <c r="T19992" t="s">
        <v>2506</v>
      </c>
      <c r="U19992" s="1">
        <v>45127</v>
      </c>
      <c r="V19992" s="1">
        <v>45127</v>
      </c>
      <c r="W19992" t="s">
        <v>49</v>
      </c>
      <c r="Y19992" t="s">
        <v>49</v>
      </c>
      <c r="Z19992" t="s">
        <v>49</v>
      </c>
      <c r="AB19992" t="s">
        <v>49</v>
      </c>
      <c r="AC19992" t="s">
        <v>38</v>
      </c>
    </row>
    <row r="19993" spans="1:29" ht="14.5" hidden="1" x14ac:dyDescent="0.35">
      <c r="A19993" t="s">
        <v>54084</v>
      </c>
      <c r="C19993" t="s">
        <v>54085</v>
      </c>
      <c r="E19993" s="2">
        <v>0.878</v>
      </c>
      <c r="F19993">
        <v>144</v>
      </c>
      <c r="G19993">
        <v>164</v>
      </c>
      <c r="H19993">
        <v>135</v>
      </c>
      <c r="I19993">
        <v>164</v>
      </c>
      <c r="J19993">
        <v>20</v>
      </c>
      <c r="K19993">
        <v>20</v>
      </c>
      <c r="L19993">
        <v>0</v>
      </c>
      <c r="S19993" t="s">
        <v>2505</v>
      </c>
      <c r="T19993" t="s">
        <v>2506</v>
      </c>
      <c r="U19993" s="1">
        <v>45650</v>
      </c>
      <c r="V19993" s="1">
        <v>45762</v>
      </c>
      <c r="W19993" t="s">
        <v>49</v>
      </c>
      <c r="Y19993" t="s">
        <v>49</v>
      </c>
      <c r="Z19993" t="s">
        <v>49</v>
      </c>
      <c r="AB19993" t="s">
        <v>49</v>
      </c>
      <c r="AC19993" t="s">
        <v>38</v>
      </c>
    </row>
    <row r="19994" spans="1:29" ht="14.5" hidden="1" x14ac:dyDescent="0.35">
      <c r="A19994" t="s">
        <v>20103</v>
      </c>
      <c r="C19994" t="s">
        <v>20104</v>
      </c>
      <c r="E19994" s="2">
        <v>0.97099999999999997</v>
      </c>
      <c r="F19994">
        <v>66</v>
      </c>
      <c r="G19994">
        <v>68</v>
      </c>
      <c r="H19994">
        <v>58</v>
      </c>
      <c r="I19994">
        <v>68</v>
      </c>
      <c r="J19994">
        <v>2</v>
      </c>
      <c r="K19994">
        <v>2</v>
      </c>
      <c r="L19994">
        <v>2</v>
      </c>
      <c r="S19994" t="s">
        <v>2505</v>
      </c>
      <c r="T19994" t="s">
        <v>2506</v>
      </c>
      <c r="U19994" s="1">
        <v>45127</v>
      </c>
      <c r="V19994" s="1">
        <v>45972</v>
      </c>
      <c r="W19994" t="s">
        <v>49</v>
      </c>
      <c r="Y19994" t="s">
        <v>49</v>
      </c>
      <c r="Z19994" t="s">
        <v>49</v>
      </c>
      <c r="AB19994" t="s">
        <v>49</v>
      </c>
      <c r="AC19994" t="s">
        <v>38</v>
      </c>
    </row>
    <row r="19995" spans="1:29" ht="14.5" hidden="1" x14ac:dyDescent="0.35">
      <c r="A19995" t="s">
        <v>54086</v>
      </c>
      <c r="C19995" t="s">
        <v>54087</v>
      </c>
      <c r="E19995" s="2">
        <v>0.59599999999999997</v>
      </c>
      <c r="F19995">
        <v>124</v>
      </c>
      <c r="G19995">
        <v>208</v>
      </c>
      <c r="H19995">
        <v>197</v>
      </c>
      <c r="I19995">
        <v>208</v>
      </c>
      <c r="J19995">
        <v>77</v>
      </c>
      <c r="K19995">
        <v>84</v>
      </c>
      <c r="L19995">
        <v>0</v>
      </c>
      <c r="S19995" t="s">
        <v>2505</v>
      </c>
      <c r="T19995" t="s">
        <v>2506</v>
      </c>
      <c r="U19995" s="1">
        <v>45139</v>
      </c>
      <c r="V19995" s="1">
        <v>45139</v>
      </c>
      <c r="W19995" t="s">
        <v>49</v>
      </c>
      <c r="Y19995" t="s">
        <v>49</v>
      </c>
      <c r="Z19995" t="s">
        <v>49</v>
      </c>
      <c r="AB19995" t="s">
        <v>49</v>
      </c>
      <c r="AC19995" t="s">
        <v>38</v>
      </c>
    </row>
    <row r="19996" spans="1:29" ht="14.5" hidden="1" x14ac:dyDescent="0.35">
      <c r="A19996" t="s">
        <v>20105</v>
      </c>
      <c r="C19996" t="s">
        <v>20106</v>
      </c>
      <c r="E19996" s="2">
        <v>0.99299999999999999</v>
      </c>
      <c r="F19996">
        <v>142</v>
      </c>
      <c r="G19996">
        <v>143</v>
      </c>
      <c r="H19996">
        <v>137</v>
      </c>
      <c r="I19996">
        <v>143</v>
      </c>
      <c r="J19996">
        <v>1</v>
      </c>
      <c r="K19996">
        <v>1</v>
      </c>
      <c r="L19996">
        <v>1</v>
      </c>
      <c r="S19996" t="s">
        <v>2505</v>
      </c>
      <c r="T19996" t="s">
        <v>2506</v>
      </c>
      <c r="U19996" s="1">
        <v>45869</v>
      </c>
      <c r="V19996" s="1">
        <v>46526</v>
      </c>
      <c r="W19996" t="s">
        <v>49</v>
      </c>
      <c r="Y19996" t="s">
        <v>49</v>
      </c>
      <c r="Z19996" t="s">
        <v>49</v>
      </c>
      <c r="AB19996" t="s">
        <v>49</v>
      </c>
      <c r="AC19996" t="s">
        <v>38</v>
      </c>
    </row>
    <row r="19997" spans="1:29" ht="14.5" hidden="1" x14ac:dyDescent="0.35">
      <c r="A19997" t="s">
        <v>54088</v>
      </c>
      <c r="C19997" t="s">
        <v>54089</v>
      </c>
      <c r="E19997" s="2">
        <v>0.95399999999999996</v>
      </c>
      <c r="F19997">
        <v>83</v>
      </c>
      <c r="G19997">
        <v>87</v>
      </c>
      <c r="H19997">
        <v>75</v>
      </c>
      <c r="I19997">
        <v>87</v>
      </c>
      <c r="J19997">
        <v>1</v>
      </c>
      <c r="K19997">
        <v>4</v>
      </c>
      <c r="L19997">
        <v>0</v>
      </c>
      <c r="S19997" t="s">
        <v>2505</v>
      </c>
      <c r="T19997" t="s">
        <v>2506</v>
      </c>
      <c r="U19997" s="1">
        <v>46142</v>
      </c>
      <c r="V19997" s="1">
        <v>46142</v>
      </c>
      <c r="W19997" t="s">
        <v>49</v>
      </c>
      <c r="Y19997" t="s">
        <v>49</v>
      </c>
      <c r="Z19997" t="s">
        <v>49</v>
      </c>
      <c r="AB19997" t="s">
        <v>49</v>
      </c>
      <c r="AC19997" t="s">
        <v>38</v>
      </c>
    </row>
    <row r="19998" spans="1:29" ht="14.5" hidden="1" x14ac:dyDescent="0.35">
      <c r="A19998" t="s">
        <v>20107</v>
      </c>
      <c r="C19998" t="s">
        <v>20108</v>
      </c>
      <c r="E19998" s="2">
        <v>0.89700000000000002</v>
      </c>
      <c r="F19998">
        <v>148</v>
      </c>
      <c r="G19998">
        <v>165</v>
      </c>
      <c r="H19998">
        <v>157</v>
      </c>
      <c r="I19998">
        <v>165</v>
      </c>
      <c r="J19998">
        <v>12</v>
      </c>
      <c r="K19998">
        <v>17</v>
      </c>
      <c r="L19998">
        <v>0</v>
      </c>
      <c r="S19998" t="s">
        <v>2505</v>
      </c>
      <c r="T19998" t="s">
        <v>2506</v>
      </c>
      <c r="U19998" s="1">
        <v>45609</v>
      </c>
      <c r="V19998" s="1">
        <v>45609</v>
      </c>
      <c r="W19998" t="s">
        <v>49</v>
      </c>
      <c r="Y19998" t="s">
        <v>49</v>
      </c>
      <c r="Z19998" t="s">
        <v>49</v>
      </c>
      <c r="AB19998" t="s">
        <v>49</v>
      </c>
      <c r="AC19998" t="s">
        <v>38</v>
      </c>
    </row>
    <row r="19999" spans="1:29" ht="14.5" hidden="1" x14ac:dyDescent="0.35">
      <c r="A19999" t="s">
        <v>54090</v>
      </c>
      <c r="C19999" t="s">
        <v>54091</v>
      </c>
      <c r="E19999" s="2">
        <v>0.997</v>
      </c>
      <c r="F19999">
        <v>354</v>
      </c>
      <c r="G19999">
        <v>355</v>
      </c>
      <c r="H19999">
        <v>318</v>
      </c>
      <c r="I19999">
        <v>355</v>
      </c>
      <c r="J19999">
        <v>1</v>
      </c>
      <c r="K19999">
        <v>1</v>
      </c>
      <c r="L19999">
        <v>0</v>
      </c>
      <c r="S19999" t="s">
        <v>2505</v>
      </c>
      <c r="T19999" t="s">
        <v>2506</v>
      </c>
      <c r="U19999" s="1">
        <v>45685</v>
      </c>
      <c r="V19999" s="1">
        <v>45685</v>
      </c>
      <c r="W19999" t="s">
        <v>49</v>
      </c>
      <c r="Y19999" t="s">
        <v>49</v>
      </c>
      <c r="Z19999" t="s">
        <v>49</v>
      </c>
      <c r="AB19999" t="s">
        <v>49</v>
      </c>
      <c r="AC19999" t="s">
        <v>38</v>
      </c>
    </row>
    <row r="20000" spans="1:29" ht="14.5" hidden="1" x14ac:dyDescent="0.35">
      <c r="A20000" t="s">
        <v>20109</v>
      </c>
      <c r="C20000" t="s">
        <v>20110</v>
      </c>
      <c r="E20000" s="2">
        <v>0.95599999999999996</v>
      </c>
      <c r="F20000">
        <v>323</v>
      </c>
      <c r="G20000">
        <v>338</v>
      </c>
      <c r="H20000">
        <v>325</v>
      </c>
      <c r="I20000">
        <v>338</v>
      </c>
      <c r="J20000">
        <v>15</v>
      </c>
      <c r="K20000">
        <v>15</v>
      </c>
      <c r="L20000">
        <v>1</v>
      </c>
      <c r="S20000" t="s">
        <v>2505</v>
      </c>
      <c r="T20000" t="s">
        <v>2506</v>
      </c>
      <c r="U20000" s="1">
        <v>46399</v>
      </c>
      <c r="V20000" s="1">
        <v>46399</v>
      </c>
      <c r="W20000" t="s">
        <v>49</v>
      </c>
      <c r="Y20000" t="s">
        <v>49</v>
      </c>
      <c r="Z20000" t="s">
        <v>49</v>
      </c>
      <c r="AB20000" t="s">
        <v>49</v>
      </c>
      <c r="AC20000" t="s">
        <v>38</v>
      </c>
    </row>
    <row r="20001" spans="1:30" ht="14.5" hidden="1" x14ac:dyDescent="0.35">
      <c r="A20001" t="s">
        <v>20111</v>
      </c>
      <c r="C20001" t="s">
        <v>20112</v>
      </c>
      <c r="E20001" s="2">
        <v>0.99099999999999999</v>
      </c>
      <c r="F20001">
        <v>108</v>
      </c>
      <c r="G20001">
        <v>109</v>
      </c>
      <c r="H20001">
        <v>99</v>
      </c>
      <c r="I20001">
        <v>109</v>
      </c>
      <c r="J20001">
        <v>1</v>
      </c>
      <c r="K20001">
        <v>1</v>
      </c>
      <c r="L20001">
        <v>0</v>
      </c>
      <c r="S20001" t="s">
        <v>2505</v>
      </c>
      <c r="T20001" t="s">
        <v>2506</v>
      </c>
      <c r="U20001" s="1">
        <v>46032</v>
      </c>
      <c r="V20001" s="1">
        <v>46032</v>
      </c>
      <c r="W20001" t="s">
        <v>49</v>
      </c>
      <c r="Y20001" t="s">
        <v>49</v>
      </c>
      <c r="Z20001" t="s">
        <v>49</v>
      </c>
      <c r="AB20001" t="s">
        <v>49</v>
      </c>
      <c r="AC20001" t="s">
        <v>38</v>
      </c>
    </row>
    <row r="20002" spans="1:30" ht="14.5" hidden="1" x14ac:dyDescent="0.35">
      <c r="A20002" t="s">
        <v>54092</v>
      </c>
      <c r="C20002" t="s">
        <v>54093</v>
      </c>
      <c r="E20002" s="2">
        <v>0.83499999999999996</v>
      </c>
      <c r="F20002">
        <v>289</v>
      </c>
      <c r="G20002">
        <v>346</v>
      </c>
      <c r="H20002">
        <v>274</v>
      </c>
      <c r="I20002">
        <v>346</v>
      </c>
      <c r="J20002">
        <v>8</v>
      </c>
      <c r="K20002">
        <v>57</v>
      </c>
      <c r="L20002">
        <v>0</v>
      </c>
      <c r="S20002" t="s">
        <v>2505</v>
      </c>
      <c r="T20002" t="s">
        <v>2506</v>
      </c>
      <c r="U20002" s="1">
        <v>38353</v>
      </c>
      <c r="V20002" s="1">
        <v>38353</v>
      </c>
      <c r="W20002" t="s">
        <v>49</v>
      </c>
      <c r="Y20002" t="s">
        <v>49</v>
      </c>
      <c r="Z20002" t="s">
        <v>49</v>
      </c>
      <c r="AB20002" t="s">
        <v>49</v>
      </c>
      <c r="AC20002" t="s">
        <v>38</v>
      </c>
    </row>
    <row r="20003" spans="1:30" ht="14.5" hidden="1" x14ac:dyDescent="0.35">
      <c r="A20003" t="s">
        <v>20113</v>
      </c>
      <c r="C20003" t="s">
        <v>20114</v>
      </c>
      <c r="E20003" s="2">
        <v>0.877</v>
      </c>
      <c r="F20003">
        <v>757</v>
      </c>
      <c r="G20003">
        <v>863</v>
      </c>
      <c r="H20003">
        <v>717</v>
      </c>
      <c r="I20003">
        <v>863</v>
      </c>
      <c r="J20003">
        <v>29</v>
      </c>
      <c r="K20003">
        <v>106</v>
      </c>
      <c r="L20003">
        <v>7</v>
      </c>
      <c r="S20003" t="s">
        <v>2505</v>
      </c>
      <c r="T20003" t="s">
        <v>2506</v>
      </c>
      <c r="U20003" s="1">
        <v>45755</v>
      </c>
      <c r="V20003" s="1">
        <v>46417</v>
      </c>
      <c r="W20003" t="s">
        <v>49</v>
      </c>
      <c r="Y20003" t="s">
        <v>49</v>
      </c>
      <c r="Z20003" t="s">
        <v>49</v>
      </c>
      <c r="AB20003" t="s">
        <v>49</v>
      </c>
      <c r="AC20003" t="s">
        <v>38</v>
      </c>
    </row>
    <row r="20004" spans="1:30" ht="14.5" hidden="1" x14ac:dyDescent="0.35">
      <c r="A20004" t="s">
        <v>54094</v>
      </c>
      <c r="C20004" t="s">
        <v>54095</v>
      </c>
      <c r="E20004" s="2">
        <v>0.86599999999999999</v>
      </c>
      <c r="F20004">
        <v>58</v>
      </c>
      <c r="G20004">
        <v>67</v>
      </c>
      <c r="H20004">
        <v>51</v>
      </c>
      <c r="I20004">
        <v>67</v>
      </c>
      <c r="J20004">
        <v>6</v>
      </c>
      <c r="K20004">
        <v>9</v>
      </c>
      <c r="L20004">
        <v>0</v>
      </c>
      <c r="S20004" t="s">
        <v>2505</v>
      </c>
      <c r="T20004" t="s">
        <v>2506</v>
      </c>
      <c r="U20004" s="1">
        <v>45807</v>
      </c>
      <c r="V20004" s="1">
        <v>45807</v>
      </c>
      <c r="W20004" t="s">
        <v>49</v>
      </c>
      <c r="Y20004" t="s">
        <v>49</v>
      </c>
      <c r="Z20004" t="s">
        <v>49</v>
      </c>
      <c r="AB20004" t="s">
        <v>49</v>
      </c>
      <c r="AC20004" t="s">
        <v>38</v>
      </c>
    </row>
    <row r="20005" spans="1:30" ht="14.5" hidden="1" x14ac:dyDescent="0.35">
      <c r="A20005" t="s">
        <v>54096</v>
      </c>
      <c r="C20005" t="s">
        <v>54097</v>
      </c>
      <c r="E20005" s="2">
        <v>0.95299999999999996</v>
      </c>
      <c r="F20005">
        <v>81</v>
      </c>
      <c r="G20005">
        <v>85</v>
      </c>
      <c r="H20005">
        <v>76</v>
      </c>
      <c r="I20005">
        <v>85</v>
      </c>
      <c r="J20005">
        <v>4</v>
      </c>
      <c r="K20005">
        <v>4</v>
      </c>
      <c r="L20005">
        <v>0</v>
      </c>
      <c r="S20005" t="s">
        <v>2505</v>
      </c>
      <c r="T20005" t="s">
        <v>2506</v>
      </c>
      <c r="U20005" s="1">
        <v>46222</v>
      </c>
      <c r="V20005" s="1">
        <v>46222</v>
      </c>
      <c r="W20005" t="s">
        <v>49</v>
      </c>
      <c r="Y20005" t="s">
        <v>49</v>
      </c>
      <c r="Z20005" t="s">
        <v>49</v>
      </c>
      <c r="AB20005" t="s">
        <v>49</v>
      </c>
      <c r="AC20005" t="s">
        <v>38</v>
      </c>
    </row>
    <row r="20006" spans="1:30" ht="14.5" hidden="1" x14ac:dyDescent="0.35">
      <c r="A20006" t="s">
        <v>54098</v>
      </c>
      <c r="C20006" t="s">
        <v>54099</v>
      </c>
      <c r="E20006" s="2">
        <v>0.97199999999999998</v>
      </c>
      <c r="F20006">
        <v>8717</v>
      </c>
      <c r="G20006">
        <v>8965</v>
      </c>
      <c r="H20006">
        <v>4190</v>
      </c>
      <c r="I20006">
        <v>9071</v>
      </c>
      <c r="J20006">
        <v>120</v>
      </c>
      <c r="K20006">
        <v>475</v>
      </c>
      <c r="L20006">
        <v>0</v>
      </c>
      <c r="S20006" t="s">
        <v>255</v>
      </c>
      <c r="T20006" t="s">
        <v>256</v>
      </c>
      <c r="U20006" s="1">
        <v>43605</v>
      </c>
      <c r="V20006" s="1">
        <v>46182</v>
      </c>
      <c r="W20006" t="s">
        <v>49</v>
      </c>
      <c r="Y20006" t="s">
        <v>49</v>
      </c>
      <c r="Z20006" t="s">
        <v>49</v>
      </c>
      <c r="AA20006" t="s">
        <v>49</v>
      </c>
      <c r="AB20006" t="s">
        <v>49</v>
      </c>
      <c r="AC20006" t="s">
        <v>38</v>
      </c>
      <c r="AD20006" t="s">
        <v>49</v>
      </c>
    </row>
    <row r="20007" spans="1:30" ht="14.5" hidden="1" x14ac:dyDescent="0.35">
      <c r="A20007" t="s">
        <v>20115</v>
      </c>
      <c r="C20007" t="s">
        <v>20116</v>
      </c>
      <c r="E20007" s="2">
        <v>0.92800000000000005</v>
      </c>
      <c r="F20007">
        <v>181</v>
      </c>
      <c r="G20007">
        <v>195</v>
      </c>
      <c r="H20007">
        <v>172</v>
      </c>
      <c r="I20007">
        <v>195</v>
      </c>
      <c r="J20007">
        <v>9</v>
      </c>
      <c r="K20007">
        <v>14</v>
      </c>
      <c r="L20007">
        <v>0</v>
      </c>
      <c r="S20007" t="s">
        <v>2505</v>
      </c>
      <c r="T20007" t="s">
        <v>2506</v>
      </c>
      <c r="U20007" s="1">
        <v>45972</v>
      </c>
      <c r="V20007" s="1">
        <v>45972</v>
      </c>
      <c r="W20007" t="s">
        <v>49</v>
      </c>
      <c r="Y20007" t="s">
        <v>49</v>
      </c>
      <c r="Z20007" t="s">
        <v>49</v>
      </c>
      <c r="AB20007" t="s">
        <v>49</v>
      </c>
      <c r="AC20007" t="s">
        <v>38</v>
      </c>
    </row>
    <row r="20008" spans="1:30" ht="14.5" hidden="1" x14ac:dyDescent="0.35">
      <c r="A20008" t="s">
        <v>20117</v>
      </c>
      <c r="C20008" t="s">
        <v>20118</v>
      </c>
      <c r="E20008" s="2">
        <v>1</v>
      </c>
      <c r="F20008">
        <v>3</v>
      </c>
      <c r="G20008">
        <v>3</v>
      </c>
      <c r="H20008">
        <v>1</v>
      </c>
      <c r="I20008">
        <v>3</v>
      </c>
      <c r="J20008">
        <v>0</v>
      </c>
      <c r="K20008">
        <v>0</v>
      </c>
      <c r="L20008">
        <v>0</v>
      </c>
      <c r="S20008" t="s">
        <v>20119</v>
      </c>
      <c r="T20008" t="s">
        <v>20120</v>
      </c>
      <c r="U20008" s="1">
        <v>46240</v>
      </c>
      <c r="V20008" s="1">
        <v>46240</v>
      </c>
      <c r="W20008" t="s">
        <v>49</v>
      </c>
      <c r="Y20008" t="s">
        <v>49</v>
      </c>
      <c r="Z20008" t="s">
        <v>49</v>
      </c>
      <c r="AA20008" t="s">
        <v>49</v>
      </c>
      <c r="AB20008" t="s">
        <v>49</v>
      </c>
      <c r="AC20008" t="s">
        <v>38</v>
      </c>
      <c r="AD20008" t="s">
        <v>49</v>
      </c>
    </row>
    <row r="20009" spans="1:30" ht="14.5" hidden="1" x14ac:dyDescent="0.35">
      <c r="A20009" t="s">
        <v>54100</v>
      </c>
      <c r="C20009" t="s">
        <v>54101</v>
      </c>
      <c r="E20009" s="2">
        <v>0.98299999999999998</v>
      </c>
      <c r="F20009">
        <v>172</v>
      </c>
      <c r="G20009">
        <v>175</v>
      </c>
      <c r="H20009">
        <v>155</v>
      </c>
      <c r="I20009">
        <v>175</v>
      </c>
      <c r="J20009">
        <v>3</v>
      </c>
      <c r="K20009">
        <v>3</v>
      </c>
      <c r="L20009">
        <v>2</v>
      </c>
      <c r="S20009" t="s">
        <v>2505</v>
      </c>
      <c r="T20009" t="s">
        <v>2506</v>
      </c>
      <c r="U20009" s="1">
        <v>45716</v>
      </c>
      <c r="V20009" s="1">
        <v>45716</v>
      </c>
      <c r="W20009" t="s">
        <v>49</v>
      </c>
      <c r="Y20009" t="s">
        <v>49</v>
      </c>
      <c r="Z20009" t="s">
        <v>49</v>
      </c>
      <c r="AB20009" t="s">
        <v>49</v>
      </c>
      <c r="AC20009" t="s">
        <v>38</v>
      </c>
    </row>
    <row r="20010" spans="1:30" ht="14.5" hidden="1" x14ac:dyDescent="0.35">
      <c r="A20010" t="s">
        <v>54102</v>
      </c>
      <c r="C20010" t="s">
        <v>54103</v>
      </c>
      <c r="E20010" s="2">
        <v>1</v>
      </c>
      <c r="F20010">
        <v>106</v>
      </c>
      <c r="G20010">
        <v>106</v>
      </c>
      <c r="H20010">
        <v>101</v>
      </c>
      <c r="I20010">
        <v>106</v>
      </c>
      <c r="J20010">
        <v>0</v>
      </c>
      <c r="K20010">
        <v>0</v>
      </c>
      <c r="L20010">
        <v>0</v>
      </c>
      <c r="S20010" t="s">
        <v>2505</v>
      </c>
      <c r="T20010" t="s">
        <v>2506</v>
      </c>
      <c r="U20010" s="1">
        <v>45715</v>
      </c>
      <c r="V20010" s="1">
        <v>45715</v>
      </c>
      <c r="W20010" t="s">
        <v>49</v>
      </c>
      <c r="Y20010" t="s">
        <v>49</v>
      </c>
      <c r="Z20010" t="s">
        <v>49</v>
      </c>
      <c r="AB20010" t="s">
        <v>49</v>
      </c>
      <c r="AC20010" t="s">
        <v>38</v>
      </c>
    </row>
    <row r="20011" spans="1:30" ht="14.5" hidden="1" x14ac:dyDescent="0.35">
      <c r="A20011" t="s">
        <v>54104</v>
      </c>
      <c r="C20011" t="s">
        <v>54105</v>
      </c>
      <c r="E20011" s="2">
        <v>1</v>
      </c>
      <c r="F20011">
        <v>219</v>
      </c>
      <c r="G20011">
        <v>219</v>
      </c>
      <c r="H20011">
        <v>205</v>
      </c>
      <c r="I20011">
        <v>219</v>
      </c>
      <c r="J20011">
        <v>0</v>
      </c>
      <c r="K20011">
        <v>0</v>
      </c>
      <c r="L20011">
        <v>0</v>
      </c>
      <c r="S20011" t="s">
        <v>2505</v>
      </c>
      <c r="T20011" t="s">
        <v>2506</v>
      </c>
      <c r="U20011" s="1">
        <v>46203</v>
      </c>
      <c r="V20011" s="1">
        <v>46203</v>
      </c>
      <c r="W20011" t="s">
        <v>49</v>
      </c>
      <c r="Y20011" t="s">
        <v>49</v>
      </c>
      <c r="Z20011" t="s">
        <v>49</v>
      </c>
      <c r="AB20011" t="s">
        <v>49</v>
      </c>
      <c r="AC20011" t="s">
        <v>38</v>
      </c>
    </row>
    <row r="20012" spans="1:30" ht="14.5" hidden="1" x14ac:dyDescent="0.35">
      <c r="A20012" t="s">
        <v>54106</v>
      </c>
      <c r="C20012" t="s">
        <v>54107</v>
      </c>
      <c r="E20012" s="2">
        <v>0.88500000000000001</v>
      </c>
      <c r="F20012">
        <v>515</v>
      </c>
      <c r="G20012">
        <v>582</v>
      </c>
      <c r="H20012">
        <v>517</v>
      </c>
      <c r="I20012">
        <v>582</v>
      </c>
      <c r="J20012">
        <v>60</v>
      </c>
      <c r="K20012">
        <v>67</v>
      </c>
      <c r="L20012">
        <v>2</v>
      </c>
      <c r="S20012" t="s">
        <v>2505</v>
      </c>
      <c r="T20012" t="s">
        <v>2506</v>
      </c>
      <c r="U20012" s="1">
        <v>46203</v>
      </c>
      <c r="V20012" s="1">
        <v>46365</v>
      </c>
      <c r="W20012" t="s">
        <v>49</v>
      </c>
      <c r="Y20012" t="s">
        <v>49</v>
      </c>
      <c r="Z20012" t="s">
        <v>49</v>
      </c>
      <c r="AB20012" t="s">
        <v>49</v>
      </c>
      <c r="AC20012" t="s">
        <v>38</v>
      </c>
    </row>
    <row r="20013" spans="1:30" ht="14.5" hidden="1" x14ac:dyDescent="0.35">
      <c r="A20013" t="s">
        <v>54108</v>
      </c>
      <c r="C20013" t="s">
        <v>54109</v>
      </c>
      <c r="E20013" s="2">
        <v>0.871</v>
      </c>
      <c r="F20013">
        <v>249</v>
      </c>
      <c r="G20013">
        <v>286</v>
      </c>
      <c r="H20013">
        <v>256</v>
      </c>
      <c r="I20013">
        <v>286</v>
      </c>
      <c r="J20013">
        <v>32</v>
      </c>
      <c r="K20013">
        <v>37</v>
      </c>
      <c r="L20013">
        <v>0</v>
      </c>
      <c r="S20013" t="s">
        <v>2505</v>
      </c>
      <c r="T20013" t="s">
        <v>2506</v>
      </c>
      <c r="U20013" s="1">
        <v>45139</v>
      </c>
      <c r="V20013" s="1">
        <v>45139</v>
      </c>
      <c r="W20013" t="s">
        <v>49</v>
      </c>
      <c r="Y20013" t="s">
        <v>49</v>
      </c>
      <c r="Z20013" t="s">
        <v>49</v>
      </c>
      <c r="AB20013" t="s">
        <v>49</v>
      </c>
      <c r="AC20013" t="s">
        <v>38</v>
      </c>
    </row>
    <row r="20014" spans="1:30" ht="14.5" hidden="1" x14ac:dyDescent="0.35">
      <c r="A20014" t="s">
        <v>54110</v>
      </c>
      <c r="C20014" t="s">
        <v>54111</v>
      </c>
      <c r="E20014" s="2">
        <v>1</v>
      </c>
      <c r="F20014">
        <v>397</v>
      </c>
      <c r="G20014">
        <v>397</v>
      </c>
      <c r="H20014">
        <v>348</v>
      </c>
      <c r="I20014">
        <v>397</v>
      </c>
      <c r="J20014">
        <v>0</v>
      </c>
      <c r="K20014">
        <v>0</v>
      </c>
      <c r="L20014">
        <v>0</v>
      </c>
      <c r="S20014" t="s">
        <v>2505</v>
      </c>
      <c r="T20014" t="s">
        <v>2506</v>
      </c>
      <c r="U20014" s="1">
        <v>45945</v>
      </c>
      <c r="V20014" s="1">
        <v>45945</v>
      </c>
      <c r="W20014" t="s">
        <v>49</v>
      </c>
      <c r="Y20014" t="s">
        <v>49</v>
      </c>
      <c r="Z20014" t="s">
        <v>49</v>
      </c>
      <c r="AB20014" t="s">
        <v>49</v>
      </c>
      <c r="AC20014" t="s">
        <v>38</v>
      </c>
    </row>
    <row r="20015" spans="1:30" ht="14.5" hidden="1" x14ac:dyDescent="0.35">
      <c r="A20015" t="s">
        <v>54112</v>
      </c>
      <c r="C20015" t="s">
        <v>54113</v>
      </c>
      <c r="E20015" s="2">
        <v>1</v>
      </c>
      <c r="F20015">
        <v>106</v>
      </c>
      <c r="G20015">
        <v>106</v>
      </c>
      <c r="H20015">
        <v>100</v>
      </c>
      <c r="I20015">
        <v>106</v>
      </c>
      <c r="J20015">
        <v>0</v>
      </c>
      <c r="K20015">
        <v>0</v>
      </c>
      <c r="L20015">
        <v>0</v>
      </c>
      <c r="S20015" t="s">
        <v>2505</v>
      </c>
      <c r="T20015" t="s">
        <v>2506</v>
      </c>
      <c r="U20015" s="1">
        <v>45085</v>
      </c>
      <c r="V20015" s="1">
        <v>45085</v>
      </c>
      <c r="W20015" t="s">
        <v>49</v>
      </c>
      <c r="Y20015" t="s">
        <v>49</v>
      </c>
      <c r="Z20015" t="s">
        <v>49</v>
      </c>
      <c r="AB20015" t="s">
        <v>49</v>
      </c>
      <c r="AC20015" t="s">
        <v>38</v>
      </c>
    </row>
    <row r="20016" spans="1:30" ht="14.5" hidden="1" x14ac:dyDescent="0.35">
      <c r="A20016" t="s">
        <v>20121</v>
      </c>
      <c r="C20016" t="s">
        <v>20122</v>
      </c>
      <c r="E20016" s="2">
        <v>0.873</v>
      </c>
      <c r="F20016">
        <v>214</v>
      </c>
      <c r="G20016">
        <v>245</v>
      </c>
      <c r="H20016">
        <v>211</v>
      </c>
      <c r="I20016">
        <v>245</v>
      </c>
      <c r="J20016">
        <v>30</v>
      </c>
      <c r="K20016">
        <v>31</v>
      </c>
      <c r="L20016">
        <v>0</v>
      </c>
      <c r="S20016" t="s">
        <v>20123</v>
      </c>
      <c r="T20016" t="s">
        <v>20124</v>
      </c>
      <c r="U20016" s="1">
        <v>45525</v>
      </c>
      <c r="V20016" s="1">
        <v>45596</v>
      </c>
      <c r="W20016" t="s">
        <v>49</v>
      </c>
      <c r="Y20016" t="s">
        <v>49</v>
      </c>
      <c r="Z20016" t="s">
        <v>49</v>
      </c>
      <c r="AA20016" t="s">
        <v>49</v>
      </c>
      <c r="AB20016" t="s">
        <v>49</v>
      </c>
      <c r="AC20016" t="s">
        <v>38</v>
      </c>
    </row>
    <row r="20017" spans="1:29" ht="14.5" hidden="1" x14ac:dyDescent="0.35">
      <c r="A20017" t="s">
        <v>54114</v>
      </c>
      <c r="C20017" t="s">
        <v>54115</v>
      </c>
      <c r="E20017" s="2">
        <v>1</v>
      </c>
      <c r="F20017">
        <v>63</v>
      </c>
      <c r="G20017">
        <v>63</v>
      </c>
      <c r="H20017">
        <v>57</v>
      </c>
      <c r="I20017">
        <v>63</v>
      </c>
      <c r="J20017">
        <v>0</v>
      </c>
      <c r="K20017">
        <v>0</v>
      </c>
      <c r="L20017">
        <v>0</v>
      </c>
      <c r="S20017" t="s">
        <v>2505</v>
      </c>
      <c r="T20017" t="s">
        <v>2506</v>
      </c>
      <c r="U20017" s="1">
        <v>46111</v>
      </c>
      <c r="V20017" s="1">
        <v>46111</v>
      </c>
      <c r="W20017" t="s">
        <v>49</v>
      </c>
      <c r="Y20017" t="s">
        <v>49</v>
      </c>
      <c r="Z20017" t="s">
        <v>49</v>
      </c>
      <c r="AB20017" t="s">
        <v>49</v>
      </c>
      <c r="AC20017" t="s">
        <v>38</v>
      </c>
    </row>
    <row r="20018" spans="1:29" ht="14.5" hidden="1" x14ac:dyDescent="0.35">
      <c r="A20018" t="s">
        <v>20125</v>
      </c>
      <c r="C20018" t="s">
        <v>20126</v>
      </c>
      <c r="E20018" s="2">
        <v>0.96899999999999997</v>
      </c>
      <c r="F20018">
        <v>316</v>
      </c>
      <c r="G20018">
        <v>326</v>
      </c>
      <c r="H20018">
        <v>299</v>
      </c>
      <c r="I20018">
        <v>326</v>
      </c>
      <c r="J20018">
        <v>6</v>
      </c>
      <c r="K20018">
        <v>10</v>
      </c>
      <c r="L20018">
        <v>6</v>
      </c>
      <c r="S20018" t="s">
        <v>2505</v>
      </c>
      <c r="T20018" t="s">
        <v>2506</v>
      </c>
      <c r="U20018" s="1">
        <v>46233</v>
      </c>
      <c r="V20018" s="1">
        <v>46301</v>
      </c>
      <c r="W20018" t="s">
        <v>49</v>
      </c>
      <c r="Y20018" t="s">
        <v>49</v>
      </c>
      <c r="Z20018" t="s">
        <v>49</v>
      </c>
      <c r="AB20018" t="s">
        <v>49</v>
      </c>
      <c r="AC20018" t="s">
        <v>38</v>
      </c>
    </row>
    <row r="20019" spans="1:29" ht="14.5" hidden="1" x14ac:dyDescent="0.35">
      <c r="A20019" t="s">
        <v>20127</v>
      </c>
      <c r="C20019" t="s">
        <v>20128</v>
      </c>
      <c r="E20019" s="2">
        <v>1</v>
      </c>
      <c r="F20019">
        <v>173</v>
      </c>
      <c r="G20019">
        <v>173</v>
      </c>
      <c r="H20019">
        <v>159</v>
      </c>
      <c r="I20019">
        <v>173</v>
      </c>
      <c r="J20019">
        <v>0</v>
      </c>
      <c r="K20019">
        <v>0</v>
      </c>
      <c r="L20019">
        <v>0</v>
      </c>
      <c r="S20019" t="s">
        <v>2505</v>
      </c>
      <c r="T20019" t="s">
        <v>2506</v>
      </c>
      <c r="U20019" s="1">
        <v>45650</v>
      </c>
      <c r="V20019" s="1">
        <v>45650</v>
      </c>
      <c r="W20019" t="s">
        <v>49</v>
      </c>
      <c r="Y20019" t="s">
        <v>49</v>
      </c>
      <c r="Z20019" t="s">
        <v>49</v>
      </c>
      <c r="AB20019" t="s">
        <v>49</v>
      </c>
      <c r="AC20019" t="s">
        <v>38</v>
      </c>
    </row>
    <row r="20020" spans="1:29" ht="14.5" hidden="1" x14ac:dyDescent="0.35">
      <c r="A20020" t="s">
        <v>20129</v>
      </c>
      <c r="C20020" t="s">
        <v>20130</v>
      </c>
      <c r="E20020" s="2">
        <v>1</v>
      </c>
      <c r="F20020">
        <v>148</v>
      </c>
      <c r="G20020">
        <v>148</v>
      </c>
      <c r="H20020">
        <v>123</v>
      </c>
      <c r="I20020">
        <v>148</v>
      </c>
      <c r="J20020">
        <v>0</v>
      </c>
      <c r="K20020">
        <v>0</v>
      </c>
      <c r="L20020">
        <v>0</v>
      </c>
      <c r="S20020" t="s">
        <v>2505</v>
      </c>
      <c r="T20020" t="s">
        <v>2506</v>
      </c>
      <c r="U20020" s="1">
        <v>45085</v>
      </c>
      <c r="V20020" s="1">
        <v>45085</v>
      </c>
      <c r="W20020" t="s">
        <v>49</v>
      </c>
      <c r="Y20020" t="s">
        <v>49</v>
      </c>
      <c r="Z20020" t="s">
        <v>49</v>
      </c>
      <c r="AB20020" t="s">
        <v>49</v>
      </c>
      <c r="AC20020" t="s">
        <v>38</v>
      </c>
    </row>
    <row r="20021" spans="1:29" ht="14.5" hidden="1" x14ac:dyDescent="0.35">
      <c r="A20021" t="s">
        <v>54116</v>
      </c>
      <c r="C20021" t="s">
        <v>54117</v>
      </c>
      <c r="E20021" s="2">
        <v>0.92500000000000004</v>
      </c>
      <c r="F20021">
        <v>210</v>
      </c>
      <c r="G20021">
        <v>227</v>
      </c>
      <c r="H20021">
        <v>209</v>
      </c>
      <c r="I20021">
        <v>227</v>
      </c>
      <c r="J20021">
        <v>11</v>
      </c>
      <c r="K20021">
        <v>17</v>
      </c>
      <c r="L20021">
        <v>2</v>
      </c>
      <c r="S20021" t="s">
        <v>2505</v>
      </c>
      <c r="T20021" t="s">
        <v>2506</v>
      </c>
      <c r="U20021" s="1">
        <v>45609</v>
      </c>
      <c r="V20021" s="1">
        <v>45609</v>
      </c>
      <c r="W20021" t="s">
        <v>49</v>
      </c>
      <c r="Y20021" t="s">
        <v>49</v>
      </c>
      <c r="Z20021" t="s">
        <v>49</v>
      </c>
      <c r="AB20021" t="s">
        <v>49</v>
      </c>
      <c r="AC20021" t="s">
        <v>38</v>
      </c>
    </row>
    <row r="20022" spans="1:29" ht="14.5" hidden="1" x14ac:dyDescent="0.35">
      <c r="A20022" t="s">
        <v>54118</v>
      </c>
      <c r="C20022" t="s">
        <v>54119</v>
      </c>
      <c r="E20022" s="2">
        <v>1</v>
      </c>
      <c r="F20022">
        <v>95</v>
      </c>
      <c r="G20022">
        <v>95</v>
      </c>
      <c r="H20022">
        <v>73</v>
      </c>
      <c r="I20022">
        <v>95</v>
      </c>
      <c r="J20022">
        <v>0</v>
      </c>
      <c r="K20022">
        <v>0</v>
      </c>
      <c r="L20022">
        <v>0</v>
      </c>
      <c r="S20022" t="s">
        <v>2505</v>
      </c>
      <c r="T20022" t="s">
        <v>2506</v>
      </c>
      <c r="U20022" s="1">
        <v>45127</v>
      </c>
      <c r="V20022" s="1">
        <v>45127</v>
      </c>
      <c r="W20022" t="s">
        <v>49</v>
      </c>
      <c r="Y20022" t="s">
        <v>49</v>
      </c>
      <c r="Z20022" t="s">
        <v>49</v>
      </c>
      <c r="AB20022" t="s">
        <v>49</v>
      </c>
      <c r="AC20022" t="s">
        <v>38</v>
      </c>
    </row>
    <row r="20023" spans="1:29" ht="14.5" hidden="1" x14ac:dyDescent="0.35">
      <c r="A20023" t="s">
        <v>54120</v>
      </c>
      <c r="C20023" t="s">
        <v>54121</v>
      </c>
      <c r="E20023" s="2">
        <v>0.97199999999999998</v>
      </c>
      <c r="F20023">
        <v>239</v>
      </c>
      <c r="G20023">
        <v>246</v>
      </c>
      <c r="H20023">
        <v>231</v>
      </c>
      <c r="I20023">
        <v>246</v>
      </c>
      <c r="J20023">
        <v>3</v>
      </c>
      <c r="K20023">
        <v>7</v>
      </c>
      <c r="L20023">
        <v>3</v>
      </c>
      <c r="S20023" t="s">
        <v>2505</v>
      </c>
      <c r="T20023" t="s">
        <v>2506</v>
      </c>
      <c r="U20023" s="1">
        <v>45502</v>
      </c>
      <c r="V20023" s="1">
        <v>46392</v>
      </c>
      <c r="W20023" t="s">
        <v>49</v>
      </c>
      <c r="Y20023" t="s">
        <v>49</v>
      </c>
      <c r="Z20023" t="s">
        <v>49</v>
      </c>
      <c r="AB20023" t="s">
        <v>49</v>
      </c>
      <c r="AC20023" t="s">
        <v>38</v>
      </c>
    </row>
    <row r="20024" spans="1:29" ht="14.5" hidden="1" x14ac:dyDescent="0.35">
      <c r="A20024" t="s">
        <v>20131</v>
      </c>
      <c r="C20024" t="s">
        <v>20132</v>
      </c>
      <c r="E20024" s="2">
        <v>0.98299999999999998</v>
      </c>
      <c r="F20024">
        <v>458</v>
      </c>
      <c r="G20024">
        <v>466</v>
      </c>
      <c r="H20024">
        <v>403</v>
      </c>
      <c r="I20024">
        <v>466</v>
      </c>
      <c r="J20024">
        <v>1</v>
      </c>
      <c r="K20024">
        <v>8</v>
      </c>
      <c r="L20024">
        <v>0</v>
      </c>
      <c r="S20024" t="s">
        <v>2505</v>
      </c>
      <c r="T20024" t="s">
        <v>2506</v>
      </c>
      <c r="U20024" s="1">
        <v>45869</v>
      </c>
      <c r="V20024" s="1">
        <v>45869</v>
      </c>
      <c r="W20024" t="s">
        <v>49</v>
      </c>
      <c r="Y20024" t="s">
        <v>49</v>
      </c>
      <c r="Z20024" t="s">
        <v>49</v>
      </c>
      <c r="AB20024" t="s">
        <v>49</v>
      </c>
      <c r="AC20024" t="s">
        <v>38</v>
      </c>
    </row>
    <row r="20025" spans="1:29" ht="14.5" hidden="1" x14ac:dyDescent="0.35">
      <c r="A20025" t="s">
        <v>20133</v>
      </c>
      <c r="C20025" t="s">
        <v>20134</v>
      </c>
      <c r="E20025" s="2">
        <v>0.97599999999999998</v>
      </c>
      <c r="F20025">
        <v>282</v>
      </c>
      <c r="G20025">
        <v>289</v>
      </c>
      <c r="H20025">
        <v>253</v>
      </c>
      <c r="I20025">
        <v>289</v>
      </c>
      <c r="J20025">
        <v>7</v>
      </c>
      <c r="K20025">
        <v>7</v>
      </c>
      <c r="L20025">
        <v>0</v>
      </c>
      <c r="S20025" t="s">
        <v>2505</v>
      </c>
      <c r="T20025" t="s">
        <v>2506</v>
      </c>
      <c r="U20025" s="1">
        <v>45085</v>
      </c>
      <c r="V20025" s="1">
        <v>45085</v>
      </c>
      <c r="W20025" t="s">
        <v>49</v>
      </c>
      <c r="Y20025" t="s">
        <v>49</v>
      </c>
      <c r="Z20025" t="s">
        <v>49</v>
      </c>
      <c r="AB20025" t="s">
        <v>49</v>
      </c>
      <c r="AC20025" t="s">
        <v>38</v>
      </c>
    </row>
    <row r="20026" spans="1:29" ht="14.5" hidden="1" x14ac:dyDescent="0.35">
      <c r="A20026" t="s">
        <v>20135</v>
      </c>
      <c r="C20026" t="s">
        <v>20136</v>
      </c>
      <c r="E20026" s="2">
        <v>0.94699999999999995</v>
      </c>
      <c r="F20026">
        <v>162</v>
      </c>
      <c r="G20026">
        <v>171</v>
      </c>
      <c r="H20026">
        <v>150</v>
      </c>
      <c r="I20026">
        <v>171</v>
      </c>
      <c r="J20026">
        <v>9</v>
      </c>
      <c r="K20026">
        <v>9</v>
      </c>
      <c r="L20026">
        <v>0</v>
      </c>
      <c r="S20026" t="s">
        <v>2505</v>
      </c>
      <c r="T20026" t="s">
        <v>2506</v>
      </c>
      <c r="U20026" s="1">
        <v>46041</v>
      </c>
      <c r="V20026" s="1">
        <v>46041</v>
      </c>
      <c r="W20026" t="s">
        <v>49</v>
      </c>
      <c r="Y20026" t="s">
        <v>49</v>
      </c>
      <c r="Z20026" t="s">
        <v>49</v>
      </c>
      <c r="AB20026" t="s">
        <v>49</v>
      </c>
      <c r="AC20026" t="s">
        <v>38</v>
      </c>
    </row>
    <row r="20027" spans="1:29" ht="14.5" hidden="1" x14ac:dyDescent="0.35">
      <c r="A20027" t="s">
        <v>54122</v>
      </c>
      <c r="C20027" t="s">
        <v>54123</v>
      </c>
      <c r="E20027" s="2">
        <v>1</v>
      </c>
      <c r="F20027">
        <v>67</v>
      </c>
      <c r="G20027">
        <v>67</v>
      </c>
      <c r="H20027">
        <v>62</v>
      </c>
      <c r="I20027">
        <v>67</v>
      </c>
      <c r="J20027">
        <v>0</v>
      </c>
      <c r="K20027">
        <v>0</v>
      </c>
      <c r="L20027">
        <v>0</v>
      </c>
      <c r="S20027" t="s">
        <v>2505</v>
      </c>
      <c r="T20027" t="s">
        <v>2506</v>
      </c>
      <c r="U20027" s="1">
        <v>45394</v>
      </c>
      <c r="V20027" s="1">
        <v>45394</v>
      </c>
      <c r="W20027" t="s">
        <v>49</v>
      </c>
      <c r="Y20027" t="s">
        <v>49</v>
      </c>
      <c r="Z20027" t="s">
        <v>49</v>
      </c>
      <c r="AB20027" t="s">
        <v>49</v>
      </c>
      <c r="AC20027" t="s">
        <v>38</v>
      </c>
    </row>
    <row r="20028" spans="1:29" ht="14.5" hidden="1" x14ac:dyDescent="0.35">
      <c r="A20028" t="s">
        <v>54124</v>
      </c>
      <c r="C20028" t="s">
        <v>54125</v>
      </c>
      <c r="E20028" s="2">
        <v>1</v>
      </c>
      <c r="F20028">
        <v>66</v>
      </c>
      <c r="G20028">
        <v>66</v>
      </c>
      <c r="H20028">
        <v>62</v>
      </c>
      <c r="I20028">
        <v>66</v>
      </c>
      <c r="J20028">
        <v>0</v>
      </c>
      <c r="K20028">
        <v>0</v>
      </c>
      <c r="L20028">
        <v>0</v>
      </c>
      <c r="S20028" t="s">
        <v>2505</v>
      </c>
      <c r="T20028" t="s">
        <v>2506</v>
      </c>
      <c r="U20028" s="1">
        <v>45643</v>
      </c>
      <c r="V20028" s="1">
        <v>45643</v>
      </c>
      <c r="W20028" t="s">
        <v>49</v>
      </c>
      <c r="Y20028" t="s">
        <v>49</v>
      </c>
      <c r="Z20028" t="s">
        <v>49</v>
      </c>
      <c r="AB20028" t="s">
        <v>49</v>
      </c>
      <c r="AC20028" t="s">
        <v>38</v>
      </c>
    </row>
    <row r="20029" spans="1:29" ht="14.5" hidden="1" x14ac:dyDescent="0.35">
      <c r="A20029" t="s">
        <v>20137</v>
      </c>
      <c r="C20029" t="s">
        <v>20138</v>
      </c>
      <c r="E20029" s="2">
        <v>1</v>
      </c>
      <c r="F20029">
        <v>63</v>
      </c>
      <c r="G20029">
        <v>63</v>
      </c>
      <c r="H20029">
        <v>59</v>
      </c>
      <c r="I20029">
        <v>63</v>
      </c>
      <c r="J20029">
        <v>0</v>
      </c>
      <c r="K20029">
        <v>0</v>
      </c>
      <c r="L20029">
        <v>0</v>
      </c>
      <c r="S20029" t="s">
        <v>2505</v>
      </c>
      <c r="T20029" t="s">
        <v>2506</v>
      </c>
      <c r="U20029" s="1">
        <v>45930</v>
      </c>
      <c r="V20029" s="1">
        <v>45930</v>
      </c>
      <c r="W20029" t="s">
        <v>49</v>
      </c>
      <c r="Y20029" t="s">
        <v>49</v>
      </c>
      <c r="Z20029" t="s">
        <v>49</v>
      </c>
      <c r="AB20029" t="s">
        <v>49</v>
      </c>
      <c r="AC20029" t="s">
        <v>38</v>
      </c>
    </row>
    <row r="20030" spans="1:29" ht="14.5" hidden="1" x14ac:dyDescent="0.35">
      <c r="A20030" t="s">
        <v>54126</v>
      </c>
      <c r="C20030" t="s">
        <v>54127</v>
      </c>
      <c r="E20030" s="2">
        <v>0.83799999999999997</v>
      </c>
      <c r="F20030">
        <v>67</v>
      </c>
      <c r="G20030">
        <v>80</v>
      </c>
      <c r="H20030">
        <v>67</v>
      </c>
      <c r="I20030">
        <v>80</v>
      </c>
      <c r="J20030">
        <v>4</v>
      </c>
      <c r="K20030">
        <v>13</v>
      </c>
      <c r="L20030">
        <v>0</v>
      </c>
      <c r="S20030" t="s">
        <v>2505</v>
      </c>
      <c r="T20030" t="s">
        <v>2506</v>
      </c>
      <c r="U20030" s="1">
        <v>46125</v>
      </c>
      <c r="V20030" s="1">
        <v>46264</v>
      </c>
      <c r="W20030" t="s">
        <v>49</v>
      </c>
      <c r="Y20030" t="s">
        <v>49</v>
      </c>
      <c r="Z20030" t="s">
        <v>49</v>
      </c>
      <c r="AB20030" t="s">
        <v>49</v>
      </c>
      <c r="AC20030" t="s">
        <v>38</v>
      </c>
    </row>
    <row r="20031" spans="1:29" ht="14.5" hidden="1" x14ac:dyDescent="0.35">
      <c r="A20031" t="s">
        <v>20139</v>
      </c>
      <c r="C20031" t="s">
        <v>20140</v>
      </c>
      <c r="E20031" s="2">
        <v>0</v>
      </c>
      <c r="F20031">
        <v>0</v>
      </c>
      <c r="G20031">
        <v>202</v>
      </c>
      <c r="H20031">
        <v>195</v>
      </c>
      <c r="I20031">
        <v>202</v>
      </c>
      <c r="J20031">
        <v>195</v>
      </c>
      <c r="K20031">
        <v>202</v>
      </c>
      <c r="L20031">
        <v>1</v>
      </c>
      <c r="S20031" t="s">
        <v>2505</v>
      </c>
      <c r="T20031" t="s">
        <v>2506</v>
      </c>
      <c r="U20031" s="1">
        <v>46623</v>
      </c>
      <c r="V20031" s="1">
        <v>46623</v>
      </c>
      <c r="W20031" t="s">
        <v>49</v>
      </c>
      <c r="Y20031" t="s">
        <v>49</v>
      </c>
      <c r="Z20031" t="s">
        <v>49</v>
      </c>
      <c r="AB20031" t="s">
        <v>49</v>
      </c>
      <c r="AC20031" t="s">
        <v>38</v>
      </c>
    </row>
    <row r="20032" spans="1:29" ht="14.5" hidden="1" x14ac:dyDescent="0.35">
      <c r="A20032" t="s">
        <v>20141</v>
      </c>
      <c r="C20032" t="s">
        <v>20142</v>
      </c>
      <c r="E20032" s="2">
        <v>0.95299999999999996</v>
      </c>
      <c r="F20032">
        <v>61</v>
      </c>
      <c r="G20032">
        <v>64</v>
      </c>
      <c r="H20032">
        <v>55</v>
      </c>
      <c r="I20032">
        <v>64</v>
      </c>
      <c r="J20032">
        <v>3</v>
      </c>
      <c r="K20032">
        <v>3</v>
      </c>
      <c r="L20032">
        <v>1</v>
      </c>
      <c r="S20032" t="s">
        <v>2505</v>
      </c>
      <c r="T20032" t="s">
        <v>2506</v>
      </c>
      <c r="U20032" s="1">
        <v>46260</v>
      </c>
      <c r="V20032" s="1">
        <v>46260</v>
      </c>
      <c r="W20032" t="s">
        <v>49</v>
      </c>
      <c r="Y20032" t="s">
        <v>49</v>
      </c>
      <c r="Z20032" t="s">
        <v>49</v>
      </c>
      <c r="AB20032" t="s">
        <v>49</v>
      </c>
      <c r="AC20032" t="s">
        <v>38</v>
      </c>
    </row>
    <row r="20033" spans="1:29" ht="14.5" hidden="1" x14ac:dyDescent="0.35">
      <c r="A20033" t="s">
        <v>20143</v>
      </c>
      <c r="C20033" t="s">
        <v>20144</v>
      </c>
      <c r="E20033" s="2">
        <v>0.94899999999999995</v>
      </c>
      <c r="F20033">
        <v>56</v>
      </c>
      <c r="G20033">
        <v>59</v>
      </c>
      <c r="H20033">
        <v>53</v>
      </c>
      <c r="I20033">
        <v>59</v>
      </c>
      <c r="J20033">
        <v>2</v>
      </c>
      <c r="K20033">
        <v>3</v>
      </c>
      <c r="L20033">
        <v>3</v>
      </c>
      <c r="S20033" t="s">
        <v>2505</v>
      </c>
      <c r="T20033" t="s">
        <v>2506</v>
      </c>
      <c r="U20033" s="1">
        <v>46233</v>
      </c>
      <c r="V20033" s="1">
        <v>46233</v>
      </c>
      <c r="W20033" t="s">
        <v>49</v>
      </c>
      <c r="Y20033" t="s">
        <v>49</v>
      </c>
      <c r="Z20033" t="s">
        <v>49</v>
      </c>
      <c r="AB20033" t="s">
        <v>49</v>
      </c>
      <c r="AC20033" t="s">
        <v>38</v>
      </c>
    </row>
    <row r="20034" spans="1:29" ht="14.5" hidden="1" x14ac:dyDescent="0.35">
      <c r="A20034" t="s">
        <v>20145</v>
      </c>
      <c r="C20034" t="s">
        <v>20146</v>
      </c>
      <c r="E20034" s="2">
        <v>0.90700000000000003</v>
      </c>
      <c r="F20034">
        <v>39</v>
      </c>
      <c r="G20034">
        <v>43</v>
      </c>
      <c r="H20034">
        <v>42</v>
      </c>
      <c r="I20034">
        <v>43</v>
      </c>
      <c r="J20034">
        <v>4</v>
      </c>
      <c r="K20034">
        <v>4</v>
      </c>
      <c r="L20034">
        <v>0</v>
      </c>
      <c r="S20034" t="s">
        <v>2505</v>
      </c>
      <c r="T20034" t="s">
        <v>2506</v>
      </c>
      <c r="U20034" s="1">
        <v>46554</v>
      </c>
      <c r="V20034" s="1">
        <v>46554</v>
      </c>
      <c r="W20034" t="s">
        <v>49</v>
      </c>
      <c r="Y20034" t="s">
        <v>49</v>
      </c>
      <c r="Z20034" t="s">
        <v>49</v>
      </c>
      <c r="AB20034" t="s">
        <v>49</v>
      </c>
      <c r="AC20034" t="s">
        <v>38</v>
      </c>
    </row>
    <row r="20035" spans="1:29" ht="14.5" hidden="1" x14ac:dyDescent="0.35">
      <c r="A20035" t="s">
        <v>54128</v>
      </c>
      <c r="C20035" t="s">
        <v>54129</v>
      </c>
      <c r="E20035" s="2">
        <v>0.99199999999999999</v>
      </c>
      <c r="F20035">
        <v>132</v>
      </c>
      <c r="G20035">
        <v>133</v>
      </c>
      <c r="H20035">
        <v>128</v>
      </c>
      <c r="I20035">
        <v>133</v>
      </c>
      <c r="J20035">
        <v>1</v>
      </c>
      <c r="K20035">
        <v>1</v>
      </c>
      <c r="L20035">
        <v>0</v>
      </c>
      <c r="S20035" t="s">
        <v>2505</v>
      </c>
      <c r="T20035" t="s">
        <v>2506</v>
      </c>
      <c r="U20035" s="1">
        <v>46463</v>
      </c>
      <c r="V20035" s="1">
        <v>46463</v>
      </c>
      <c r="W20035" t="s">
        <v>49</v>
      </c>
      <c r="Y20035" t="s">
        <v>49</v>
      </c>
      <c r="Z20035" t="s">
        <v>49</v>
      </c>
      <c r="AB20035" t="s">
        <v>49</v>
      </c>
      <c r="AC20035" t="s">
        <v>38</v>
      </c>
    </row>
    <row r="20036" spans="1:29" ht="14.5" hidden="1" x14ac:dyDescent="0.35">
      <c r="A20036" t="s">
        <v>54130</v>
      </c>
      <c r="C20036" t="s">
        <v>54131</v>
      </c>
      <c r="E20036" s="2">
        <v>0.94699999999999995</v>
      </c>
      <c r="F20036">
        <v>90</v>
      </c>
      <c r="G20036">
        <v>95</v>
      </c>
      <c r="H20036">
        <v>92</v>
      </c>
      <c r="I20036">
        <v>95</v>
      </c>
      <c r="J20036">
        <v>5</v>
      </c>
      <c r="K20036">
        <v>5</v>
      </c>
      <c r="L20036">
        <v>2</v>
      </c>
      <c r="S20036" t="s">
        <v>2505</v>
      </c>
      <c r="T20036" t="s">
        <v>2506</v>
      </c>
      <c r="U20036" s="1">
        <v>46212</v>
      </c>
      <c r="V20036" s="1">
        <v>46212</v>
      </c>
      <c r="W20036" t="s">
        <v>49</v>
      </c>
      <c r="Y20036" t="s">
        <v>49</v>
      </c>
      <c r="Z20036" t="s">
        <v>49</v>
      </c>
      <c r="AB20036" t="s">
        <v>49</v>
      </c>
      <c r="AC20036" t="s">
        <v>38</v>
      </c>
    </row>
    <row r="20037" spans="1:29" ht="14.5" hidden="1" x14ac:dyDescent="0.35">
      <c r="A20037" t="s">
        <v>20147</v>
      </c>
      <c r="C20037" t="s">
        <v>20148</v>
      </c>
      <c r="E20037" s="2">
        <v>0.88800000000000001</v>
      </c>
      <c r="F20037">
        <v>286</v>
      </c>
      <c r="G20037">
        <v>322</v>
      </c>
      <c r="H20037">
        <v>301</v>
      </c>
      <c r="I20037">
        <v>322</v>
      </c>
      <c r="J20037">
        <v>29</v>
      </c>
      <c r="K20037">
        <v>36</v>
      </c>
      <c r="L20037">
        <v>1</v>
      </c>
      <c r="S20037" t="s">
        <v>2505</v>
      </c>
      <c r="T20037" t="s">
        <v>2506</v>
      </c>
      <c r="U20037" s="1">
        <v>46371</v>
      </c>
      <c r="V20037" s="1">
        <v>46371</v>
      </c>
      <c r="W20037" t="s">
        <v>49</v>
      </c>
      <c r="Y20037" t="s">
        <v>49</v>
      </c>
      <c r="Z20037" t="s">
        <v>49</v>
      </c>
      <c r="AB20037" t="s">
        <v>49</v>
      </c>
      <c r="AC20037" t="s">
        <v>38</v>
      </c>
    </row>
    <row r="20038" spans="1:29" ht="14.5" hidden="1" x14ac:dyDescent="0.35">
      <c r="A20038" t="s">
        <v>20149</v>
      </c>
      <c r="C20038" t="s">
        <v>20150</v>
      </c>
      <c r="E20038" s="2">
        <v>0.97199999999999998</v>
      </c>
      <c r="F20038">
        <v>1593</v>
      </c>
      <c r="G20038">
        <v>1639</v>
      </c>
      <c r="H20038">
        <v>1363</v>
      </c>
      <c r="I20038">
        <v>1639</v>
      </c>
      <c r="J20038">
        <v>2</v>
      </c>
      <c r="K20038">
        <v>46</v>
      </c>
      <c r="L20038">
        <v>0</v>
      </c>
      <c r="S20038" t="s">
        <v>2505</v>
      </c>
      <c r="T20038" t="s">
        <v>2506</v>
      </c>
      <c r="U20038" s="1">
        <v>45404</v>
      </c>
      <c r="V20038" s="1">
        <v>45473</v>
      </c>
      <c r="W20038" t="s">
        <v>49</v>
      </c>
      <c r="Y20038" t="s">
        <v>49</v>
      </c>
      <c r="Z20038" t="s">
        <v>49</v>
      </c>
      <c r="AB20038" t="s">
        <v>49</v>
      </c>
      <c r="AC20038" t="s">
        <v>38</v>
      </c>
    </row>
    <row r="20039" spans="1:29" ht="14.5" hidden="1" x14ac:dyDescent="0.35">
      <c r="A20039" t="s">
        <v>54132</v>
      </c>
      <c r="C20039" t="s">
        <v>54133</v>
      </c>
      <c r="E20039" s="2">
        <v>1</v>
      </c>
      <c r="F20039">
        <v>139</v>
      </c>
      <c r="G20039">
        <v>139</v>
      </c>
      <c r="H20039">
        <v>126</v>
      </c>
      <c r="I20039">
        <v>139</v>
      </c>
      <c r="J20039">
        <v>0</v>
      </c>
      <c r="K20039">
        <v>0</v>
      </c>
      <c r="L20039">
        <v>0</v>
      </c>
      <c r="S20039" t="s">
        <v>2505</v>
      </c>
      <c r="T20039" t="s">
        <v>2506</v>
      </c>
      <c r="U20039" s="1">
        <v>45447</v>
      </c>
      <c r="V20039" s="1">
        <v>45447</v>
      </c>
      <c r="W20039" t="s">
        <v>49</v>
      </c>
      <c r="Y20039" t="s">
        <v>49</v>
      </c>
      <c r="Z20039" t="s">
        <v>49</v>
      </c>
      <c r="AB20039" t="s">
        <v>49</v>
      </c>
      <c r="AC20039" t="s">
        <v>38</v>
      </c>
    </row>
    <row r="20040" spans="1:29" ht="14.5" hidden="1" x14ac:dyDescent="0.35">
      <c r="A20040" t="s">
        <v>54134</v>
      </c>
      <c r="C20040" t="s">
        <v>54135</v>
      </c>
      <c r="E20040" s="2">
        <v>0.94099999999999995</v>
      </c>
      <c r="F20040">
        <v>223</v>
      </c>
      <c r="G20040">
        <v>237</v>
      </c>
      <c r="H20040">
        <v>222</v>
      </c>
      <c r="I20040">
        <v>237</v>
      </c>
      <c r="J20040">
        <v>14</v>
      </c>
      <c r="K20040">
        <v>14</v>
      </c>
      <c r="L20040">
        <v>1</v>
      </c>
      <c r="S20040" t="s">
        <v>2505</v>
      </c>
      <c r="T20040" t="s">
        <v>2506</v>
      </c>
      <c r="U20040" s="1">
        <v>46172</v>
      </c>
      <c r="V20040" s="1">
        <v>46590</v>
      </c>
      <c r="W20040" t="s">
        <v>49</v>
      </c>
      <c r="Y20040" t="s">
        <v>49</v>
      </c>
      <c r="Z20040" t="s">
        <v>49</v>
      </c>
      <c r="AB20040" t="s">
        <v>49</v>
      </c>
      <c r="AC20040" t="s">
        <v>38</v>
      </c>
    </row>
    <row r="20041" spans="1:29" ht="14.5" hidden="1" x14ac:dyDescent="0.35">
      <c r="A20041" t="s">
        <v>54136</v>
      </c>
      <c r="C20041" t="s">
        <v>54137</v>
      </c>
      <c r="E20041" s="2">
        <v>0.82099999999999995</v>
      </c>
      <c r="F20041">
        <v>220</v>
      </c>
      <c r="G20041">
        <v>268</v>
      </c>
      <c r="H20041">
        <v>253</v>
      </c>
      <c r="I20041">
        <v>268</v>
      </c>
      <c r="J20041">
        <v>48</v>
      </c>
      <c r="K20041">
        <v>48</v>
      </c>
      <c r="L20041">
        <v>2</v>
      </c>
      <c r="S20041" t="s">
        <v>2505</v>
      </c>
      <c r="T20041" t="s">
        <v>2506</v>
      </c>
      <c r="U20041" s="1">
        <v>46488</v>
      </c>
      <c r="V20041" s="1">
        <v>46488</v>
      </c>
      <c r="W20041" t="s">
        <v>49</v>
      </c>
      <c r="Y20041" t="s">
        <v>49</v>
      </c>
      <c r="Z20041" t="s">
        <v>49</v>
      </c>
      <c r="AB20041" t="s">
        <v>49</v>
      </c>
      <c r="AC20041" t="s">
        <v>38</v>
      </c>
    </row>
    <row r="20042" spans="1:29" ht="14.5" hidden="1" x14ac:dyDescent="0.35">
      <c r="A20042" t="s">
        <v>54138</v>
      </c>
      <c r="C20042" t="s">
        <v>54139</v>
      </c>
      <c r="E20042" s="2">
        <v>1</v>
      </c>
      <c r="F20042">
        <v>230</v>
      </c>
      <c r="G20042">
        <v>230</v>
      </c>
      <c r="H20042">
        <v>217</v>
      </c>
      <c r="I20042">
        <v>230</v>
      </c>
      <c r="J20042">
        <v>0</v>
      </c>
      <c r="K20042">
        <v>0</v>
      </c>
      <c r="L20042">
        <v>0</v>
      </c>
      <c r="S20042" t="s">
        <v>2505</v>
      </c>
      <c r="T20042" t="s">
        <v>2506</v>
      </c>
      <c r="U20042" s="1">
        <v>45972</v>
      </c>
      <c r="V20042" s="1">
        <v>45972</v>
      </c>
      <c r="W20042" t="s">
        <v>49</v>
      </c>
      <c r="Y20042" t="s">
        <v>49</v>
      </c>
      <c r="Z20042" t="s">
        <v>49</v>
      </c>
      <c r="AB20042" t="s">
        <v>49</v>
      </c>
      <c r="AC20042" t="s">
        <v>38</v>
      </c>
    </row>
    <row r="20043" spans="1:29" ht="14.5" hidden="1" x14ac:dyDescent="0.35">
      <c r="A20043" t="s">
        <v>20151</v>
      </c>
      <c r="C20043" t="s">
        <v>20152</v>
      </c>
      <c r="E20043" s="2">
        <v>0.91100000000000003</v>
      </c>
      <c r="F20043">
        <v>247</v>
      </c>
      <c r="G20043">
        <v>271</v>
      </c>
      <c r="H20043">
        <v>237</v>
      </c>
      <c r="I20043">
        <v>271</v>
      </c>
      <c r="J20043">
        <v>9</v>
      </c>
      <c r="K20043">
        <v>24</v>
      </c>
      <c r="L20043">
        <v>2</v>
      </c>
      <c r="S20043" t="s">
        <v>2505</v>
      </c>
      <c r="T20043" t="s">
        <v>2506</v>
      </c>
      <c r="U20043" s="1">
        <v>46433</v>
      </c>
      <c r="V20043" s="1">
        <v>46433</v>
      </c>
      <c r="W20043" t="s">
        <v>49</v>
      </c>
      <c r="Y20043" t="s">
        <v>49</v>
      </c>
      <c r="Z20043" t="s">
        <v>49</v>
      </c>
      <c r="AB20043" t="s">
        <v>49</v>
      </c>
      <c r="AC20043" t="s">
        <v>38</v>
      </c>
    </row>
    <row r="20044" spans="1:29" ht="14.5" hidden="1" x14ac:dyDescent="0.35">
      <c r="A20044" t="s">
        <v>20153</v>
      </c>
      <c r="C20044" t="s">
        <v>20154</v>
      </c>
      <c r="E20044" s="2">
        <v>0.93500000000000005</v>
      </c>
      <c r="F20044">
        <v>87</v>
      </c>
      <c r="G20044">
        <v>93</v>
      </c>
      <c r="H20044">
        <v>90</v>
      </c>
      <c r="I20044">
        <v>93</v>
      </c>
      <c r="J20044">
        <v>6</v>
      </c>
      <c r="K20044">
        <v>6</v>
      </c>
      <c r="L20044">
        <v>0</v>
      </c>
      <c r="S20044" t="s">
        <v>2505</v>
      </c>
      <c r="T20044" t="s">
        <v>2506</v>
      </c>
      <c r="U20044" s="1">
        <v>46525</v>
      </c>
      <c r="V20044" s="1">
        <v>46525</v>
      </c>
      <c r="W20044" t="s">
        <v>49</v>
      </c>
      <c r="Y20044" t="s">
        <v>49</v>
      </c>
      <c r="Z20044" t="s">
        <v>49</v>
      </c>
      <c r="AB20044" t="s">
        <v>49</v>
      </c>
      <c r="AC20044" t="s">
        <v>38</v>
      </c>
    </row>
    <row r="20045" spans="1:29" ht="14.5" hidden="1" x14ac:dyDescent="0.35">
      <c r="A20045" t="s">
        <v>54140</v>
      </c>
      <c r="C20045" t="s">
        <v>54141</v>
      </c>
      <c r="E20045" s="2">
        <v>1</v>
      </c>
      <c r="F20045">
        <v>34</v>
      </c>
      <c r="G20045">
        <v>34</v>
      </c>
      <c r="H20045">
        <v>30</v>
      </c>
      <c r="I20045">
        <v>34</v>
      </c>
      <c r="J20045">
        <v>0</v>
      </c>
      <c r="K20045">
        <v>0</v>
      </c>
      <c r="L20045">
        <v>0</v>
      </c>
      <c r="S20045" t="s">
        <v>2505</v>
      </c>
      <c r="T20045" t="s">
        <v>2506</v>
      </c>
      <c r="U20045" s="1">
        <v>45930</v>
      </c>
      <c r="V20045" s="1">
        <v>45930</v>
      </c>
      <c r="W20045" t="s">
        <v>49</v>
      </c>
      <c r="Y20045" t="s">
        <v>49</v>
      </c>
      <c r="Z20045" t="s">
        <v>49</v>
      </c>
      <c r="AB20045" t="s">
        <v>49</v>
      </c>
      <c r="AC20045" t="s">
        <v>38</v>
      </c>
    </row>
    <row r="20046" spans="1:29" ht="14.5" hidden="1" x14ac:dyDescent="0.35">
      <c r="A20046" t="s">
        <v>20155</v>
      </c>
      <c r="C20046" t="s">
        <v>20156</v>
      </c>
      <c r="E20046" s="2">
        <v>0.98</v>
      </c>
      <c r="F20046">
        <v>50</v>
      </c>
      <c r="G20046">
        <v>51</v>
      </c>
      <c r="H20046">
        <v>47</v>
      </c>
      <c r="I20046">
        <v>51</v>
      </c>
      <c r="J20046">
        <v>1</v>
      </c>
      <c r="K20046">
        <v>1</v>
      </c>
      <c r="L20046">
        <v>0</v>
      </c>
      <c r="S20046" t="s">
        <v>2505</v>
      </c>
      <c r="T20046" t="s">
        <v>2506</v>
      </c>
      <c r="U20046" s="1">
        <v>45807</v>
      </c>
      <c r="V20046" s="1">
        <v>45807</v>
      </c>
      <c r="W20046" t="s">
        <v>49</v>
      </c>
      <c r="Y20046" t="s">
        <v>49</v>
      </c>
      <c r="Z20046" t="s">
        <v>49</v>
      </c>
      <c r="AB20046" t="s">
        <v>49</v>
      </c>
      <c r="AC20046" t="s">
        <v>38</v>
      </c>
    </row>
    <row r="20047" spans="1:29" ht="14.5" hidden="1" x14ac:dyDescent="0.35">
      <c r="A20047" t="s">
        <v>54142</v>
      </c>
      <c r="C20047" t="s">
        <v>54143</v>
      </c>
      <c r="E20047" s="2">
        <v>1</v>
      </c>
      <c r="F20047">
        <v>92</v>
      </c>
      <c r="G20047">
        <v>92</v>
      </c>
      <c r="H20047">
        <v>84</v>
      </c>
      <c r="I20047">
        <v>92</v>
      </c>
      <c r="J20047">
        <v>0</v>
      </c>
      <c r="K20047">
        <v>0</v>
      </c>
      <c r="L20047">
        <v>0</v>
      </c>
      <c r="S20047" t="s">
        <v>2505</v>
      </c>
      <c r="T20047" t="s">
        <v>2506</v>
      </c>
      <c r="U20047" s="1">
        <v>46384</v>
      </c>
      <c r="V20047" s="1">
        <v>46384</v>
      </c>
      <c r="W20047" t="s">
        <v>49</v>
      </c>
      <c r="Y20047" t="s">
        <v>49</v>
      </c>
      <c r="Z20047" t="s">
        <v>49</v>
      </c>
      <c r="AB20047" t="s">
        <v>49</v>
      </c>
      <c r="AC20047" t="s">
        <v>38</v>
      </c>
    </row>
    <row r="20048" spans="1:29" ht="14.5" hidden="1" x14ac:dyDescent="0.35">
      <c r="A20048" t="s">
        <v>54144</v>
      </c>
      <c r="C20048" t="s">
        <v>54145</v>
      </c>
      <c r="E20048" s="2">
        <v>0.98799999999999999</v>
      </c>
      <c r="F20048">
        <v>83</v>
      </c>
      <c r="G20048">
        <v>84</v>
      </c>
      <c r="H20048">
        <v>80</v>
      </c>
      <c r="I20048">
        <v>84</v>
      </c>
      <c r="J20048">
        <v>1</v>
      </c>
      <c r="K20048">
        <v>1</v>
      </c>
      <c r="L20048">
        <v>0</v>
      </c>
      <c r="S20048" t="s">
        <v>2505</v>
      </c>
      <c r="T20048" t="s">
        <v>2506</v>
      </c>
      <c r="U20048" s="1">
        <v>46491</v>
      </c>
      <c r="V20048" s="1">
        <v>46491</v>
      </c>
      <c r="W20048" t="s">
        <v>49</v>
      </c>
      <c r="Y20048" t="s">
        <v>49</v>
      </c>
      <c r="Z20048" t="s">
        <v>49</v>
      </c>
      <c r="AB20048" t="s">
        <v>49</v>
      </c>
      <c r="AC20048" t="s">
        <v>38</v>
      </c>
    </row>
    <row r="20049" spans="1:30" ht="14.5" hidden="1" x14ac:dyDescent="0.35">
      <c r="A20049" t="s">
        <v>20157</v>
      </c>
      <c r="C20049" t="s">
        <v>20158</v>
      </c>
      <c r="E20049" s="2">
        <v>0.89900000000000002</v>
      </c>
      <c r="F20049">
        <v>89</v>
      </c>
      <c r="G20049">
        <v>99</v>
      </c>
      <c r="H20049">
        <v>93</v>
      </c>
      <c r="I20049">
        <v>99</v>
      </c>
      <c r="J20049">
        <v>9</v>
      </c>
      <c r="K20049">
        <v>10</v>
      </c>
      <c r="L20049">
        <v>0</v>
      </c>
      <c r="S20049" t="s">
        <v>2505</v>
      </c>
      <c r="T20049" t="s">
        <v>2506</v>
      </c>
      <c r="U20049" s="1">
        <v>46371</v>
      </c>
      <c r="V20049" s="1">
        <v>46371</v>
      </c>
      <c r="W20049" t="s">
        <v>49</v>
      </c>
      <c r="Y20049" t="s">
        <v>49</v>
      </c>
      <c r="Z20049" t="s">
        <v>49</v>
      </c>
      <c r="AB20049" t="s">
        <v>49</v>
      </c>
      <c r="AC20049" t="s">
        <v>38</v>
      </c>
    </row>
    <row r="20050" spans="1:30" ht="14.5" hidden="1" x14ac:dyDescent="0.35">
      <c r="A20050" t="s">
        <v>20159</v>
      </c>
      <c r="C20050" t="s">
        <v>20160</v>
      </c>
      <c r="E20050" s="2">
        <v>0.96899999999999997</v>
      </c>
      <c r="F20050">
        <v>155</v>
      </c>
      <c r="G20050">
        <v>160</v>
      </c>
      <c r="H20050">
        <v>141</v>
      </c>
      <c r="I20050">
        <v>160</v>
      </c>
      <c r="J20050">
        <v>5</v>
      </c>
      <c r="K20050">
        <v>5</v>
      </c>
      <c r="L20050">
        <v>5</v>
      </c>
      <c r="S20050" t="s">
        <v>2505</v>
      </c>
      <c r="T20050" t="s">
        <v>2506</v>
      </c>
      <c r="U20050" s="1">
        <v>45960</v>
      </c>
      <c r="V20050" s="1">
        <v>45960</v>
      </c>
      <c r="W20050" t="s">
        <v>49</v>
      </c>
      <c r="Y20050" t="s">
        <v>49</v>
      </c>
      <c r="Z20050" t="s">
        <v>49</v>
      </c>
      <c r="AB20050" t="s">
        <v>49</v>
      </c>
      <c r="AC20050" t="s">
        <v>38</v>
      </c>
    </row>
    <row r="20051" spans="1:30" ht="14.5" hidden="1" x14ac:dyDescent="0.35">
      <c r="A20051" t="s">
        <v>20161</v>
      </c>
      <c r="C20051" t="s">
        <v>20162</v>
      </c>
      <c r="E20051" s="2">
        <v>0.90700000000000003</v>
      </c>
      <c r="F20051">
        <v>88</v>
      </c>
      <c r="G20051">
        <v>97</v>
      </c>
      <c r="H20051">
        <v>89</v>
      </c>
      <c r="I20051">
        <v>97</v>
      </c>
      <c r="J20051">
        <v>8</v>
      </c>
      <c r="K20051">
        <v>9</v>
      </c>
      <c r="L20051">
        <v>0</v>
      </c>
      <c r="S20051" t="s">
        <v>2505</v>
      </c>
      <c r="T20051" t="s">
        <v>2506</v>
      </c>
      <c r="U20051" s="1">
        <v>46623</v>
      </c>
      <c r="V20051" s="1">
        <v>46623</v>
      </c>
      <c r="W20051" t="s">
        <v>49</v>
      </c>
      <c r="Y20051" t="s">
        <v>49</v>
      </c>
      <c r="Z20051" t="s">
        <v>49</v>
      </c>
      <c r="AB20051" t="s">
        <v>49</v>
      </c>
      <c r="AC20051" t="s">
        <v>38</v>
      </c>
    </row>
    <row r="20052" spans="1:30" ht="14.5" hidden="1" x14ac:dyDescent="0.35">
      <c r="A20052" t="s">
        <v>54146</v>
      </c>
      <c r="C20052" t="s">
        <v>54147</v>
      </c>
      <c r="E20052" s="2">
        <v>0.97499999999999998</v>
      </c>
      <c r="F20052">
        <v>79</v>
      </c>
      <c r="G20052">
        <v>81</v>
      </c>
      <c r="H20052">
        <v>76</v>
      </c>
      <c r="I20052">
        <v>81</v>
      </c>
      <c r="J20052">
        <v>2</v>
      </c>
      <c r="K20052">
        <v>2</v>
      </c>
      <c r="L20052">
        <v>1</v>
      </c>
      <c r="S20052" t="s">
        <v>2505</v>
      </c>
      <c r="T20052" t="s">
        <v>2506</v>
      </c>
      <c r="U20052" s="1">
        <v>46384</v>
      </c>
      <c r="V20052" s="1">
        <v>46384</v>
      </c>
      <c r="W20052" t="s">
        <v>49</v>
      </c>
      <c r="Y20052" t="s">
        <v>49</v>
      </c>
      <c r="Z20052" t="s">
        <v>49</v>
      </c>
      <c r="AB20052" t="s">
        <v>49</v>
      </c>
      <c r="AC20052" t="s">
        <v>38</v>
      </c>
    </row>
    <row r="20053" spans="1:30" ht="14.5" hidden="1" x14ac:dyDescent="0.35">
      <c r="A20053" t="s">
        <v>20163</v>
      </c>
      <c r="C20053" t="s">
        <v>20164</v>
      </c>
      <c r="E20053" s="2">
        <v>1</v>
      </c>
      <c r="F20053">
        <v>81</v>
      </c>
      <c r="G20053">
        <v>81</v>
      </c>
      <c r="H20053">
        <v>73</v>
      </c>
      <c r="I20053">
        <v>81</v>
      </c>
      <c r="J20053">
        <v>0</v>
      </c>
      <c r="K20053">
        <v>0</v>
      </c>
      <c r="L20053">
        <v>0</v>
      </c>
      <c r="S20053" t="s">
        <v>2505</v>
      </c>
      <c r="T20053" t="s">
        <v>2506</v>
      </c>
      <c r="U20053" s="1">
        <v>46233</v>
      </c>
      <c r="V20053" s="1">
        <v>46233</v>
      </c>
      <c r="W20053" t="s">
        <v>49</v>
      </c>
      <c r="Y20053" t="s">
        <v>49</v>
      </c>
      <c r="Z20053" t="s">
        <v>49</v>
      </c>
      <c r="AB20053" t="s">
        <v>49</v>
      </c>
      <c r="AC20053" t="s">
        <v>38</v>
      </c>
    </row>
    <row r="20054" spans="1:30" ht="14.5" hidden="1" x14ac:dyDescent="0.35">
      <c r="A20054" t="s">
        <v>20165</v>
      </c>
      <c r="C20054" t="s">
        <v>20166</v>
      </c>
      <c r="E20054" s="2">
        <v>0.88800000000000001</v>
      </c>
      <c r="F20054">
        <v>10066</v>
      </c>
      <c r="G20054">
        <v>11337</v>
      </c>
      <c r="H20054">
        <v>5102</v>
      </c>
      <c r="I20054">
        <v>11363</v>
      </c>
      <c r="J20054">
        <v>566</v>
      </c>
      <c r="K20054">
        <v>1507</v>
      </c>
      <c r="L20054">
        <v>0</v>
      </c>
      <c r="S20054" t="s">
        <v>255</v>
      </c>
      <c r="T20054" t="s">
        <v>256</v>
      </c>
      <c r="U20054" s="1">
        <v>43935</v>
      </c>
      <c r="V20054" s="1">
        <v>45562</v>
      </c>
      <c r="W20054" t="s">
        <v>49</v>
      </c>
      <c r="Y20054" t="s">
        <v>49</v>
      </c>
      <c r="Z20054" t="s">
        <v>49</v>
      </c>
      <c r="AA20054" t="s">
        <v>49</v>
      </c>
      <c r="AB20054" t="s">
        <v>49</v>
      </c>
      <c r="AC20054" t="s">
        <v>38</v>
      </c>
      <c r="AD20054" t="s">
        <v>49</v>
      </c>
    </row>
    <row r="20055" spans="1:30" ht="14.5" hidden="1" x14ac:dyDescent="0.35">
      <c r="A20055" t="s">
        <v>54148</v>
      </c>
      <c r="C20055" t="s">
        <v>54149</v>
      </c>
      <c r="E20055" s="2">
        <v>1</v>
      </c>
      <c r="F20055">
        <v>224</v>
      </c>
      <c r="G20055">
        <v>224</v>
      </c>
      <c r="H20055">
        <v>210</v>
      </c>
      <c r="I20055">
        <v>224</v>
      </c>
      <c r="J20055">
        <v>0</v>
      </c>
      <c r="K20055">
        <v>0</v>
      </c>
      <c r="L20055">
        <v>0</v>
      </c>
      <c r="S20055" t="s">
        <v>2505</v>
      </c>
      <c r="T20055" t="s">
        <v>2506</v>
      </c>
      <c r="U20055" s="1">
        <v>45442</v>
      </c>
      <c r="V20055" s="1">
        <v>45442</v>
      </c>
      <c r="W20055" t="s">
        <v>49</v>
      </c>
      <c r="Y20055" t="s">
        <v>49</v>
      </c>
      <c r="Z20055" t="s">
        <v>49</v>
      </c>
      <c r="AB20055" t="s">
        <v>49</v>
      </c>
      <c r="AC20055" t="s">
        <v>38</v>
      </c>
    </row>
    <row r="20056" spans="1:30" ht="14.5" hidden="1" x14ac:dyDescent="0.35">
      <c r="A20056" t="s">
        <v>54150</v>
      </c>
      <c r="C20056" t="s">
        <v>54151</v>
      </c>
      <c r="E20056" s="2">
        <v>1</v>
      </c>
      <c r="F20056">
        <v>34</v>
      </c>
      <c r="G20056">
        <v>34</v>
      </c>
      <c r="H20056">
        <v>30</v>
      </c>
      <c r="I20056">
        <v>34</v>
      </c>
      <c r="J20056">
        <v>0</v>
      </c>
      <c r="K20056">
        <v>0</v>
      </c>
      <c r="L20056">
        <v>0</v>
      </c>
      <c r="S20056" t="s">
        <v>2505</v>
      </c>
      <c r="T20056" t="s">
        <v>2506</v>
      </c>
      <c r="U20056" s="1">
        <v>46267</v>
      </c>
      <c r="V20056" s="1">
        <v>46267</v>
      </c>
      <c r="W20056" t="s">
        <v>49</v>
      </c>
      <c r="Y20056" t="s">
        <v>49</v>
      </c>
      <c r="Z20056" t="s">
        <v>49</v>
      </c>
      <c r="AB20056" t="s">
        <v>49</v>
      </c>
      <c r="AC20056" t="s">
        <v>38</v>
      </c>
    </row>
    <row r="20057" spans="1:30" ht="14.5" hidden="1" x14ac:dyDescent="0.35">
      <c r="A20057" t="s">
        <v>54152</v>
      </c>
      <c r="C20057" t="s">
        <v>54153</v>
      </c>
      <c r="E20057" s="2">
        <v>0.86699999999999999</v>
      </c>
      <c r="F20057">
        <v>13</v>
      </c>
      <c r="G20057">
        <v>15</v>
      </c>
      <c r="H20057">
        <v>15</v>
      </c>
      <c r="I20057">
        <v>15</v>
      </c>
      <c r="J20057">
        <v>2</v>
      </c>
      <c r="K20057">
        <v>2</v>
      </c>
      <c r="L20057">
        <v>0</v>
      </c>
      <c r="S20057" t="s">
        <v>2505</v>
      </c>
      <c r="T20057" t="s">
        <v>2506</v>
      </c>
      <c r="U20057" s="1">
        <v>46491</v>
      </c>
      <c r="V20057" s="1">
        <v>46491</v>
      </c>
      <c r="W20057" t="s">
        <v>49</v>
      </c>
      <c r="Y20057" t="s">
        <v>49</v>
      </c>
      <c r="Z20057" t="s">
        <v>49</v>
      </c>
      <c r="AB20057" t="s">
        <v>49</v>
      </c>
      <c r="AC20057" t="s">
        <v>38</v>
      </c>
    </row>
    <row r="20058" spans="1:30" ht="14.5" hidden="1" x14ac:dyDescent="0.35">
      <c r="A20058" t="s">
        <v>20167</v>
      </c>
      <c r="C20058" t="s">
        <v>20168</v>
      </c>
      <c r="E20058" s="2">
        <v>0.97099999999999997</v>
      </c>
      <c r="F20058">
        <v>67</v>
      </c>
      <c r="G20058">
        <v>69</v>
      </c>
      <c r="H20058">
        <v>64</v>
      </c>
      <c r="I20058">
        <v>69</v>
      </c>
      <c r="J20058">
        <v>1</v>
      </c>
      <c r="K20058">
        <v>2</v>
      </c>
      <c r="L20058">
        <v>2</v>
      </c>
      <c r="S20058" t="s">
        <v>2505</v>
      </c>
      <c r="T20058" t="s">
        <v>2506</v>
      </c>
      <c r="U20058" s="1">
        <v>46106</v>
      </c>
      <c r="V20058" s="1">
        <v>46106</v>
      </c>
      <c r="W20058" t="s">
        <v>49</v>
      </c>
      <c r="Y20058" t="s">
        <v>49</v>
      </c>
      <c r="Z20058" t="s">
        <v>49</v>
      </c>
      <c r="AB20058" t="s">
        <v>49</v>
      </c>
      <c r="AC20058" t="s">
        <v>38</v>
      </c>
    </row>
    <row r="20059" spans="1:30" ht="14.5" hidden="1" x14ac:dyDescent="0.35">
      <c r="A20059" t="s">
        <v>54154</v>
      </c>
      <c r="C20059" t="s">
        <v>54155</v>
      </c>
      <c r="E20059" s="2">
        <v>0.99099999999999999</v>
      </c>
      <c r="F20059">
        <v>111</v>
      </c>
      <c r="G20059">
        <v>112</v>
      </c>
      <c r="H20059">
        <v>94</v>
      </c>
      <c r="I20059">
        <v>112</v>
      </c>
      <c r="J20059">
        <v>1</v>
      </c>
      <c r="K20059">
        <v>1</v>
      </c>
      <c r="L20059">
        <v>0</v>
      </c>
      <c r="S20059" t="s">
        <v>2505</v>
      </c>
      <c r="T20059" t="s">
        <v>2506</v>
      </c>
      <c r="U20059" s="1">
        <v>45234</v>
      </c>
      <c r="V20059" s="1">
        <v>45234</v>
      </c>
      <c r="W20059" t="s">
        <v>49</v>
      </c>
      <c r="Y20059" t="s">
        <v>49</v>
      </c>
      <c r="Z20059" t="s">
        <v>49</v>
      </c>
      <c r="AB20059" t="s">
        <v>49</v>
      </c>
      <c r="AC20059" t="s">
        <v>38</v>
      </c>
    </row>
    <row r="20060" spans="1:30" ht="14.5" hidden="1" x14ac:dyDescent="0.35">
      <c r="A20060" t="s">
        <v>20169</v>
      </c>
      <c r="C20060" t="s">
        <v>20170</v>
      </c>
      <c r="E20060" s="2">
        <v>0.97799999999999998</v>
      </c>
      <c r="F20060">
        <v>45</v>
      </c>
      <c r="G20060">
        <v>46</v>
      </c>
      <c r="H20060">
        <v>42</v>
      </c>
      <c r="I20060">
        <v>46</v>
      </c>
      <c r="J20060">
        <v>1</v>
      </c>
      <c r="K20060">
        <v>1</v>
      </c>
      <c r="L20060">
        <v>0</v>
      </c>
      <c r="S20060" t="s">
        <v>2505</v>
      </c>
      <c r="T20060" t="s">
        <v>2506</v>
      </c>
      <c r="U20060" s="1">
        <v>45960</v>
      </c>
      <c r="V20060" s="1">
        <v>45960</v>
      </c>
      <c r="W20060" t="s">
        <v>49</v>
      </c>
      <c r="Y20060" t="s">
        <v>49</v>
      </c>
      <c r="Z20060" t="s">
        <v>49</v>
      </c>
      <c r="AB20060" t="s">
        <v>49</v>
      </c>
      <c r="AC20060" t="s">
        <v>38</v>
      </c>
    </row>
    <row r="20061" spans="1:30" ht="14.5" hidden="1" x14ac:dyDescent="0.35">
      <c r="A20061" t="s">
        <v>20171</v>
      </c>
      <c r="C20061" t="s">
        <v>20172</v>
      </c>
      <c r="E20061" s="2">
        <v>0.99</v>
      </c>
      <c r="F20061">
        <v>97</v>
      </c>
      <c r="G20061">
        <v>98</v>
      </c>
      <c r="H20061">
        <v>91</v>
      </c>
      <c r="I20061">
        <v>98</v>
      </c>
      <c r="J20061">
        <v>1</v>
      </c>
      <c r="K20061">
        <v>1</v>
      </c>
      <c r="L20061">
        <v>0</v>
      </c>
      <c r="S20061" t="s">
        <v>2505</v>
      </c>
      <c r="T20061" t="s">
        <v>2506</v>
      </c>
      <c r="U20061" s="1">
        <v>45960</v>
      </c>
      <c r="V20061" s="1">
        <v>45960</v>
      </c>
      <c r="W20061" t="s">
        <v>49</v>
      </c>
      <c r="Y20061" t="s">
        <v>49</v>
      </c>
      <c r="Z20061" t="s">
        <v>49</v>
      </c>
      <c r="AB20061" t="s">
        <v>49</v>
      </c>
      <c r="AC20061" t="s">
        <v>38</v>
      </c>
    </row>
    <row r="20062" spans="1:30" ht="14.5" hidden="1" x14ac:dyDescent="0.35">
      <c r="A20062" t="s">
        <v>54156</v>
      </c>
      <c r="C20062" t="s">
        <v>54157</v>
      </c>
      <c r="E20062" s="2">
        <v>0.85</v>
      </c>
      <c r="F20062">
        <v>51</v>
      </c>
      <c r="G20062">
        <v>60</v>
      </c>
      <c r="H20062">
        <v>59</v>
      </c>
      <c r="I20062">
        <v>60</v>
      </c>
      <c r="J20062">
        <v>9</v>
      </c>
      <c r="K20062">
        <v>9</v>
      </c>
      <c r="L20062">
        <v>5</v>
      </c>
      <c r="S20062" t="s">
        <v>2505</v>
      </c>
      <c r="T20062" t="s">
        <v>2506</v>
      </c>
      <c r="U20062" s="1">
        <v>46525</v>
      </c>
      <c r="V20062" s="1">
        <v>46525</v>
      </c>
      <c r="W20062" t="s">
        <v>49</v>
      </c>
      <c r="Y20062" t="s">
        <v>49</v>
      </c>
      <c r="Z20062" t="s">
        <v>49</v>
      </c>
      <c r="AB20062" t="s">
        <v>49</v>
      </c>
      <c r="AC20062" t="s">
        <v>38</v>
      </c>
    </row>
    <row r="20063" spans="1:30" ht="14.5" hidden="1" x14ac:dyDescent="0.35">
      <c r="A20063" t="s">
        <v>20173</v>
      </c>
      <c r="C20063" t="s">
        <v>20174</v>
      </c>
      <c r="E20063" s="2"/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S20063" t="s">
        <v>38</v>
      </c>
      <c r="T20063" t="s">
        <v>38</v>
      </c>
      <c r="U20063" s="1"/>
      <c r="V20063" s="1"/>
      <c r="AC20063" t="s">
        <v>38</v>
      </c>
    </row>
    <row r="20064" spans="1:30" ht="14.5" hidden="1" x14ac:dyDescent="0.35">
      <c r="A20064" t="s">
        <v>54158</v>
      </c>
      <c r="C20064" t="s">
        <v>54159</v>
      </c>
      <c r="E20064" s="2">
        <v>0.82599999999999996</v>
      </c>
      <c r="F20064">
        <v>171</v>
      </c>
      <c r="G20064">
        <v>207</v>
      </c>
      <c r="H20064">
        <v>198</v>
      </c>
      <c r="I20064">
        <v>207</v>
      </c>
      <c r="J20064">
        <v>36</v>
      </c>
      <c r="K20064">
        <v>36</v>
      </c>
      <c r="L20064">
        <v>1</v>
      </c>
      <c r="S20064" t="s">
        <v>2505</v>
      </c>
      <c r="T20064" t="s">
        <v>2506</v>
      </c>
      <c r="U20064" s="1">
        <v>46172</v>
      </c>
      <c r="V20064" s="1">
        <v>46525</v>
      </c>
      <c r="W20064" t="s">
        <v>49</v>
      </c>
      <c r="Y20064" t="s">
        <v>49</v>
      </c>
      <c r="Z20064" t="s">
        <v>49</v>
      </c>
      <c r="AB20064" t="s">
        <v>49</v>
      </c>
      <c r="AC20064" t="s">
        <v>38</v>
      </c>
    </row>
    <row r="20065" spans="1:30" ht="14.5" hidden="1" x14ac:dyDescent="0.35">
      <c r="A20065" t="s">
        <v>54160</v>
      </c>
      <c r="C20065" t="s">
        <v>54161</v>
      </c>
      <c r="E20065" s="2">
        <v>0.99099999999999999</v>
      </c>
      <c r="F20065">
        <v>331</v>
      </c>
      <c r="G20065">
        <v>334</v>
      </c>
      <c r="H20065">
        <v>322</v>
      </c>
      <c r="I20065">
        <v>334</v>
      </c>
      <c r="J20065">
        <v>5</v>
      </c>
      <c r="K20065">
        <v>5</v>
      </c>
      <c r="L20065">
        <v>0</v>
      </c>
      <c r="S20065" t="s">
        <v>255</v>
      </c>
      <c r="T20065" t="s">
        <v>256</v>
      </c>
      <c r="U20065" s="1">
        <v>44651</v>
      </c>
      <c r="V20065" s="1">
        <v>45137</v>
      </c>
      <c r="W20065" t="s">
        <v>49</v>
      </c>
      <c r="Y20065" t="s">
        <v>49</v>
      </c>
      <c r="Z20065" t="s">
        <v>49</v>
      </c>
      <c r="AA20065" t="s">
        <v>49</v>
      </c>
      <c r="AB20065" t="s">
        <v>49</v>
      </c>
      <c r="AC20065" t="s">
        <v>38</v>
      </c>
      <c r="AD20065" t="s">
        <v>49</v>
      </c>
    </row>
    <row r="20066" spans="1:30" ht="14.5" hidden="1" x14ac:dyDescent="0.35">
      <c r="A20066" t="s">
        <v>54162</v>
      </c>
      <c r="C20066" t="s">
        <v>54163</v>
      </c>
      <c r="E20066" s="2">
        <v>0.85699999999999998</v>
      </c>
      <c r="F20066">
        <v>246</v>
      </c>
      <c r="G20066">
        <v>287</v>
      </c>
      <c r="H20066">
        <v>272</v>
      </c>
      <c r="I20066">
        <v>287</v>
      </c>
      <c r="J20066">
        <v>38</v>
      </c>
      <c r="K20066">
        <v>41</v>
      </c>
      <c r="L20066">
        <v>0</v>
      </c>
      <c r="S20066" t="s">
        <v>2505</v>
      </c>
      <c r="T20066" t="s">
        <v>2506</v>
      </c>
      <c r="U20066" s="1">
        <v>46371</v>
      </c>
      <c r="V20066" s="1">
        <v>46371</v>
      </c>
      <c r="W20066" t="s">
        <v>49</v>
      </c>
      <c r="Y20066" t="s">
        <v>49</v>
      </c>
      <c r="Z20066" t="s">
        <v>49</v>
      </c>
      <c r="AB20066" t="s">
        <v>49</v>
      </c>
      <c r="AC20066" t="s">
        <v>38</v>
      </c>
    </row>
    <row r="20067" spans="1:30" ht="14.5" hidden="1" x14ac:dyDescent="0.35">
      <c r="A20067" t="s">
        <v>20175</v>
      </c>
      <c r="C20067" t="s">
        <v>20176</v>
      </c>
      <c r="E20067" s="2">
        <v>0.96599999999999997</v>
      </c>
      <c r="F20067">
        <v>1901</v>
      </c>
      <c r="G20067">
        <v>1968</v>
      </c>
      <c r="H20067">
        <v>1367</v>
      </c>
      <c r="I20067">
        <v>1968</v>
      </c>
      <c r="J20067">
        <v>55</v>
      </c>
      <c r="K20067">
        <v>67</v>
      </c>
      <c r="L20067">
        <v>1</v>
      </c>
      <c r="S20067" t="s">
        <v>2505</v>
      </c>
      <c r="T20067" t="s">
        <v>2506</v>
      </c>
      <c r="U20067" s="1">
        <v>45518</v>
      </c>
      <c r="V20067" s="1">
        <v>45518</v>
      </c>
      <c r="W20067" t="s">
        <v>49</v>
      </c>
      <c r="Y20067" t="s">
        <v>49</v>
      </c>
      <c r="Z20067" t="s">
        <v>49</v>
      </c>
      <c r="AB20067" t="s">
        <v>49</v>
      </c>
      <c r="AC20067" t="s">
        <v>38</v>
      </c>
    </row>
    <row r="20068" spans="1:30" ht="14.5" hidden="1" x14ac:dyDescent="0.35">
      <c r="A20068" t="s">
        <v>54164</v>
      </c>
      <c r="C20068" t="s">
        <v>54165</v>
      </c>
      <c r="E20068" s="2">
        <v>0.86199999999999999</v>
      </c>
      <c r="F20068">
        <v>25</v>
      </c>
      <c r="G20068">
        <v>29</v>
      </c>
      <c r="H20068">
        <v>25</v>
      </c>
      <c r="I20068">
        <v>29</v>
      </c>
      <c r="J20068">
        <v>4</v>
      </c>
      <c r="K20068">
        <v>4</v>
      </c>
      <c r="L20068">
        <v>0</v>
      </c>
      <c r="S20068" t="s">
        <v>2505</v>
      </c>
      <c r="T20068" t="s">
        <v>2506</v>
      </c>
      <c r="U20068" s="1">
        <v>46267</v>
      </c>
      <c r="V20068" s="1">
        <v>46267</v>
      </c>
      <c r="W20068" t="s">
        <v>49</v>
      </c>
      <c r="Y20068" t="s">
        <v>49</v>
      </c>
      <c r="Z20068" t="s">
        <v>49</v>
      </c>
      <c r="AB20068" t="s">
        <v>49</v>
      </c>
      <c r="AC20068" t="s">
        <v>38</v>
      </c>
    </row>
    <row r="20069" spans="1:30" ht="14.5" hidden="1" x14ac:dyDescent="0.35">
      <c r="A20069" t="s">
        <v>54166</v>
      </c>
      <c r="C20069" t="s">
        <v>54167</v>
      </c>
      <c r="E20069" s="2">
        <v>0.93799999999999994</v>
      </c>
      <c r="F20069">
        <v>270</v>
      </c>
      <c r="G20069">
        <v>288</v>
      </c>
      <c r="H20069">
        <v>253</v>
      </c>
      <c r="I20069">
        <v>288</v>
      </c>
      <c r="J20069">
        <v>7</v>
      </c>
      <c r="K20069">
        <v>18</v>
      </c>
      <c r="L20069">
        <v>3</v>
      </c>
      <c r="S20069" t="s">
        <v>2505</v>
      </c>
      <c r="T20069" t="s">
        <v>2506</v>
      </c>
      <c r="U20069" s="1">
        <v>46371</v>
      </c>
      <c r="V20069" s="1">
        <v>46371</v>
      </c>
      <c r="W20069" t="s">
        <v>49</v>
      </c>
      <c r="Y20069" t="s">
        <v>49</v>
      </c>
      <c r="Z20069" t="s">
        <v>49</v>
      </c>
      <c r="AB20069" t="s">
        <v>49</v>
      </c>
      <c r="AC20069" t="s">
        <v>38</v>
      </c>
    </row>
    <row r="20070" spans="1:30" ht="14.5" hidden="1" x14ac:dyDescent="0.35">
      <c r="A20070" t="s">
        <v>54168</v>
      </c>
      <c r="C20070" t="s">
        <v>54169</v>
      </c>
      <c r="E20070" s="2">
        <v>1</v>
      </c>
      <c r="F20070">
        <v>72</v>
      </c>
      <c r="G20070">
        <v>72</v>
      </c>
      <c r="H20070">
        <v>59</v>
      </c>
      <c r="I20070">
        <v>72</v>
      </c>
      <c r="J20070">
        <v>0</v>
      </c>
      <c r="K20070">
        <v>0</v>
      </c>
      <c r="L20070">
        <v>0</v>
      </c>
      <c r="S20070" t="s">
        <v>2505</v>
      </c>
      <c r="T20070" t="s">
        <v>2506</v>
      </c>
      <c r="U20070" s="1">
        <v>45595</v>
      </c>
      <c r="V20070" s="1">
        <v>45807</v>
      </c>
      <c r="W20070" t="s">
        <v>49</v>
      </c>
      <c r="Y20070" t="s">
        <v>49</v>
      </c>
      <c r="Z20070" t="s">
        <v>49</v>
      </c>
      <c r="AB20070" t="s">
        <v>49</v>
      </c>
      <c r="AC20070" t="s">
        <v>38</v>
      </c>
    </row>
    <row r="20071" spans="1:30" ht="14.5" hidden="1" x14ac:dyDescent="0.35">
      <c r="A20071" t="s">
        <v>20177</v>
      </c>
      <c r="C20071" t="s">
        <v>20178</v>
      </c>
      <c r="E20071" s="2">
        <v>0.95499999999999996</v>
      </c>
      <c r="F20071">
        <v>107</v>
      </c>
      <c r="G20071">
        <v>112</v>
      </c>
      <c r="H20071">
        <v>103</v>
      </c>
      <c r="I20071">
        <v>112</v>
      </c>
      <c r="J20071">
        <v>5</v>
      </c>
      <c r="K20071">
        <v>5</v>
      </c>
      <c r="L20071">
        <v>0</v>
      </c>
      <c r="S20071" t="s">
        <v>2505</v>
      </c>
      <c r="T20071" t="s">
        <v>2506</v>
      </c>
      <c r="U20071" s="1">
        <v>46172</v>
      </c>
      <c r="V20071" s="1">
        <v>46172</v>
      </c>
      <c r="W20071" t="s">
        <v>49</v>
      </c>
      <c r="Y20071" t="s">
        <v>49</v>
      </c>
      <c r="Z20071" t="s">
        <v>49</v>
      </c>
      <c r="AB20071" t="s">
        <v>49</v>
      </c>
      <c r="AC20071" t="s">
        <v>38</v>
      </c>
    </row>
    <row r="20072" spans="1:30" ht="14.5" hidden="1" x14ac:dyDescent="0.35">
      <c r="A20072" t="s">
        <v>20179</v>
      </c>
      <c r="C20072" t="s">
        <v>20180</v>
      </c>
      <c r="E20072" s="2">
        <v>0.82099999999999995</v>
      </c>
      <c r="F20072">
        <v>23</v>
      </c>
      <c r="G20072">
        <v>28</v>
      </c>
      <c r="H20072">
        <v>26</v>
      </c>
      <c r="I20072">
        <v>28</v>
      </c>
      <c r="J20072">
        <v>5</v>
      </c>
      <c r="K20072">
        <v>5</v>
      </c>
      <c r="L20072">
        <v>0</v>
      </c>
      <c r="S20072" t="s">
        <v>2505</v>
      </c>
      <c r="T20072" t="s">
        <v>2506</v>
      </c>
      <c r="U20072" s="1">
        <v>46142</v>
      </c>
      <c r="V20072" s="1">
        <v>46142</v>
      </c>
      <c r="W20072" t="s">
        <v>49</v>
      </c>
      <c r="Y20072" t="s">
        <v>49</v>
      </c>
      <c r="Z20072" t="s">
        <v>49</v>
      </c>
      <c r="AB20072" t="s">
        <v>49</v>
      </c>
      <c r="AC20072" t="s">
        <v>38</v>
      </c>
    </row>
    <row r="20073" spans="1:30" ht="14.5" hidden="1" x14ac:dyDescent="0.35">
      <c r="A20073" t="s">
        <v>54170</v>
      </c>
      <c r="C20073" t="s">
        <v>54171</v>
      </c>
      <c r="E20073" s="2">
        <v>0.97099999999999997</v>
      </c>
      <c r="F20073">
        <v>232</v>
      </c>
      <c r="G20073">
        <v>239</v>
      </c>
      <c r="H20073">
        <v>218</v>
      </c>
      <c r="I20073">
        <v>239</v>
      </c>
      <c r="J20073">
        <v>3</v>
      </c>
      <c r="K20073">
        <v>7</v>
      </c>
      <c r="L20073">
        <v>0</v>
      </c>
      <c r="S20073" t="s">
        <v>255</v>
      </c>
      <c r="T20073" t="s">
        <v>256</v>
      </c>
      <c r="U20073" s="1">
        <v>45820</v>
      </c>
      <c r="V20073" s="1">
        <v>45820</v>
      </c>
      <c r="W20073" t="s">
        <v>49</v>
      </c>
      <c r="Y20073" t="s">
        <v>49</v>
      </c>
      <c r="Z20073" t="s">
        <v>49</v>
      </c>
      <c r="AA20073" t="s">
        <v>49</v>
      </c>
      <c r="AB20073" t="s">
        <v>49</v>
      </c>
      <c r="AC20073" t="s">
        <v>38</v>
      </c>
      <c r="AD20073" t="s">
        <v>49</v>
      </c>
    </row>
    <row r="20074" spans="1:30" ht="14.5" hidden="1" x14ac:dyDescent="0.35">
      <c r="A20074" t="s">
        <v>20181</v>
      </c>
      <c r="C20074" t="s">
        <v>20182</v>
      </c>
      <c r="E20074" s="2"/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S20074" t="s">
        <v>38</v>
      </c>
      <c r="T20074" t="s">
        <v>38</v>
      </c>
      <c r="U20074" s="1"/>
      <c r="V20074" s="1"/>
      <c r="AC20074" t="s">
        <v>38</v>
      </c>
    </row>
    <row r="20075" spans="1:30" ht="14.5" hidden="1" x14ac:dyDescent="0.35">
      <c r="A20075" t="s">
        <v>54172</v>
      </c>
      <c r="C20075" t="s">
        <v>54173</v>
      </c>
      <c r="E20075" s="2">
        <v>1</v>
      </c>
      <c r="F20075">
        <v>83</v>
      </c>
      <c r="G20075">
        <v>83</v>
      </c>
      <c r="H20075">
        <v>73</v>
      </c>
      <c r="I20075">
        <v>83</v>
      </c>
      <c r="J20075">
        <v>0</v>
      </c>
      <c r="K20075">
        <v>0</v>
      </c>
      <c r="L20075">
        <v>0</v>
      </c>
      <c r="S20075" t="s">
        <v>2505</v>
      </c>
      <c r="T20075" t="s">
        <v>2506</v>
      </c>
      <c r="U20075" s="1">
        <v>46111</v>
      </c>
      <c r="V20075" s="1">
        <v>46111</v>
      </c>
      <c r="W20075" t="s">
        <v>49</v>
      </c>
      <c r="Y20075" t="s">
        <v>49</v>
      </c>
      <c r="Z20075" t="s">
        <v>49</v>
      </c>
      <c r="AB20075" t="s">
        <v>49</v>
      </c>
      <c r="AC20075" t="s">
        <v>38</v>
      </c>
    </row>
    <row r="20076" spans="1:30" ht="14.5" hidden="1" x14ac:dyDescent="0.35">
      <c r="A20076" t="s">
        <v>54174</v>
      </c>
      <c r="C20076" t="s">
        <v>54175</v>
      </c>
      <c r="E20076" s="2">
        <v>0.995</v>
      </c>
      <c r="F20076">
        <v>188</v>
      </c>
      <c r="G20076">
        <v>189</v>
      </c>
      <c r="H20076">
        <v>177</v>
      </c>
      <c r="I20076">
        <v>189</v>
      </c>
      <c r="J20076">
        <v>1</v>
      </c>
      <c r="K20076">
        <v>1</v>
      </c>
      <c r="L20076">
        <v>1</v>
      </c>
      <c r="S20076" t="s">
        <v>2505</v>
      </c>
      <c r="T20076" t="s">
        <v>2506</v>
      </c>
      <c r="U20076" s="1">
        <v>46371</v>
      </c>
      <c r="V20076" s="1">
        <v>46371</v>
      </c>
      <c r="W20076" t="s">
        <v>49</v>
      </c>
      <c r="Y20076" t="s">
        <v>49</v>
      </c>
      <c r="Z20076" t="s">
        <v>49</v>
      </c>
      <c r="AB20076" t="s">
        <v>49</v>
      </c>
      <c r="AC20076" t="s">
        <v>38</v>
      </c>
    </row>
    <row r="20077" spans="1:30" ht="14.5" hidden="1" x14ac:dyDescent="0.35">
      <c r="A20077" t="s">
        <v>54176</v>
      </c>
      <c r="C20077" t="s">
        <v>54177</v>
      </c>
      <c r="E20077" s="2">
        <v>0.72499999999999998</v>
      </c>
      <c r="F20077">
        <v>37</v>
      </c>
      <c r="G20077">
        <v>51</v>
      </c>
      <c r="H20077">
        <v>50</v>
      </c>
      <c r="I20077">
        <v>51</v>
      </c>
      <c r="J20077">
        <v>13</v>
      </c>
      <c r="K20077">
        <v>14</v>
      </c>
      <c r="L20077">
        <v>3</v>
      </c>
      <c r="S20077" t="s">
        <v>2505</v>
      </c>
      <c r="T20077" t="s">
        <v>2506</v>
      </c>
      <c r="U20077" s="1">
        <v>46590</v>
      </c>
      <c r="V20077" s="1">
        <v>46590</v>
      </c>
      <c r="W20077" t="s">
        <v>49</v>
      </c>
      <c r="Y20077" t="s">
        <v>49</v>
      </c>
      <c r="Z20077" t="s">
        <v>49</v>
      </c>
      <c r="AB20077" t="s">
        <v>49</v>
      </c>
      <c r="AC20077" t="s">
        <v>38</v>
      </c>
    </row>
    <row r="20078" spans="1:30" ht="14.5" hidden="1" x14ac:dyDescent="0.35">
      <c r="A20078" t="s">
        <v>54178</v>
      </c>
      <c r="C20078" t="s">
        <v>54179</v>
      </c>
      <c r="E20078" s="2">
        <v>0.93300000000000005</v>
      </c>
      <c r="F20078">
        <v>14</v>
      </c>
      <c r="G20078">
        <v>15</v>
      </c>
      <c r="H20078">
        <v>12</v>
      </c>
      <c r="I20078">
        <v>15</v>
      </c>
      <c r="J20078">
        <v>1</v>
      </c>
      <c r="K20078">
        <v>1</v>
      </c>
      <c r="L20078">
        <v>0</v>
      </c>
      <c r="S20078" t="s">
        <v>2505</v>
      </c>
      <c r="T20078" t="s">
        <v>2506</v>
      </c>
      <c r="U20078" s="1">
        <v>46260</v>
      </c>
      <c r="V20078" s="1">
        <v>46260</v>
      </c>
      <c r="W20078" t="s">
        <v>49</v>
      </c>
      <c r="Y20078" t="s">
        <v>49</v>
      </c>
      <c r="Z20078" t="s">
        <v>49</v>
      </c>
      <c r="AB20078" t="s">
        <v>49</v>
      </c>
      <c r="AC20078" t="s">
        <v>38</v>
      </c>
    </row>
    <row r="20079" spans="1:30" ht="14.5" hidden="1" x14ac:dyDescent="0.35">
      <c r="A20079" t="s">
        <v>20183</v>
      </c>
      <c r="C20079" t="s">
        <v>20184</v>
      </c>
      <c r="E20079" s="2">
        <v>0.7</v>
      </c>
      <c r="F20079">
        <v>35</v>
      </c>
      <c r="G20079">
        <v>50</v>
      </c>
      <c r="H20079">
        <v>46</v>
      </c>
      <c r="I20079">
        <v>50</v>
      </c>
      <c r="J20079">
        <v>14</v>
      </c>
      <c r="K20079">
        <v>15</v>
      </c>
      <c r="L20079">
        <v>0</v>
      </c>
      <c r="S20079" t="s">
        <v>2505</v>
      </c>
      <c r="T20079" t="s">
        <v>2506</v>
      </c>
      <c r="U20079" s="1">
        <v>46229</v>
      </c>
      <c r="V20079" s="1">
        <v>46229</v>
      </c>
      <c r="W20079" t="s">
        <v>49</v>
      </c>
      <c r="Y20079" t="s">
        <v>49</v>
      </c>
      <c r="Z20079" t="s">
        <v>49</v>
      </c>
      <c r="AB20079" t="s">
        <v>49</v>
      </c>
      <c r="AC20079" t="s">
        <v>38</v>
      </c>
    </row>
    <row r="20080" spans="1:30" ht="14.5" hidden="1" x14ac:dyDescent="0.35">
      <c r="A20080" t="s">
        <v>54180</v>
      </c>
      <c r="C20080" t="s">
        <v>54181</v>
      </c>
      <c r="E20080" s="2">
        <v>0.95799999999999996</v>
      </c>
      <c r="F20080">
        <v>160</v>
      </c>
      <c r="G20080">
        <v>167</v>
      </c>
      <c r="H20080">
        <v>163</v>
      </c>
      <c r="I20080">
        <v>167</v>
      </c>
      <c r="J20080">
        <v>7</v>
      </c>
      <c r="K20080">
        <v>7</v>
      </c>
      <c r="L20080">
        <v>1</v>
      </c>
      <c r="S20080" t="s">
        <v>2505</v>
      </c>
      <c r="T20080" t="s">
        <v>2506</v>
      </c>
      <c r="U20080" s="1">
        <v>46590</v>
      </c>
      <c r="V20080" s="1">
        <v>46590</v>
      </c>
      <c r="W20080" t="s">
        <v>49</v>
      </c>
      <c r="Y20080" t="s">
        <v>49</v>
      </c>
      <c r="Z20080" t="s">
        <v>49</v>
      </c>
      <c r="AB20080" t="s">
        <v>49</v>
      </c>
      <c r="AC20080" t="s">
        <v>38</v>
      </c>
    </row>
    <row r="20081" spans="1:29" ht="14.5" hidden="1" x14ac:dyDescent="0.35">
      <c r="A20081" t="s">
        <v>20185</v>
      </c>
      <c r="C20081" t="s">
        <v>20186</v>
      </c>
      <c r="E20081" s="2">
        <v>0.96899999999999997</v>
      </c>
      <c r="F20081">
        <v>127</v>
      </c>
      <c r="G20081">
        <v>131</v>
      </c>
      <c r="H20081">
        <v>118</v>
      </c>
      <c r="I20081">
        <v>131</v>
      </c>
      <c r="J20081">
        <v>1</v>
      </c>
      <c r="K20081">
        <v>4</v>
      </c>
      <c r="L20081">
        <v>0</v>
      </c>
      <c r="S20081" t="s">
        <v>2505</v>
      </c>
      <c r="T20081" t="s">
        <v>2506</v>
      </c>
      <c r="U20081" s="1">
        <v>46082</v>
      </c>
      <c r="V20081" s="1">
        <v>46082</v>
      </c>
      <c r="W20081" t="s">
        <v>49</v>
      </c>
      <c r="Y20081" t="s">
        <v>49</v>
      </c>
      <c r="Z20081" t="s">
        <v>49</v>
      </c>
      <c r="AB20081" t="s">
        <v>49</v>
      </c>
      <c r="AC20081" t="s">
        <v>38</v>
      </c>
    </row>
    <row r="20082" spans="1:29" ht="14.5" hidden="1" x14ac:dyDescent="0.35">
      <c r="A20082" t="s">
        <v>20187</v>
      </c>
      <c r="C20082" t="s">
        <v>20188</v>
      </c>
      <c r="E20082" s="2">
        <v>0</v>
      </c>
      <c r="F20082">
        <v>0</v>
      </c>
      <c r="G20082">
        <v>222</v>
      </c>
      <c r="H20082">
        <v>213</v>
      </c>
      <c r="I20082">
        <v>222</v>
      </c>
      <c r="J20082">
        <v>213</v>
      </c>
      <c r="K20082">
        <v>222</v>
      </c>
      <c r="L20082">
        <v>0</v>
      </c>
      <c r="S20082" t="s">
        <v>2505</v>
      </c>
      <c r="T20082" t="s">
        <v>2506</v>
      </c>
      <c r="U20082" s="1">
        <v>38353</v>
      </c>
      <c r="V20082" s="1">
        <v>38353</v>
      </c>
      <c r="W20082" t="s">
        <v>49</v>
      </c>
      <c r="Y20082" t="s">
        <v>49</v>
      </c>
      <c r="Z20082" t="s">
        <v>49</v>
      </c>
      <c r="AB20082" t="s">
        <v>49</v>
      </c>
      <c r="AC20082" t="s">
        <v>38</v>
      </c>
    </row>
    <row r="20083" spans="1:29" ht="14.5" hidden="1" x14ac:dyDescent="0.35">
      <c r="A20083" t="s">
        <v>54182</v>
      </c>
      <c r="C20083" t="s">
        <v>54183</v>
      </c>
      <c r="E20083" s="2">
        <v>0</v>
      </c>
      <c r="F20083">
        <v>0</v>
      </c>
      <c r="G20083">
        <v>141</v>
      </c>
      <c r="H20083">
        <v>130</v>
      </c>
      <c r="I20083">
        <v>141</v>
      </c>
      <c r="J20083">
        <v>130</v>
      </c>
      <c r="K20083">
        <v>141</v>
      </c>
      <c r="L20083">
        <v>0</v>
      </c>
      <c r="S20083" t="s">
        <v>2505</v>
      </c>
      <c r="T20083" t="s">
        <v>2506</v>
      </c>
      <c r="U20083" s="1"/>
      <c r="V20083" s="1"/>
      <c r="W20083" t="s">
        <v>49</v>
      </c>
      <c r="Y20083" t="s">
        <v>49</v>
      </c>
      <c r="Z20083" t="s">
        <v>49</v>
      </c>
      <c r="AB20083" t="s">
        <v>49</v>
      </c>
      <c r="AC20083" t="s">
        <v>38</v>
      </c>
    </row>
    <row r="20084" spans="1:29" ht="14.5" hidden="1" x14ac:dyDescent="0.35">
      <c r="A20084" t="s">
        <v>20189</v>
      </c>
      <c r="C20084" t="s">
        <v>20190</v>
      </c>
      <c r="E20084" s="2">
        <v>0.89100000000000001</v>
      </c>
      <c r="F20084">
        <v>57</v>
      </c>
      <c r="G20084">
        <v>64</v>
      </c>
      <c r="H20084">
        <v>51</v>
      </c>
      <c r="I20084">
        <v>64</v>
      </c>
      <c r="J20084">
        <v>3</v>
      </c>
      <c r="K20084">
        <v>7</v>
      </c>
      <c r="L20084">
        <v>0</v>
      </c>
      <c r="S20084" t="s">
        <v>2505</v>
      </c>
      <c r="T20084" t="s">
        <v>2506</v>
      </c>
      <c r="U20084" s="1">
        <v>46172</v>
      </c>
      <c r="V20084" s="1">
        <v>46172</v>
      </c>
      <c r="W20084" t="s">
        <v>49</v>
      </c>
      <c r="Y20084" t="s">
        <v>49</v>
      </c>
      <c r="Z20084" t="s">
        <v>49</v>
      </c>
      <c r="AB20084" t="s">
        <v>49</v>
      </c>
      <c r="AC20084" t="s">
        <v>38</v>
      </c>
    </row>
    <row r="20085" spans="1:29" ht="14.5" hidden="1" x14ac:dyDescent="0.35">
      <c r="A20085" t="s">
        <v>20191</v>
      </c>
      <c r="C20085" t="s">
        <v>20192</v>
      </c>
      <c r="E20085" s="2">
        <v>0.97599999999999998</v>
      </c>
      <c r="F20085">
        <v>1434</v>
      </c>
      <c r="G20085">
        <v>1470</v>
      </c>
      <c r="H20085">
        <v>1353</v>
      </c>
      <c r="I20085">
        <v>1470</v>
      </c>
      <c r="J20085">
        <v>30</v>
      </c>
      <c r="K20085">
        <v>36</v>
      </c>
      <c r="L20085">
        <v>3</v>
      </c>
      <c r="S20085" t="s">
        <v>2505</v>
      </c>
      <c r="T20085" t="s">
        <v>2506</v>
      </c>
      <c r="U20085" s="1">
        <v>46212</v>
      </c>
      <c r="V20085" s="1">
        <v>46569</v>
      </c>
      <c r="W20085" t="s">
        <v>49</v>
      </c>
      <c r="Y20085" t="s">
        <v>49</v>
      </c>
      <c r="Z20085" t="s">
        <v>49</v>
      </c>
      <c r="AB20085" t="s">
        <v>49</v>
      </c>
      <c r="AC20085" t="s">
        <v>38</v>
      </c>
    </row>
    <row r="20086" spans="1:29" ht="14.5" hidden="1" x14ac:dyDescent="0.35">
      <c r="A20086" t="s">
        <v>54184</v>
      </c>
      <c r="C20086" t="s">
        <v>54185</v>
      </c>
      <c r="E20086" s="2">
        <v>0.88800000000000001</v>
      </c>
      <c r="F20086">
        <v>71</v>
      </c>
      <c r="G20086">
        <v>80</v>
      </c>
      <c r="H20086">
        <v>73</v>
      </c>
      <c r="I20086">
        <v>80</v>
      </c>
      <c r="J20086">
        <v>4</v>
      </c>
      <c r="K20086">
        <v>9</v>
      </c>
      <c r="L20086">
        <v>0</v>
      </c>
      <c r="S20086" t="s">
        <v>2505</v>
      </c>
      <c r="T20086" t="s">
        <v>2506</v>
      </c>
      <c r="U20086" s="1">
        <v>46463</v>
      </c>
      <c r="V20086" s="1">
        <v>46463</v>
      </c>
      <c r="W20086" t="s">
        <v>49</v>
      </c>
      <c r="Y20086" t="s">
        <v>49</v>
      </c>
      <c r="Z20086" t="s">
        <v>49</v>
      </c>
      <c r="AB20086" t="s">
        <v>49</v>
      </c>
      <c r="AC20086" t="s">
        <v>38</v>
      </c>
    </row>
    <row r="20087" spans="1:29" ht="14.5" hidden="1" x14ac:dyDescent="0.35">
      <c r="A20087" t="s">
        <v>20193</v>
      </c>
      <c r="C20087" t="s">
        <v>20194</v>
      </c>
      <c r="E20087" s="2">
        <v>0.81799999999999995</v>
      </c>
      <c r="F20087">
        <v>72</v>
      </c>
      <c r="G20087">
        <v>88</v>
      </c>
      <c r="H20087">
        <v>86</v>
      </c>
      <c r="I20087">
        <v>88</v>
      </c>
      <c r="J20087">
        <v>16</v>
      </c>
      <c r="K20087">
        <v>16</v>
      </c>
      <c r="L20087">
        <v>0</v>
      </c>
      <c r="S20087" t="s">
        <v>2505</v>
      </c>
      <c r="T20087" t="s">
        <v>2506</v>
      </c>
      <c r="U20087" s="1">
        <v>46491</v>
      </c>
      <c r="V20087" s="1">
        <v>46491</v>
      </c>
      <c r="W20087" t="s">
        <v>49</v>
      </c>
      <c r="Y20087" t="s">
        <v>49</v>
      </c>
      <c r="Z20087" t="s">
        <v>49</v>
      </c>
      <c r="AB20087" t="s">
        <v>49</v>
      </c>
      <c r="AC20087" t="s">
        <v>38</v>
      </c>
    </row>
    <row r="20088" spans="1:29" ht="14.5" hidden="1" x14ac:dyDescent="0.35">
      <c r="A20088" t="s">
        <v>20195</v>
      </c>
      <c r="C20088" t="s">
        <v>20196</v>
      </c>
      <c r="E20088" s="2">
        <v>1</v>
      </c>
      <c r="F20088">
        <v>116</v>
      </c>
      <c r="G20088">
        <v>116</v>
      </c>
      <c r="H20088">
        <v>112</v>
      </c>
      <c r="I20088">
        <v>116</v>
      </c>
      <c r="J20088">
        <v>0</v>
      </c>
      <c r="K20088">
        <v>0</v>
      </c>
      <c r="L20088">
        <v>0</v>
      </c>
      <c r="S20088" t="s">
        <v>2505</v>
      </c>
      <c r="T20088" t="s">
        <v>2506</v>
      </c>
      <c r="U20088" s="1">
        <v>46313</v>
      </c>
      <c r="V20088" s="1">
        <v>46313</v>
      </c>
      <c r="W20088" t="s">
        <v>49</v>
      </c>
      <c r="Y20088" t="s">
        <v>49</v>
      </c>
      <c r="Z20088" t="s">
        <v>49</v>
      </c>
      <c r="AB20088" t="s">
        <v>49</v>
      </c>
      <c r="AC20088" t="s">
        <v>38</v>
      </c>
    </row>
    <row r="20089" spans="1:29" ht="14.5" hidden="1" x14ac:dyDescent="0.35">
      <c r="A20089" t="s">
        <v>54186</v>
      </c>
      <c r="C20089" t="s">
        <v>54187</v>
      </c>
      <c r="E20089" s="2">
        <v>0.85499999999999998</v>
      </c>
      <c r="F20089">
        <v>71</v>
      </c>
      <c r="G20089">
        <v>83</v>
      </c>
      <c r="H20089">
        <v>78</v>
      </c>
      <c r="I20089">
        <v>83</v>
      </c>
      <c r="J20089">
        <v>10</v>
      </c>
      <c r="K20089">
        <v>12</v>
      </c>
      <c r="L20089">
        <v>0</v>
      </c>
      <c r="S20089" t="s">
        <v>2505</v>
      </c>
      <c r="T20089" t="s">
        <v>2506</v>
      </c>
      <c r="U20089" s="1">
        <v>38353</v>
      </c>
      <c r="V20089" s="1">
        <v>38353</v>
      </c>
      <c r="W20089" t="s">
        <v>49</v>
      </c>
      <c r="Y20089" t="s">
        <v>49</v>
      </c>
      <c r="Z20089" t="s">
        <v>49</v>
      </c>
      <c r="AB20089" t="s">
        <v>49</v>
      </c>
      <c r="AC20089" t="s">
        <v>38</v>
      </c>
    </row>
    <row r="20090" spans="1:29" ht="14.5" hidden="1" x14ac:dyDescent="0.35">
      <c r="A20090" t="s">
        <v>54188</v>
      </c>
      <c r="C20090" t="s">
        <v>54189</v>
      </c>
      <c r="E20090" s="2">
        <v>1</v>
      </c>
      <c r="F20090">
        <v>71</v>
      </c>
      <c r="G20090">
        <v>71</v>
      </c>
      <c r="H20090">
        <v>65</v>
      </c>
      <c r="I20090">
        <v>71</v>
      </c>
      <c r="J20090">
        <v>0</v>
      </c>
      <c r="K20090">
        <v>0</v>
      </c>
      <c r="L20090">
        <v>0</v>
      </c>
      <c r="S20090" t="s">
        <v>2505</v>
      </c>
      <c r="T20090" t="s">
        <v>2506</v>
      </c>
      <c r="U20090" s="1">
        <v>45972</v>
      </c>
      <c r="V20090" s="1">
        <v>45972</v>
      </c>
      <c r="W20090" t="s">
        <v>49</v>
      </c>
      <c r="Y20090" t="s">
        <v>49</v>
      </c>
      <c r="Z20090" t="s">
        <v>49</v>
      </c>
      <c r="AB20090" t="s">
        <v>49</v>
      </c>
      <c r="AC20090" t="s">
        <v>38</v>
      </c>
    </row>
    <row r="20091" spans="1:29" ht="14.5" hidden="1" x14ac:dyDescent="0.35">
      <c r="A20091" t="s">
        <v>20197</v>
      </c>
      <c r="C20091" t="s">
        <v>20198</v>
      </c>
      <c r="E20091" s="2">
        <v>0.99199999999999999</v>
      </c>
      <c r="F20091">
        <v>127</v>
      </c>
      <c r="G20091">
        <v>128</v>
      </c>
      <c r="H20091">
        <v>121</v>
      </c>
      <c r="I20091">
        <v>128</v>
      </c>
      <c r="J20091">
        <v>1</v>
      </c>
      <c r="K20091">
        <v>1</v>
      </c>
      <c r="L20091">
        <v>0</v>
      </c>
      <c r="S20091" t="s">
        <v>2505</v>
      </c>
      <c r="T20091" t="s">
        <v>2506</v>
      </c>
      <c r="U20091" s="1">
        <v>45234</v>
      </c>
      <c r="V20091" s="1">
        <v>45234</v>
      </c>
      <c r="W20091" t="s">
        <v>49</v>
      </c>
      <c r="Y20091" t="s">
        <v>49</v>
      </c>
      <c r="Z20091" t="s">
        <v>49</v>
      </c>
      <c r="AB20091" t="s">
        <v>49</v>
      </c>
      <c r="AC20091" t="s">
        <v>38</v>
      </c>
    </row>
    <row r="20092" spans="1:29" ht="14.5" hidden="1" x14ac:dyDescent="0.35">
      <c r="A20092" t="s">
        <v>20199</v>
      </c>
      <c r="C20092" t="s">
        <v>20200</v>
      </c>
      <c r="E20092" s="2">
        <v>0</v>
      </c>
      <c r="F20092">
        <v>0</v>
      </c>
      <c r="G20092">
        <v>51</v>
      </c>
      <c r="H20092">
        <v>49</v>
      </c>
      <c r="I20092">
        <v>51</v>
      </c>
      <c r="J20092">
        <v>49</v>
      </c>
      <c r="K20092">
        <v>51</v>
      </c>
      <c r="L20092">
        <v>0</v>
      </c>
      <c r="S20092" t="s">
        <v>2505</v>
      </c>
      <c r="T20092" t="s">
        <v>2506</v>
      </c>
      <c r="U20092" s="1">
        <v>38353</v>
      </c>
      <c r="V20092" s="1">
        <v>38353</v>
      </c>
      <c r="W20092" t="s">
        <v>49</v>
      </c>
      <c r="Y20092" t="s">
        <v>49</v>
      </c>
      <c r="Z20092" t="s">
        <v>49</v>
      </c>
      <c r="AB20092" t="s">
        <v>49</v>
      </c>
      <c r="AC20092" t="s">
        <v>38</v>
      </c>
    </row>
    <row r="20093" spans="1:29" ht="14.5" hidden="1" x14ac:dyDescent="0.35">
      <c r="A20093" t="s">
        <v>54190</v>
      </c>
      <c r="C20093" t="s">
        <v>54191</v>
      </c>
      <c r="E20093" s="2">
        <v>0.97899999999999998</v>
      </c>
      <c r="F20093">
        <v>140</v>
      </c>
      <c r="G20093">
        <v>143</v>
      </c>
      <c r="H20093">
        <v>137</v>
      </c>
      <c r="I20093">
        <v>143</v>
      </c>
      <c r="J20093">
        <v>3</v>
      </c>
      <c r="K20093">
        <v>3</v>
      </c>
      <c r="L20093">
        <v>1</v>
      </c>
      <c r="S20093" t="s">
        <v>2505</v>
      </c>
      <c r="T20093" t="s">
        <v>2506</v>
      </c>
      <c r="U20093" s="1">
        <v>46229</v>
      </c>
      <c r="V20093" s="1">
        <v>46229</v>
      </c>
      <c r="W20093" t="s">
        <v>49</v>
      </c>
      <c r="Y20093" t="s">
        <v>49</v>
      </c>
      <c r="Z20093" t="s">
        <v>49</v>
      </c>
      <c r="AB20093" t="s">
        <v>49</v>
      </c>
      <c r="AC20093" t="s">
        <v>38</v>
      </c>
    </row>
    <row r="20094" spans="1:29" ht="14.5" hidden="1" x14ac:dyDescent="0.35">
      <c r="A20094" t="s">
        <v>20201</v>
      </c>
      <c r="C20094" t="s">
        <v>20202</v>
      </c>
      <c r="E20094" s="2">
        <v>1</v>
      </c>
      <c r="F20094">
        <v>57</v>
      </c>
      <c r="G20094">
        <v>57</v>
      </c>
      <c r="H20094">
        <v>53</v>
      </c>
      <c r="I20094">
        <v>57</v>
      </c>
      <c r="J20094">
        <v>0</v>
      </c>
      <c r="K20094">
        <v>0</v>
      </c>
      <c r="L20094">
        <v>0</v>
      </c>
      <c r="S20094" t="s">
        <v>2505</v>
      </c>
      <c r="T20094" t="s">
        <v>2506</v>
      </c>
      <c r="U20094" s="1">
        <v>46229</v>
      </c>
      <c r="V20094" s="1">
        <v>46229</v>
      </c>
      <c r="W20094" t="s">
        <v>49</v>
      </c>
      <c r="Y20094" t="s">
        <v>49</v>
      </c>
      <c r="Z20094" t="s">
        <v>49</v>
      </c>
      <c r="AB20094" t="s">
        <v>49</v>
      </c>
      <c r="AC20094" t="s">
        <v>38</v>
      </c>
    </row>
    <row r="20095" spans="1:29" ht="14.5" hidden="1" x14ac:dyDescent="0.35">
      <c r="A20095" t="s">
        <v>54192</v>
      </c>
      <c r="C20095" t="s">
        <v>54193</v>
      </c>
      <c r="E20095" s="2">
        <v>0.93200000000000005</v>
      </c>
      <c r="F20095">
        <v>358</v>
      </c>
      <c r="G20095">
        <v>384</v>
      </c>
      <c r="H20095">
        <v>312</v>
      </c>
      <c r="I20095">
        <v>384</v>
      </c>
      <c r="J20095">
        <v>12</v>
      </c>
      <c r="K20095">
        <v>26</v>
      </c>
      <c r="L20095">
        <v>0</v>
      </c>
      <c r="S20095" t="s">
        <v>2505</v>
      </c>
      <c r="T20095" t="s">
        <v>2506</v>
      </c>
      <c r="U20095" s="1">
        <v>45141</v>
      </c>
      <c r="V20095" s="1">
        <v>45518</v>
      </c>
      <c r="W20095" t="s">
        <v>49</v>
      </c>
      <c r="Y20095" t="s">
        <v>49</v>
      </c>
      <c r="Z20095" t="s">
        <v>49</v>
      </c>
      <c r="AB20095" t="s">
        <v>49</v>
      </c>
      <c r="AC20095" t="s">
        <v>38</v>
      </c>
    </row>
    <row r="20096" spans="1:29" ht="14.5" hidden="1" x14ac:dyDescent="0.35">
      <c r="A20096" t="s">
        <v>54194</v>
      </c>
      <c r="C20096" t="s">
        <v>54195</v>
      </c>
      <c r="E20096" s="2">
        <v>0.99</v>
      </c>
      <c r="F20096">
        <v>99</v>
      </c>
      <c r="G20096">
        <v>100</v>
      </c>
      <c r="H20096">
        <v>97</v>
      </c>
      <c r="I20096">
        <v>100</v>
      </c>
      <c r="J20096">
        <v>1</v>
      </c>
      <c r="K20096">
        <v>1</v>
      </c>
      <c r="L20096">
        <v>0</v>
      </c>
      <c r="S20096" t="s">
        <v>2505</v>
      </c>
      <c r="T20096" t="s">
        <v>2506</v>
      </c>
      <c r="U20096" s="1">
        <v>46257</v>
      </c>
      <c r="V20096" s="1">
        <v>46433</v>
      </c>
      <c r="W20096" t="s">
        <v>49</v>
      </c>
      <c r="Y20096" t="s">
        <v>49</v>
      </c>
      <c r="Z20096" t="s">
        <v>49</v>
      </c>
      <c r="AB20096" t="s">
        <v>49</v>
      </c>
      <c r="AC20096" t="s">
        <v>38</v>
      </c>
    </row>
    <row r="20097" spans="1:29" ht="14.5" hidden="1" x14ac:dyDescent="0.35">
      <c r="A20097" t="s">
        <v>54196</v>
      </c>
      <c r="C20097" t="s">
        <v>54197</v>
      </c>
      <c r="E20097" s="2">
        <v>0.93600000000000005</v>
      </c>
      <c r="F20097">
        <v>102</v>
      </c>
      <c r="G20097">
        <v>109</v>
      </c>
      <c r="H20097">
        <v>103</v>
      </c>
      <c r="I20097">
        <v>109</v>
      </c>
      <c r="J20097">
        <v>7</v>
      </c>
      <c r="K20097">
        <v>7</v>
      </c>
      <c r="L20097">
        <v>0</v>
      </c>
      <c r="S20097" t="s">
        <v>2505</v>
      </c>
      <c r="T20097" t="s">
        <v>2506</v>
      </c>
      <c r="U20097" s="1">
        <v>38353</v>
      </c>
      <c r="V20097" s="1">
        <v>46462</v>
      </c>
      <c r="W20097" t="s">
        <v>49</v>
      </c>
      <c r="Y20097" t="s">
        <v>49</v>
      </c>
      <c r="Z20097" t="s">
        <v>49</v>
      </c>
      <c r="AB20097" t="s">
        <v>49</v>
      </c>
      <c r="AC20097" t="s">
        <v>38</v>
      </c>
    </row>
    <row r="20098" spans="1:29" ht="14.5" hidden="1" x14ac:dyDescent="0.35">
      <c r="A20098" t="s">
        <v>54198</v>
      </c>
      <c r="C20098" t="s">
        <v>54199</v>
      </c>
      <c r="E20098" s="2">
        <v>1</v>
      </c>
      <c r="F20098">
        <v>159</v>
      </c>
      <c r="G20098">
        <v>159</v>
      </c>
      <c r="H20098">
        <v>147</v>
      </c>
      <c r="I20098">
        <v>159</v>
      </c>
      <c r="J20098">
        <v>0</v>
      </c>
      <c r="K20098">
        <v>0</v>
      </c>
      <c r="L20098">
        <v>0</v>
      </c>
      <c r="S20098" t="s">
        <v>2505</v>
      </c>
      <c r="T20098" t="s">
        <v>2506</v>
      </c>
      <c r="U20098" s="1">
        <v>46384</v>
      </c>
      <c r="V20098" s="1">
        <v>46384</v>
      </c>
      <c r="W20098" t="s">
        <v>49</v>
      </c>
      <c r="Y20098" t="s">
        <v>49</v>
      </c>
      <c r="Z20098" t="s">
        <v>49</v>
      </c>
      <c r="AB20098" t="s">
        <v>49</v>
      </c>
      <c r="AC20098" t="s">
        <v>38</v>
      </c>
    </row>
    <row r="20099" spans="1:29" ht="14.5" hidden="1" x14ac:dyDescent="0.35">
      <c r="A20099" t="s">
        <v>54200</v>
      </c>
      <c r="C20099" t="s">
        <v>54201</v>
      </c>
      <c r="E20099" s="2">
        <v>0</v>
      </c>
      <c r="F20099">
        <v>0</v>
      </c>
      <c r="G20099">
        <v>217</v>
      </c>
      <c r="H20099">
        <v>203</v>
      </c>
      <c r="I20099">
        <v>217</v>
      </c>
      <c r="J20099">
        <v>203</v>
      </c>
      <c r="K20099">
        <v>217</v>
      </c>
      <c r="L20099">
        <v>1</v>
      </c>
      <c r="S20099" t="s">
        <v>2505</v>
      </c>
      <c r="T20099" t="s">
        <v>2506</v>
      </c>
      <c r="U20099" s="1">
        <v>38353</v>
      </c>
      <c r="V20099" s="1">
        <v>46233</v>
      </c>
      <c r="W20099" t="s">
        <v>49</v>
      </c>
      <c r="Y20099" t="s">
        <v>49</v>
      </c>
      <c r="Z20099" t="s">
        <v>49</v>
      </c>
      <c r="AB20099" t="s">
        <v>49</v>
      </c>
      <c r="AC20099" t="s">
        <v>38</v>
      </c>
    </row>
    <row r="20100" spans="1:29" ht="14.5" hidden="1" x14ac:dyDescent="0.35">
      <c r="A20100" t="s">
        <v>54202</v>
      </c>
      <c r="C20100" t="s">
        <v>54203</v>
      </c>
      <c r="E20100" s="2">
        <v>0.91600000000000004</v>
      </c>
      <c r="F20100">
        <v>371</v>
      </c>
      <c r="G20100">
        <v>405</v>
      </c>
      <c r="H20100">
        <v>336</v>
      </c>
      <c r="I20100">
        <v>405</v>
      </c>
      <c r="J20100">
        <v>14</v>
      </c>
      <c r="K20100">
        <v>34</v>
      </c>
      <c r="L20100">
        <v>0</v>
      </c>
      <c r="S20100" t="s">
        <v>2505</v>
      </c>
      <c r="T20100" t="s">
        <v>2506</v>
      </c>
      <c r="U20100" s="1">
        <v>45502</v>
      </c>
      <c r="V20100" s="1">
        <v>45502</v>
      </c>
      <c r="W20100" t="s">
        <v>49</v>
      </c>
      <c r="Y20100" t="s">
        <v>49</v>
      </c>
      <c r="Z20100" t="s">
        <v>49</v>
      </c>
      <c r="AB20100" t="s">
        <v>49</v>
      </c>
      <c r="AC20100" t="s">
        <v>38</v>
      </c>
    </row>
    <row r="20101" spans="1:29" ht="14.5" hidden="1" x14ac:dyDescent="0.35">
      <c r="A20101" t="s">
        <v>54204</v>
      </c>
      <c r="C20101" t="s">
        <v>54205</v>
      </c>
      <c r="E20101" s="2">
        <v>0.90200000000000002</v>
      </c>
      <c r="F20101">
        <v>74</v>
      </c>
      <c r="G20101">
        <v>82</v>
      </c>
      <c r="H20101">
        <v>81</v>
      </c>
      <c r="I20101">
        <v>82</v>
      </c>
      <c r="J20101">
        <v>8</v>
      </c>
      <c r="K20101">
        <v>8</v>
      </c>
      <c r="L20101">
        <v>1</v>
      </c>
      <c r="S20101" t="s">
        <v>2505</v>
      </c>
      <c r="T20101" t="s">
        <v>2506</v>
      </c>
      <c r="U20101" s="1">
        <v>46554</v>
      </c>
      <c r="V20101" s="1">
        <v>46554</v>
      </c>
      <c r="W20101" t="s">
        <v>49</v>
      </c>
      <c r="Y20101" t="s">
        <v>49</v>
      </c>
      <c r="Z20101" t="s">
        <v>49</v>
      </c>
      <c r="AB20101" t="s">
        <v>49</v>
      </c>
      <c r="AC20101" t="s">
        <v>38</v>
      </c>
    </row>
    <row r="20102" spans="1:29" ht="14.5" hidden="1" x14ac:dyDescent="0.35">
      <c r="A20102" t="s">
        <v>54206</v>
      </c>
      <c r="C20102" t="s">
        <v>54207</v>
      </c>
      <c r="E20102" s="2">
        <v>1</v>
      </c>
      <c r="F20102">
        <v>47</v>
      </c>
      <c r="G20102">
        <v>47</v>
      </c>
      <c r="H20102">
        <v>46</v>
      </c>
      <c r="I20102">
        <v>47</v>
      </c>
      <c r="J20102">
        <v>0</v>
      </c>
      <c r="K20102">
        <v>0</v>
      </c>
      <c r="L20102">
        <v>0</v>
      </c>
      <c r="S20102" t="s">
        <v>2505</v>
      </c>
      <c r="T20102" t="s">
        <v>2506</v>
      </c>
      <c r="U20102" s="1">
        <v>46525</v>
      </c>
      <c r="V20102" s="1">
        <v>46525</v>
      </c>
      <c r="W20102" t="s">
        <v>49</v>
      </c>
      <c r="Y20102" t="s">
        <v>49</v>
      </c>
      <c r="Z20102" t="s">
        <v>49</v>
      </c>
      <c r="AB20102" t="s">
        <v>49</v>
      </c>
      <c r="AC20102" t="s">
        <v>38</v>
      </c>
    </row>
    <row r="20103" spans="1:29" ht="14.5" hidden="1" x14ac:dyDescent="0.35">
      <c r="A20103" t="s">
        <v>20203</v>
      </c>
      <c r="C20103" t="s">
        <v>20204</v>
      </c>
      <c r="E20103" s="2">
        <v>1</v>
      </c>
      <c r="F20103">
        <v>41</v>
      </c>
      <c r="G20103">
        <v>41</v>
      </c>
      <c r="H20103">
        <v>35</v>
      </c>
      <c r="I20103">
        <v>41</v>
      </c>
      <c r="J20103">
        <v>0</v>
      </c>
      <c r="K20103">
        <v>0</v>
      </c>
      <c r="L20103">
        <v>0</v>
      </c>
      <c r="S20103" t="s">
        <v>2505</v>
      </c>
      <c r="T20103" t="s">
        <v>2506</v>
      </c>
      <c r="U20103" s="1">
        <v>45972</v>
      </c>
      <c r="V20103" s="1">
        <v>45972</v>
      </c>
      <c r="W20103" t="s">
        <v>49</v>
      </c>
      <c r="Y20103" t="s">
        <v>49</v>
      </c>
      <c r="Z20103" t="s">
        <v>49</v>
      </c>
      <c r="AB20103" t="s">
        <v>49</v>
      </c>
      <c r="AC20103" t="s">
        <v>38</v>
      </c>
    </row>
    <row r="20104" spans="1:29" ht="14.5" hidden="1" x14ac:dyDescent="0.35">
      <c r="A20104" t="s">
        <v>54208</v>
      </c>
      <c r="C20104" t="s">
        <v>54209</v>
      </c>
      <c r="E20104" s="2">
        <v>0.98</v>
      </c>
      <c r="F20104">
        <v>97</v>
      </c>
      <c r="G20104">
        <v>99</v>
      </c>
      <c r="H20104">
        <v>94</v>
      </c>
      <c r="I20104">
        <v>99</v>
      </c>
      <c r="J20104">
        <v>2</v>
      </c>
      <c r="K20104">
        <v>2</v>
      </c>
      <c r="L20104">
        <v>0</v>
      </c>
      <c r="S20104" t="s">
        <v>2505</v>
      </c>
      <c r="T20104" t="s">
        <v>2506</v>
      </c>
      <c r="U20104" s="1">
        <v>45960</v>
      </c>
      <c r="V20104" s="1">
        <v>45960</v>
      </c>
      <c r="W20104" t="s">
        <v>49</v>
      </c>
      <c r="Y20104" t="s">
        <v>49</v>
      </c>
      <c r="Z20104" t="s">
        <v>49</v>
      </c>
      <c r="AB20104" t="s">
        <v>49</v>
      </c>
      <c r="AC20104" t="s">
        <v>38</v>
      </c>
    </row>
    <row r="20105" spans="1:29" ht="14.5" hidden="1" x14ac:dyDescent="0.35">
      <c r="A20105" t="s">
        <v>20205</v>
      </c>
      <c r="C20105" t="s">
        <v>20206</v>
      </c>
      <c r="E20105" s="2">
        <v>1</v>
      </c>
      <c r="F20105">
        <v>53</v>
      </c>
      <c r="G20105">
        <v>53</v>
      </c>
      <c r="H20105">
        <v>49</v>
      </c>
      <c r="I20105">
        <v>53</v>
      </c>
      <c r="J20105">
        <v>0</v>
      </c>
      <c r="K20105">
        <v>0</v>
      </c>
      <c r="L20105">
        <v>0</v>
      </c>
      <c r="S20105" t="s">
        <v>2505</v>
      </c>
      <c r="T20105" t="s">
        <v>2506</v>
      </c>
      <c r="U20105" s="1">
        <v>46313</v>
      </c>
      <c r="V20105" s="1">
        <v>46313</v>
      </c>
      <c r="W20105" t="s">
        <v>49</v>
      </c>
      <c r="Y20105" t="s">
        <v>49</v>
      </c>
      <c r="Z20105" t="s">
        <v>49</v>
      </c>
      <c r="AB20105" t="s">
        <v>49</v>
      </c>
      <c r="AC20105" t="s">
        <v>38</v>
      </c>
    </row>
    <row r="20106" spans="1:29" ht="14.5" hidden="1" x14ac:dyDescent="0.35">
      <c r="A20106" t="s">
        <v>20207</v>
      </c>
      <c r="C20106" t="s">
        <v>20208</v>
      </c>
      <c r="E20106" s="2">
        <v>0.97399999999999998</v>
      </c>
      <c r="F20106">
        <v>150</v>
      </c>
      <c r="G20106">
        <v>154</v>
      </c>
      <c r="H20106">
        <v>138</v>
      </c>
      <c r="I20106">
        <v>154</v>
      </c>
      <c r="J20106">
        <v>4</v>
      </c>
      <c r="K20106">
        <v>4</v>
      </c>
      <c r="L20106">
        <v>0</v>
      </c>
      <c r="S20106" t="s">
        <v>2505</v>
      </c>
      <c r="T20106" t="s">
        <v>2506</v>
      </c>
      <c r="U20106" s="1">
        <v>46203</v>
      </c>
      <c r="V20106" s="1">
        <v>46203</v>
      </c>
      <c r="W20106" t="s">
        <v>49</v>
      </c>
      <c r="Y20106" t="s">
        <v>49</v>
      </c>
      <c r="Z20106" t="s">
        <v>49</v>
      </c>
      <c r="AB20106" t="s">
        <v>49</v>
      </c>
      <c r="AC20106" t="s">
        <v>38</v>
      </c>
    </row>
    <row r="20107" spans="1:29" ht="14.5" hidden="1" x14ac:dyDescent="0.35">
      <c r="A20107" t="s">
        <v>54210</v>
      </c>
      <c r="C20107" t="s">
        <v>54211</v>
      </c>
      <c r="E20107" s="2">
        <v>0.93700000000000006</v>
      </c>
      <c r="F20107">
        <v>74</v>
      </c>
      <c r="G20107">
        <v>79</v>
      </c>
      <c r="H20107">
        <v>64</v>
      </c>
      <c r="I20107">
        <v>79</v>
      </c>
      <c r="J20107">
        <v>1</v>
      </c>
      <c r="K20107">
        <v>5</v>
      </c>
      <c r="L20107">
        <v>0</v>
      </c>
      <c r="S20107" t="s">
        <v>2505</v>
      </c>
      <c r="T20107" t="s">
        <v>2506</v>
      </c>
      <c r="U20107" s="1">
        <v>46082</v>
      </c>
      <c r="V20107" s="1">
        <v>46082</v>
      </c>
      <c r="W20107" t="s">
        <v>49</v>
      </c>
      <c r="Y20107" t="s">
        <v>49</v>
      </c>
      <c r="Z20107" t="s">
        <v>49</v>
      </c>
      <c r="AB20107" t="s">
        <v>49</v>
      </c>
      <c r="AC20107" t="s">
        <v>38</v>
      </c>
    </row>
    <row r="20108" spans="1:29" ht="14.5" hidden="1" x14ac:dyDescent="0.35">
      <c r="A20108" t="s">
        <v>54212</v>
      </c>
      <c r="C20108" t="s">
        <v>54213</v>
      </c>
      <c r="E20108" s="2">
        <v>0.96199999999999997</v>
      </c>
      <c r="F20108">
        <v>101</v>
      </c>
      <c r="G20108">
        <v>105</v>
      </c>
      <c r="H20108">
        <v>100</v>
      </c>
      <c r="I20108">
        <v>105</v>
      </c>
      <c r="J20108">
        <v>4</v>
      </c>
      <c r="K20108">
        <v>4</v>
      </c>
      <c r="L20108">
        <v>0</v>
      </c>
      <c r="S20108" t="s">
        <v>2505</v>
      </c>
      <c r="T20108" t="s">
        <v>2506</v>
      </c>
      <c r="U20108" s="1">
        <v>46554</v>
      </c>
      <c r="V20108" s="1">
        <v>46554</v>
      </c>
      <c r="W20108" t="s">
        <v>49</v>
      </c>
      <c r="Y20108" t="s">
        <v>49</v>
      </c>
      <c r="Z20108" t="s">
        <v>49</v>
      </c>
      <c r="AB20108" t="s">
        <v>49</v>
      </c>
      <c r="AC20108" t="s">
        <v>38</v>
      </c>
    </row>
    <row r="20109" spans="1:29" ht="14.5" hidden="1" x14ac:dyDescent="0.35">
      <c r="A20109" t="s">
        <v>54214</v>
      </c>
      <c r="C20109" t="s">
        <v>54215</v>
      </c>
      <c r="E20109" s="2">
        <v>0.42099999999999999</v>
      </c>
      <c r="F20109">
        <v>32</v>
      </c>
      <c r="G20109">
        <v>76</v>
      </c>
      <c r="H20109">
        <v>69</v>
      </c>
      <c r="I20109">
        <v>76</v>
      </c>
      <c r="J20109">
        <v>38</v>
      </c>
      <c r="K20109">
        <v>44</v>
      </c>
      <c r="L20109">
        <v>0</v>
      </c>
      <c r="S20109" t="s">
        <v>2505</v>
      </c>
      <c r="T20109" t="s">
        <v>2506</v>
      </c>
      <c r="U20109" s="1">
        <v>46554</v>
      </c>
      <c r="V20109" s="1">
        <v>46554</v>
      </c>
      <c r="W20109" t="s">
        <v>49</v>
      </c>
      <c r="Y20109" t="s">
        <v>49</v>
      </c>
      <c r="Z20109" t="s">
        <v>49</v>
      </c>
      <c r="AB20109" t="s">
        <v>49</v>
      </c>
      <c r="AC20109" t="s">
        <v>38</v>
      </c>
    </row>
    <row r="20110" spans="1:29" ht="14.5" hidden="1" x14ac:dyDescent="0.35">
      <c r="A20110" t="s">
        <v>20209</v>
      </c>
      <c r="C20110" t="s">
        <v>20210</v>
      </c>
      <c r="E20110" s="2">
        <v>0.92600000000000005</v>
      </c>
      <c r="F20110">
        <v>251</v>
      </c>
      <c r="G20110">
        <v>271</v>
      </c>
      <c r="H20110">
        <v>248</v>
      </c>
      <c r="I20110">
        <v>271</v>
      </c>
      <c r="J20110">
        <v>20</v>
      </c>
      <c r="K20110">
        <v>20</v>
      </c>
      <c r="L20110">
        <v>6</v>
      </c>
      <c r="S20110" t="s">
        <v>2505</v>
      </c>
      <c r="T20110" t="s">
        <v>2506</v>
      </c>
      <c r="U20110" s="1">
        <v>46203</v>
      </c>
      <c r="V20110" s="1">
        <v>46203</v>
      </c>
      <c r="W20110" t="s">
        <v>49</v>
      </c>
      <c r="Y20110" t="s">
        <v>49</v>
      </c>
      <c r="Z20110" t="s">
        <v>49</v>
      </c>
      <c r="AB20110" t="s">
        <v>49</v>
      </c>
      <c r="AC20110" t="s">
        <v>38</v>
      </c>
    </row>
    <row r="20111" spans="1:29" ht="14.5" hidden="1" x14ac:dyDescent="0.35">
      <c r="A20111" t="s">
        <v>20211</v>
      </c>
      <c r="C20111" t="s">
        <v>20212</v>
      </c>
      <c r="E20111" s="2">
        <v>0.95599999999999996</v>
      </c>
      <c r="F20111">
        <v>285</v>
      </c>
      <c r="G20111">
        <v>298</v>
      </c>
      <c r="H20111">
        <v>268</v>
      </c>
      <c r="I20111">
        <v>298</v>
      </c>
      <c r="J20111">
        <v>8</v>
      </c>
      <c r="K20111">
        <v>13</v>
      </c>
      <c r="L20111">
        <v>0</v>
      </c>
      <c r="S20111" t="s">
        <v>2505</v>
      </c>
      <c r="T20111" t="s">
        <v>2506</v>
      </c>
      <c r="U20111" s="1">
        <v>46229</v>
      </c>
      <c r="V20111" s="1">
        <v>46229</v>
      </c>
      <c r="W20111" t="s">
        <v>49</v>
      </c>
      <c r="Y20111" t="s">
        <v>49</v>
      </c>
      <c r="Z20111" t="s">
        <v>49</v>
      </c>
      <c r="AB20111" t="s">
        <v>49</v>
      </c>
      <c r="AC20111" t="s">
        <v>38</v>
      </c>
    </row>
    <row r="20112" spans="1:29" ht="14.5" hidden="1" x14ac:dyDescent="0.35">
      <c r="A20112" t="s">
        <v>20213</v>
      </c>
      <c r="C20112" t="s">
        <v>20214</v>
      </c>
      <c r="E20112" s="2">
        <v>1</v>
      </c>
      <c r="F20112">
        <v>77</v>
      </c>
      <c r="G20112">
        <v>77</v>
      </c>
      <c r="H20112">
        <v>72</v>
      </c>
      <c r="I20112">
        <v>77</v>
      </c>
      <c r="J20112">
        <v>0</v>
      </c>
      <c r="K20112">
        <v>0</v>
      </c>
      <c r="L20112">
        <v>0</v>
      </c>
      <c r="S20112" t="s">
        <v>2505</v>
      </c>
      <c r="T20112" t="s">
        <v>2506</v>
      </c>
      <c r="U20112" s="1">
        <v>45899</v>
      </c>
      <c r="V20112" s="1">
        <v>45899</v>
      </c>
      <c r="W20112" t="s">
        <v>49</v>
      </c>
      <c r="Y20112" t="s">
        <v>49</v>
      </c>
      <c r="Z20112" t="s">
        <v>49</v>
      </c>
      <c r="AB20112" t="s">
        <v>49</v>
      </c>
      <c r="AC20112" t="s">
        <v>38</v>
      </c>
    </row>
    <row r="20113" spans="1:30" ht="14.5" hidden="1" x14ac:dyDescent="0.35">
      <c r="A20113" t="s">
        <v>54216</v>
      </c>
      <c r="C20113" t="s">
        <v>54217</v>
      </c>
      <c r="E20113" s="2">
        <v>1</v>
      </c>
      <c r="F20113">
        <v>77</v>
      </c>
      <c r="G20113">
        <v>77</v>
      </c>
      <c r="H20113">
        <v>73</v>
      </c>
      <c r="I20113">
        <v>77</v>
      </c>
      <c r="J20113">
        <v>0</v>
      </c>
      <c r="K20113">
        <v>0</v>
      </c>
      <c r="L20113">
        <v>0</v>
      </c>
      <c r="S20113" t="s">
        <v>2505</v>
      </c>
      <c r="T20113" t="s">
        <v>2506</v>
      </c>
      <c r="U20113" s="1">
        <v>46203</v>
      </c>
      <c r="V20113" s="1">
        <v>46203</v>
      </c>
      <c r="W20113" t="s">
        <v>49</v>
      </c>
      <c r="Y20113" t="s">
        <v>49</v>
      </c>
      <c r="Z20113" t="s">
        <v>49</v>
      </c>
      <c r="AB20113" t="s">
        <v>49</v>
      </c>
      <c r="AC20113" t="s">
        <v>38</v>
      </c>
    </row>
    <row r="20114" spans="1:30" ht="14.5" hidden="1" x14ac:dyDescent="0.35">
      <c r="A20114" t="s">
        <v>54218</v>
      </c>
      <c r="C20114" t="s">
        <v>54219</v>
      </c>
      <c r="E20114" s="2"/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S20114" t="s">
        <v>38</v>
      </c>
      <c r="T20114" t="s">
        <v>38</v>
      </c>
      <c r="U20114" s="1"/>
      <c r="V20114" s="1"/>
      <c r="AC20114" t="s">
        <v>38</v>
      </c>
    </row>
    <row r="20115" spans="1:30" ht="14.5" hidden="1" x14ac:dyDescent="0.35">
      <c r="A20115" t="s">
        <v>54220</v>
      </c>
      <c r="C20115" t="s">
        <v>54221</v>
      </c>
      <c r="E20115" s="2">
        <v>1</v>
      </c>
      <c r="F20115">
        <v>82</v>
      </c>
      <c r="G20115">
        <v>82</v>
      </c>
      <c r="H20115">
        <v>74</v>
      </c>
      <c r="I20115">
        <v>82</v>
      </c>
      <c r="J20115">
        <v>0</v>
      </c>
      <c r="K20115">
        <v>0</v>
      </c>
      <c r="L20115">
        <v>0</v>
      </c>
      <c r="S20115" t="s">
        <v>2505</v>
      </c>
      <c r="T20115" t="s">
        <v>2506</v>
      </c>
      <c r="U20115" s="1">
        <v>45141</v>
      </c>
      <c r="V20115" s="1">
        <v>45141</v>
      </c>
      <c r="W20115" t="s">
        <v>49</v>
      </c>
      <c r="Y20115" t="s">
        <v>49</v>
      </c>
      <c r="Z20115" t="s">
        <v>49</v>
      </c>
      <c r="AB20115" t="s">
        <v>49</v>
      </c>
      <c r="AC20115" t="s">
        <v>38</v>
      </c>
    </row>
    <row r="20116" spans="1:30" ht="14.5" hidden="1" x14ac:dyDescent="0.35">
      <c r="A20116" t="s">
        <v>20215</v>
      </c>
      <c r="C20116" t="s">
        <v>20216</v>
      </c>
      <c r="E20116" s="2">
        <v>0.94399999999999995</v>
      </c>
      <c r="F20116">
        <v>67</v>
      </c>
      <c r="G20116">
        <v>71</v>
      </c>
      <c r="H20116">
        <v>70</v>
      </c>
      <c r="I20116">
        <v>71</v>
      </c>
      <c r="J20116">
        <v>4</v>
      </c>
      <c r="K20116">
        <v>4</v>
      </c>
      <c r="L20116">
        <v>1</v>
      </c>
      <c r="S20116" t="s">
        <v>2505</v>
      </c>
      <c r="T20116" t="s">
        <v>2506</v>
      </c>
      <c r="U20116" s="1">
        <v>46554</v>
      </c>
      <c r="V20116" s="1">
        <v>46554</v>
      </c>
      <c r="W20116" t="s">
        <v>49</v>
      </c>
      <c r="Y20116" t="s">
        <v>49</v>
      </c>
      <c r="Z20116" t="s">
        <v>49</v>
      </c>
      <c r="AB20116" t="s">
        <v>49</v>
      </c>
      <c r="AC20116" t="s">
        <v>38</v>
      </c>
    </row>
    <row r="20117" spans="1:30" ht="14.5" hidden="1" x14ac:dyDescent="0.35">
      <c r="A20117" t="s">
        <v>20217</v>
      </c>
      <c r="C20117" t="s">
        <v>20218</v>
      </c>
      <c r="E20117" s="2">
        <v>0.79100000000000004</v>
      </c>
      <c r="F20117">
        <v>136</v>
      </c>
      <c r="G20117">
        <v>172</v>
      </c>
      <c r="H20117">
        <v>166</v>
      </c>
      <c r="I20117">
        <v>172</v>
      </c>
      <c r="J20117">
        <v>33</v>
      </c>
      <c r="K20117">
        <v>36</v>
      </c>
      <c r="L20117">
        <v>0</v>
      </c>
      <c r="S20117" t="s">
        <v>255</v>
      </c>
      <c r="T20117" t="s">
        <v>256</v>
      </c>
      <c r="U20117" s="1">
        <v>45986</v>
      </c>
      <c r="V20117" s="1">
        <v>45986</v>
      </c>
      <c r="W20117" t="s">
        <v>49</v>
      </c>
      <c r="Y20117" t="s">
        <v>49</v>
      </c>
      <c r="Z20117" t="s">
        <v>49</v>
      </c>
      <c r="AA20117" t="s">
        <v>49</v>
      </c>
      <c r="AB20117" t="s">
        <v>49</v>
      </c>
      <c r="AC20117" t="s">
        <v>38</v>
      </c>
      <c r="AD20117" t="s">
        <v>49</v>
      </c>
    </row>
    <row r="20118" spans="1:30" ht="14.5" hidden="1" x14ac:dyDescent="0.35">
      <c r="A20118" t="s">
        <v>54222</v>
      </c>
      <c r="C20118" t="s">
        <v>54223</v>
      </c>
      <c r="E20118" s="2">
        <v>0.98299999999999998</v>
      </c>
      <c r="F20118">
        <v>285</v>
      </c>
      <c r="G20118">
        <v>290</v>
      </c>
      <c r="H20118">
        <v>255</v>
      </c>
      <c r="I20118">
        <v>290</v>
      </c>
      <c r="J20118">
        <v>4</v>
      </c>
      <c r="K20118">
        <v>5</v>
      </c>
      <c r="L20118">
        <v>0</v>
      </c>
      <c r="S20118" t="s">
        <v>2505</v>
      </c>
      <c r="T20118" t="s">
        <v>2506</v>
      </c>
      <c r="U20118" s="1">
        <v>45650</v>
      </c>
      <c r="V20118" s="1">
        <v>45650</v>
      </c>
      <c r="W20118" t="s">
        <v>49</v>
      </c>
      <c r="Y20118" t="s">
        <v>49</v>
      </c>
      <c r="Z20118" t="s">
        <v>49</v>
      </c>
      <c r="AB20118" t="s">
        <v>49</v>
      </c>
      <c r="AC20118" t="s">
        <v>38</v>
      </c>
    </row>
    <row r="20119" spans="1:30" ht="14.5" hidden="1" x14ac:dyDescent="0.35">
      <c r="A20119" t="s">
        <v>54224</v>
      </c>
      <c r="C20119" t="s">
        <v>54225</v>
      </c>
      <c r="E20119" s="2">
        <v>0.75</v>
      </c>
      <c r="F20119">
        <v>15</v>
      </c>
      <c r="G20119">
        <v>20</v>
      </c>
      <c r="H20119">
        <v>19</v>
      </c>
      <c r="I20119">
        <v>20</v>
      </c>
      <c r="J20119">
        <v>5</v>
      </c>
      <c r="K20119">
        <v>5</v>
      </c>
      <c r="L20119">
        <v>0</v>
      </c>
      <c r="S20119" t="s">
        <v>2505</v>
      </c>
      <c r="T20119" t="s">
        <v>2506</v>
      </c>
      <c r="U20119" s="1">
        <v>46491</v>
      </c>
      <c r="V20119" s="1">
        <v>46491</v>
      </c>
      <c r="W20119" t="s">
        <v>49</v>
      </c>
      <c r="Y20119" t="s">
        <v>49</v>
      </c>
      <c r="Z20119" t="s">
        <v>49</v>
      </c>
      <c r="AB20119" t="s">
        <v>49</v>
      </c>
      <c r="AC20119" t="s">
        <v>38</v>
      </c>
    </row>
    <row r="20120" spans="1:30" ht="14.5" hidden="1" x14ac:dyDescent="0.35">
      <c r="A20120" t="s">
        <v>20219</v>
      </c>
      <c r="C20120" t="s">
        <v>20220</v>
      </c>
      <c r="E20120" s="2">
        <v>0.94099999999999995</v>
      </c>
      <c r="F20120">
        <v>64</v>
      </c>
      <c r="G20120">
        <v>68</v>
      </c>
      <c r="H20120">
        <v>66</v>
      </c>
      <c r="I20120">
        <v>68</v>
      </c>
      <c r="J20120">
        <v>3</v>
      </c>
      <c r="K20120">
        <v>4</v>
      </c>
      <c r="L20120">
        <v>2</v>
      </c>
      <c r="S20120" t="s">
        <v>2505</v>
      </c>
      <c r="T20120" t="s">
        <v>2506</v>
      </c>
      <c r="U20120" s="1">
        <v>46286</v>
      </c>
      <c r="V20120" s="1">
        <v>46286</v>
      </c>
      <c r="W20120" t="s">
        <v>49</v>
      </c>
      <c r="Y20120" t="s">
        <v>49</v>
      </c>
      <c r="Z20120" t="s">
        <v>49</v>
      </c>
      <c r="AB20120" t="s">
        <v>49</v>
      </c>
      <c r="AC20120" t="s">
        <v>38</v>
      </c>
    </row>
    <row r="20121" spans="1:30" ht="14.5" hidden="1" x14ac:dyDescent="0.35">
      <c r="A20121" t="s">
        <v>54226</v>
      </c>
      <c r="C20121" t="s">
        <v>54227</v>
      </c>
      <c r="E20121" s="2">
        <v>0.99099999999999999</v>
      </c>
      <c r="F20121">
        <v>108</v>
      </c>
      <c r="G20121">
        <v>109</v>
      </c>
      <c r="H20121">
        <v>101</v>
      </c>
      <c r="I20121">
        <v>109</v>
      </c>
      <c r="J20121">
        <v>1</v>
      </c>
      <c r="K20121">
        <v>1</v>
      </c>
      <c r="L20121">
        <v>0</v>
      </c>
      <c r="S20121" t="s">
        <v>2505</v>
      </c>
      <c r="T20121" t="s">
        <v>2506</v>
      </c>
      <c r="U20121" s="1">
        <v>46260</v>
      </c>
      <c r="V20121" s="1">
        <v>46260</v>
      </c>
      <c r="W20121" t="s">
        <v>49</v>
      </c>
      <c r="Y20121" t="s">
        <v>49</v>
      </c>
      <c r="Z20121" t="s">
        <v>49</v>
      </c>
      <c r="AB20121" t="s">
        <v>49</v>
      </c>
      <c r="AC20121" t="s">
        <v>38</v>
      </c>
    </row>
    <row r="20122" spans="1:30" ht="14.5" hidden="1" x14ac:dyDescent="0.35">
      <c r="A20122" t="s">
        <v>54228</v>
      </c>
      <c r="C20122" t="s">
        <v>54229</v>
      </c>
      <c r="E20122" s="2">
        <v>0.96799999999999997</v>
      </c>
      <c r="F20122">
        <v>90</v>
      </c>
      <c r="G20122">
        <v>93</v>
      </c>
      <c r="H20122">
        <v>78</v>
      </c>
      <c r="I20122">
        <v>93</v>
      </c>
      <c r="J20122">
        <v>1</v>
      </c>
      <c r="K20122">
        <v>3</v>
      </c>
      <c r="L20122">
        <v>0</v>
      </c>
      <c r="S20122" t="s">
        <v>2505</v>
      </c>
      <c r="T20122" t="s">
        <v>2506</v>
      </c>
      <c r="U20122" s="1">
        <v>46142</v>
      </c>
      <c r="V20122" s="1">
        <v>46142</v>
      </c>
      <c r="W20122" t="s">
        <v>49</v>
      </c>
      <c r="Y20122" t="s">
        <v>49</v>
      </c>
      <c r="Z20122" t="s">
        <v>49</v>
      </c>
      <c r="AB20122" t="s">
        <v>49</v>
      </c>
      <c r="AC20122" t="s">
        <v>38</v>
      </c>
    </row>
    <row r="20123" spans="1:30" ht="14.5" hidden="1" x14ac:dyDescent="0.35">
      <c r="A20123" t="s">
        <v>54230</v>
      </c>
      <c r="C20123" t="s">
        <v>54231</v>
      </c>
      <c r="E20123" s="2">
        <v>0.84599999999999997</v>
      </c>
      <c r="F20123">
        <v>22</v>
      </c>
      <c r="G20123">
        <v>26</v>
      </c>
      <c r="H20123">
        <v>26</v>
      </c>
      <c r="I20123">
        <v>26</v>
      </c>
      <c r="J20123">
        <v>4</v>
      </c>
      <c r="K20123">
        <v>4</v>
      </c>
      <c r="L20123">
        <v>0</v>
      </c>
      <c r="S20123" t="s">
        <v>2505</v>
      </c>
      <c r="T20123" t="s">
        <v>2506</v>
      </c>
      <c r="U20123" s="1">
        <v>46462</v>
      </c>
      <c r="V20123" s="1">
        <v>46462</v>
      </c>
      <c r="W20123" t="s">
        <v>49</v>
      </c>
      <c r="Y20123" t="s">
        <v>49</v>
      </c>
      <c r="Z20123" t="s">
        <v>49</v>
      </c>
      <c r="AB20123" t="s">
        <v>49</v>
      </c>
      <c r="AC20123" t="s">
        <v>38</v>
      </c>
    </row>
    <row r="20124" spans="1:30" ht="14.5" hidden="1" x14ac:dyDescent="0.35">
      <c r="A20124" t="s">
        <v>54232</v>
      </c>
      <c r="C20124" t="s">
        <v>54233</v>
      </c>
      <c r="E20124" s="2">
        <v>1</v>
      </c>
      <c r="F20124">
        <v>98</v>
      </c>
      <c r="G20124">
        <v>98</v>
      </c>
      <c r="H20124">
        <v>89</v>
      </c>
      <c r="I20124">
        <v>98</v>
      </c>
      <c r="J20124">
        <v>0</v>
      </c>
      <c r="K20124">
        <v>0</v>
      </c>
      <c r="L20124">
        <v>0</v>
      </c>
      <c r="S20124" t="s">
        <v>2505</v>
      </c>
      <c r="T20124" t="s">
        <v>2506</v>
      </c>
      <c r="U20124" s="1">
        <v>46205</v>
      </c>
      <c r="V20124" s="1">
        <v>46205</v>
      </c>
      <c r="W20124" t="s">
        <v>49</v>
      </c>
      <c r="Y20124" t="s">
        <v>49</v>
      </c>
      <c r="Z20124" t="s">
        <v>49</v>
      </c>
      <c r="AB20124" t="s">
        <v>49</v>
      </c>
      <c r="AC20124" t="s">
        <v>38</v>
      </c>
    </row>
    <row r="20125" spans="1:30" ht="14.5" hidden="1" x14ac:dyDescent="0.35">
      <c r="A20125" t="s">
        <v>54234</v>
      </c>
      <c r="C20125" t="s">
        <v>54235</v>
      </c>
      <c r="E20125" s="2">
        <v>0.96399999999999997</v>
      </c>
      <c r="F20125">
        <v>163</v>
      </c>
      <c r="G20125">
        <v>169</v>
      </c>
      <c r="H20125">
        <v>158</v>
      </c>
      <c r="I20125">
        <v>169</v>
      </c>
      <c r="J20125">
        <v>6</v>
      </c>
      <c r="K20125">
        <v>6</v>
      </c>
      <c r="L20125">
        <v>1</v>
      </c>
      <c r="S20125" t="s">
        <v>2505</v>
      </c>
      <c r="T20125" t="s">
        <v>2506</v>
      </c>
      <c r="U20125" s="1">
        <v>46384</v>
      </c>
      <c r="V20125" s="1">
        <v>46384</v>
      </c>
      <c r="W20125" t="s">
        <v>49</v>
      </c>
      <c r="Y20125" t="s">
        <v>49</v>
      </c>
      <c r="Z20125" t="s">
        <v>49</v>
      </c>
      <c r="AB20125" t="s">
        <v>49</v>
      </c>
      <c r="AC20125" t="s">
        <v>38</v>
      </c>
    </row>
    <row r="20126" spans="1:30" ht="14.5" hidden="1" x14ac:dyDescent="0.35">
      <c r="A20126" t="s">
        <v>20221</v>
      </c>
      <c r="C20126" t="s">
        <v>20222</v>
      </c>
      <c r="E20126" s="2">
        <v>0.99299999999999999</v>
      </c>
      <c r="F20126">
        <v>139</v>
      </c>
      <c r="G20126">
        <v>140</v>
      </c>
      <c r="H20126">
        <v>128</v>
      </c>
      <c r="I20126">
        <v>140</v>
      </c>
      <c r="J20126">
        <v>1</v>
      </c>
      <c r="K20126">
        <v>1</v>
      </c>
      <c r="L20126">
        <v>0</v>
      </c>
      <c r="S20126" t="s">
        <v>2505</v>
      </c>
      <c r="T20126" t="s">
        <v>2506</v>
      </c>
      <c r="U20126" s="1">
        <v>46384</v>
      </c>
      <c r="V20126" s="1">
        <v>46384</v>
      </c>
      <c r="W20126" t="s">
        <v>49</v>
      </c>
      <c r="Y20126" t="s">
        <v>49</v>
      </c>
      <c r="Z20126" t="s">
        <v>49</v>
      </c>
      <c r="AB20126" t="s">
        <v>49</v>
      </c>
      <c r="AC20126" t="s">
        <v>38</v>
      </c>
    </row>
    <row r="20127" spans="1:30" ht="14.5" hidden="1" x14ac:dyDescent="0.35">
      <c r="A20127" t="s">
        <v>54236</v>
      </c>
      <c r="C20127" t="s">
        <v>54237</v>
      </c>
      <c r="E20127" s="2">
        <v>0.86199999999999999</v>
      </c>
      <c r="F20127">
        <v>232</v>
      </c>
      <c r="G20127">
        <v>269</v>
      </c>
      <c r="H20127">
        <v>254</v>
      </c>
      <c r="I20127">
        <v>269</v>
      </c>
      <c r="J20127">
        <v>29</v>
      </c>
      <c r="K20127">
        <v>37</v>
      </c>
      <c r="L20127">
        <v>2</v>
      </c>
      <c r="S20127" t="s">
        <v>2505</v>
      </c>
      <c r="T20127" t="s">
        <v>2506</v>
      </c>
      <c r="U20127" s="1">
        <v>46259</v>
      </c>
      <c r="V20127" s="1">
        <v>46554</v>
      </c>
      <c r="W20127" t="s">
        <v>49</v>
      </c>
      <c r="Y20127" t="s">
        <v>49</v>
      </c>
      <c r="Z20127" t="s">
        <v>49</v>
      </c>
      <c r="AB20127" t="s">
        <v>49</v>
      </c>
      <c r="AC20127" t="s">
        <v>38</v>
      </c>
    </row>
    <row r="20128" spans="1:30" ht="14.5" hidden="1" x14ac:dyDescent="0.35">
      <c r="A20128" t="s">
        <v>54238</v>
      </c>
      <c r="C20128" t="s">
        <v>54239</v>
      </c>
      <c r="E20128" s="2">
        <v>0.90800000000000003</v>
      </c>
      <c r="F20128">
        <v>89</v>
      </c>
      <c r="G20128">
        <v>98</v>
      </c>
      <c r="H20128">
        <v>95</v>
      </c>
      <c r="I20128">
        <v>98</v>
      </c>
      <c r="J20128">
        <v>8</v>
      </c>
      <c r="K20128">
        <v>9</v>
      </c>
      <c r="L20128">
        <v>0</v>
      </c>
      <c r="S20128" t="s">
        <v>2505</v>
      </c>
      <c r="T20128" t="s">
        <v>2506</v>
      </c>
      <c r="U20128" s="1">
        <v>46491</v>
      </c>
      <c r="V20128" s="1">
        <v>46491</v>
      </c>
      <c r="W20128" t="s">
        <v>49</v>
      </c>
      <c r="Y20128" t="s">
        <v>49</v>
      </c>
      <c r="Z20128" t="s">
        <v>49</v>
      </c>
      <c r="AB20128" t="s">
        <v>49</v>
      </c>
      <c r="AC20128" t="s">
        <v>38</v>
      </c>
    </row>
    <row r="20129" spans="1:30" ht="14.5" hidden="1" x14ac:dyDescent="0.35">
      <c r="A20129" t="s">
        <v>20223</v>
      </c>
      <c r="C20129" t="s">
        <v>20224</v>
      </c>
      <c r="E20129" s="2">
        <v>0.215</v>
      </c>
      <c r="F20129">
        <v>28</v>
      </c>
      <c r="G20129">
        <v>130</v>
      </c>
      <c r="H20129">
        <v>127</v>
      </c>
      <c r="I20129">
        <v>130</v>
      </c>
      <c r="J20129">
        <v>99</v>
      </c>
      <c r="K20129">
        <v>102</v>
      </c>
      <c r="L20129">
        <v>0</v>
      </c>
      <c r="S20129" t="s">
        <v>2505</v>
      </c>
      <c r="T20129" t="s">
        <v>2506</v>
      </c>
      <c r="U20129" s="1">
        <v>46590</v>
      </c>
      <c r="V20129" s="1">
        <v>46590</v>
      </c>
      <c r="W20129" t="s">
        <v>49</v>
      </c>
      <c r="Y20129" t="s">
        <v>49</v>
      </c>
      <c r="Z20129" t="s">
        <v>49</v>
      </c>
      <c r="AB20129" t="s">
        <v>49</v>
      </c>
      <c r="AC20129" t="s">
        <v>38</v>
      </c>
    </row>
    <row r="20130" spans="1:30" ht="14.5" hidden="1" x14ac:dyDescent="0.35">
      <c r="A20130" t="s">
        <v>20225</v>
      </c>
      <c r="C20130" t="s">
        <v>20226</v>
      </c>
      <c r="E20130" s="2">
        <v>0.95099999999999996</v>
      </c>
      <c r="F20130">
        <v>39</v>
      </c>
      <c r="G20130">
        <v>41</v>
      </c>
      <c r="H20130">
        <v>40</v>
      </c>
      <c r="I20130">
        <v>41</v>
      </c>
      <c r="J20130">
        <v>2</v>
      </c>
      <c r="K20130">
        <v>2</v>
      </c>
      <c r="L20130">
        <v>0</v>
      </c>
      <c r="S20130" t="s">
        <v>2505</v>
      </c>
      <c r="T20130" t="s">
        <v>2506</v>
      </c>
      <c r="U20130" s="1">
        <v>46491</v>
      </c>
      <c r="V20130" s="1">
        <v>46491</v>
      </c>
      <c r="W20130" t="s">
        <v>49</v>
      </c>
      <c r="Y20130" t="s">
        <v>49</v>
      </c>
      <c r="Z20130" t="s">
        <v>49</v>
      </c>
      <c r="AB20130" t="s">
        <v>49</v>
      </c>
      <c r="AC20130" t="s">
        <v>38</v>
      </c>
    </row>
    <row r="20131" spans="1:30" ht="14.5" hidden="1" x14ac:dyDescent="0.35">
      <c r="A20131" t="s">
        <v>20227</v>
      </c>
      <c r="C20131" t="s">
        <v>20228</v>
      </c>
      <c r="E20131" s="2">
        <v>1</v>
      </c>
      <c r="F20131">
        <v>43</v>
      </c>
      <c r="G20131">
        <v>43</v>
      </c>
      <c r="H20131">
        <v>39</v>
      </c>
      <c r="I20131">
        <v>43</v>
      </c>
      <c r="J20131">
        <v>0</v>
      </c>
      <c r="K20131">
        <v>0</v>
      </c>
      <c r="L20131">
        <v>0</v>
      </c>
      <c r="S20131" t="s">
        <v>2505</v>
      </c>
      <c r="T20131" t="s">
        <v>2506</v>
      </c>
      <c r="U20131" s="1">
        <v>45972</v>
      </c>
      <c r="V20131" s="1">
        <v>45972</v>
      </c>
      <c r="W20131" t="s">
        <v>49</v>
      </c>
      <c r="Y20131" t="s">
        <v>49</v>
      </c>
      <c r="Z20131" t="s">
        <v>49</v>
      </c>
      <c r="AB20131" t="s">
        <v>49</v>
      </c>
      <c r="AC20131" t="s">
        <v>38</v>
      </c>
    </row>
    <row r="20132" spans="1:30" ht="14.5" hidden="1" x14ac:dyDescent="0.35">
      <c r="A20132" t="s">
        <v>20229</v>
      </c>
      <c r="C20132" t="s">
        <v>20230</v>
      </c>
      <c r="E20132" s="2">
        <v>0.97599999999999998</v>
      </c>
      <c r="F20132">
        <v>805</v>
      </c>
      <c r="G20132">
        <v>825</v>
      </c>
      <c r="H20132">
        <v>716</v>
      </c>
      <c r="I20132">
        <v>825</v>
      </c>
      <c r="J20132">
        <v>14</v>
      </c>
      <c r="K20132">
        <v>20</v>
      </c>
      <c r="L20132">
        <v>4</v>
      </c>
      <c r="S20132" t="s">
        <v>2505</v>
      </c>
      <c r="T20132" t="s">
        <v>2506</v>
      </c>
      <c r="U20132" s="1">
        <v>45972</v>
      </c>
      <c r="V20132" s="1">
        <v>46384</v>
      </c>
      <c r="W20132" t="s">
        <v>49</v>
      </c>
      <c r="Y20132" t="s">
        <v>49</v>
      </c>
      <c r="Z20132" t="s">
        <v>49</v>
      </c>
      <c r="AB20132" t="s">
        <v>49</v>
      </c>
      <c r="AC20132" t="s">
        <v>38</v>
      </c>
    </row>
    <row r="20133" spans="1:30" ht="14.5" hidden="1" x14ac:dyDescent="0.35">
      <c r="A20133" t="s">
        <v>54240</v>
      </c>
      <c r="C20133" t="s">
        <v>54241</v>
      </c>
      <c r="E20133" s="2">
        <v>0.98299999999999998</v>
      </c>
      <c r="F20133">
        <v>58</v>
      </c>
      <c r="G20133">
        <v>59</v>
      </c>
      <c r="H20133">
        <v>53</v>
      </c>
      <c r="I20133">
        <v>59</v>
      </c>
      <c r="J20133">
        <v>1</v>
      </c>
      <c r="K20133">
        <v>1</v>
      </c>
      <c r="L20133">
        <v>0</v>
      </c>
      <c r="S20133" t="s">
        <v>2505</v>
      </c>
      <c r="T20133" t="s">
        <v>2506</v>
      </c>
      <c r="U20133" s="1">
        <v>46233</v>
      </c>
      <c r="V20133" s="1">
        <v>46233</v>
      </c>
      <c r="W20133" t="s">
        <v>49</v>
      </c>
      <c r="Y20133" t="s">
        <v>49</v>
      </c>
      <c r="Z20133" t="s">
        <v>49</v>
      </c>
      <c r="AB20133" t="s">
        <v>49</v>
      </c>
      <c r="AC20133" t="s">
        <v>38</v>
      </c>
    </row>
    <row r="20134" spans="1:30" ht="14.5" hidden="1" x14ac:dyDescent="0.35">
      <c r="A20134" t="s">
        <v>54242</v>
      </c>
      <c r="C20134" t="s">
        <v>54243</v>
      </c>
      <c r="E20134" s="2">
        <v>0.98099999999999998</v>
      </c>
      <c r="F20134">
        <v>103</v>
      </c>
      <c r="G20134">
        <v>105</v>
      </c>
      <c r="H20134">
        <v>99</v>
      </c>
      <c r="I20134">
        <v>105</v>
      </c>
      <c r="J20134">
        <v>2</v>
      </c>
      <c r="K20134">
        <v>2</v>
      </c>
      <c r="L20134">
        <v>2</v>
      </c>
      <c r="S20134" t="s">
        <v>2505</v>
      </c>
      <c r="T20134" t="s">
        <v>2506</v>
      </c>
      <c r="U20134" s="1">
        <v>46233</v>
      </c>
      <c r="V20134" s="1">
        <v>46233</v>
      </c>
      <c r="W20134" t="s">
        <v>49</v>
      </c>
      <c r="Y20134" t="s">
        <v>49</v>
      </c>
      <c r="Z20134" t="s">
        <v>49</v>
      </c>
      <c r="AB20134" t="s">
        <v>49</v>
      </c>
      <c r="AC20134" t="s">
        <v>38</v>
      </c>
    </row>
    <row r="20135" spans="1:30" ht="14.5" hidden="1" x14ac:dyDescent="0.35">
      <c r="A20135" t="s">
        <v>20231</v>
      </c>
      <c r="C20135" t="s">
        <v>20232</v>
      </c>
      <c r="E20135" s="2">
        <v>0.995</v>
      </c>
      <c r="F20135">
        <v>398</v>
      </c>
      <c r="G20135">
        <v>400</v>
      </c>
      <c r="H20135">
        <v>387</v>
      </c>
      <c r="I20135">
        <v>400</v>
      </c>
      <c r="J20135">
        <v>2</v>
      </c>
      <c r="K20135">
        <v>2</v>
      </c>
      <c r="L20135">
        <v>0</v>
      </c>
      <c r="S20135" t="s">
        <v>255</v>
      </c>
      <c r="T20135" t="s">
        <v>256</v>
      </c>
      <c r="U20135" s="1">
        <v>44399</v>
      </c>
      <c r="V20135" s="1">
        <v>44399</v>
      </c>
      <c r="W20135" t="s">
        <v>49</v>
      </c>
      <c r="Y20135" t="s">
        <v>49</v>
      </c>
      <c r="Z20135" t="s">
        <v>49</v>
      </c>
      <c r="AA20135" t="s">
        <v>49</v>
      </c>
      <c r="AB20135" t="s">
        <v>49</v>
      </c>
      <c r="AC20135" t="s">
        <v>38</v>
      </c>
      <c r="AD20135" t="s">
        <v>49</v>
      </c>
    </row>
    <row r="20136" spans="1:30" ht="14.5" hidden="1" x14ac:dyDescent="0.35">
      <c r="A20136" t="s">
        <v>20233</v>
      </c>
      <c r="C20136" t="s">
        <v>20234</v>
      </c>
      <c r="E20136" s="2">
        <v>0</v>
      </c>
      <c r="F20136">
        <v>0</v>
      </c>
      <c r="G20136">
        <v>71</v>
      </c>
      <c r="H20136">
        <v>69</v>
      </c>
      <c r="I20136">
        <v>71</v>
      </c>
      <c r="J20136">
        <v>69</v>
      </c>
      <c r="K20136">
        <v>71</v>
      </c>
      <c r="L20136">
        <v>0</v>
      </c>
      <c r="S20136" t="s">
        <v>2505</v>
      </c>
      <c r="T20136" t="s">
        <v>2506</v>
      </c>
      <c r="U20136" s="1">
        <v>38353</v>
      </c>
      <c r="V20136" s="1">
        <v>38353</v>
      </c>
      <c r="W20136" t="s">
        <v>49</v>
      </c>
      <c r="Y20136" t="s">
        <v>49</v>
      </c>
      <c r="Z20136" t="s">
        <v>49</v>
      </c>
      <c r="AB20136" t="s">
        <v>49</v>
      </c>
      <c r="AC20136" t="s">
        <v>38</v>
      </c>
    </row>
    <row r="20137" spans="1:30" ht="14.5" hidden="1" x14ac:dyDescent="0.35">
      <c r="A20137" t="s">
        <v>20235</v>
      </c>
      <c r="C20137" t="s">
        <v>20236</v>
      </c>
      <c r="E20137" s="2">
        <v>0.32900000000000001</v>
      </c>
      <c r="F20137">
        <v>1244</v>
      </c>
      <c r="G20137">
        <v>3783</v>
      </c>
      <c r="H20137">
        <v>2106</v>
      </c>
      <c r="I20137">
        <v>3783</v>
      </c>
      <c r="J20137">
        <v>1163</v>
      </c>
      <c r="K20137">
        <v>2539</v>
      </c>
      <c r="L20137">
        <v>1</v>
      </c>
      <c r="S20137" t="s">
        <v>2505</v>
      </c>
      <c r="T20137" t="s">
        <v>2506</v>
      </c>
      <c r="U20137" s="1">
        <v>46622</v>
      </c>
      <c r="V20137" s="1">
        <v>46666</v>
      </c>
      <c r="W20137" t="s">
        <v>49</v>
      </c>
      <c r="Y20137" t="s">
        <v>49</v>
      </c>
      <c r="Z20137" t="s">
        <v>49</v>
      </c>
      <c r="AB20137" t="s">
        <v>49</v>
      </c>
      <c r="AC20137" t="s">
        <v>38</v>
      </c>
    </row>
    <row r="20138" spans="1:30" ht="14.5" hidden="1" x14ac:dyDescent="0.35">
      <c r="A20138" t="s">
        <v>20237</v>
      </c>
      <c r="C20138" t="s">
        <v>20238</v>
      </c>
      <c r="E20138" s="2">
        <v>0.95799999999999996</v>
      </c>
      <c r="F20138">
        <v>452</v>
      </c>
      <c r="G20138">
        <v>472</v>
      </c>
      <c r="H20138">
        <v>436</v>
      </c>
      <c r="I20138">
        <v>472</v>
      </c>
      <c r="J20138">
        <v>20</v>
      </c>
      <c r="K20138">
        <v>20</v>
      </c>
      <c r="L20138">
        <v>0</v>
      </c>
      <c r="S20138" t="s">
        <v>2505</v>
      </c>
      <c r="T20138" t="s">
        <v>2506</v>
      </c>
      <c r="U20138" s="1">
        <v>46205</v>
      </c>
      <c r="V20138" s="1">
        <v>46254</v>
      </c>
      <c r="W20138" t="s">
        <v>49</v>
      </c>
      <c r="Y20138" t="s">
        <v>49</v>
      </c>
      <c r="Z20138" t="s">
        <v>49</v>
      </c>
      <c r="AB20138" t="s">
        <v>49</v>
      </c>
      <c r="AC20138" t="s">
        <v>38</v>
      </c>
    </row>
    <row r="20139" spans="1:30" ht="14.5" hidden="1" x14ac:dyDescent="0.35">
      <c r="A20139" t="s">
        <v>20239</v>
      </c>
      <c r="C20139" t="s">
        <v>20240</v>
      </c>
      <c r="E20139" s="2">
        <v>0</v>
      </c>
      <c r="F20139">
        <v>0</v>
      </c>
      <c r="G20139">
        <v>201</v>
      </c>
      <c r="H20139">
        <v>186</v>
      </c>
      <c r="I20139">
        <v>201</v>
      </c>
      <c r="J20139">
        <v>186</v>
      </c>
      <c r="K20139">
        <v>201</v>
      </c>
      <c r="L20139">
        <v>0</v>
      </c>
      <c r="S20139" t="s">
        <v>2505</v>
      </c>
      <c r="T20139" t="s">
        <v>2506</v>
      </c>
      <c r="U20139" s="1">
        <v>38353</v>
      </c>
      <c r="V20139" s="1">
        <v>38353</v>
      </c>
      <c r="W20139" t="s">
        <v>49</v>
      </c>
      <c r="Y20139" t="s">
        <v>49</v>
      </c>
      <c r="Z20139" t="s">
        <v>49</v>
      </c>
      <c r="AB20139" t="s">
        <v>49</v>
      </c>
      <c r="AC20139" t="s">
        <v>38</v>
      </c>
    </row>
    <row r="20140" spans="1:30" ht="14.5" hidden="1" x14ac:dyDescent="0.35">
      <c r="A20140" t="s">
        <v>20241</v>
      </c>
      <c r="C20140" t="s">
        <v>20242</v>
      </c>
      <c r="E20140" s="2">
        <v>0.99</v>
      </c>
      <c r="F20140">
        <v>413</v>
      </c>
      <c r="G20140">
        <v>417</v>
      </c>
      <c r="H20140">
        <v>367</v>
      </c>
      <c r="I20140">
        <v>417</v>
      </c>
      <c r="J20140">
        <v>4</v>
      </c>
      <c r="K20140">
        <v>4</v>
      </c>
      <c r="L20140">
        <v>0</v>
      </c>
      <c r="S20140" t="s">
        <v>2505</v>
      </c>
      <c r="T20140" t="s">
        <v>2506</v>
      </c>
      <c r="U20140" s="1">
        <v>45447</v>
      </c>
      <c r="V20140" s="1">
        <v>45502</v>
      </c>
      <c r="W20140" t="s">
        <v>49</v>
      </c>
      <c r="Y20140" t="s">
        <v>49</v>
      </c>
      <c r="Z20140" t="s">
        <v>49</v>
      </c>
      <c r="AB20140" t="s">
        <v>49</v>
      </c>
      <c r="AC20140" t="s">
        <v>38</v>
      </c>
    </row>
    <row r="20141" spans="1:30" ht="14.5" hidden="1" x14ac:dyDescent="0.35">
      <c r="A20141" t="s">
        <v>20243</v>
      </c>
      <c r="C20141" t="s">
        <v>20244</v>
      </c>
      <c r="E20141" s="2">
        <v>0.70799999999999996</v>
      </c>
      <c r="F20141">
        <v>17</v>
      </c>
      <c r="G20141">
        <v>24</v>
      </c>
      <c r="H20141">
        <v>23</v>
      </c>
      <c r="I20141">
        <v>24</v>
      </c>
      <c r="J20141">
        <v>7</v>
      </c>
      <c r="K20141">
        <v>7</v>
      </c>
      <c r="L20141">
        <v>0</v>
      </c>
      <c r="S20141" t="s">
        <v>2505</v>
      </c>
      <c r="T20141" t="s">
        <v>2506</v>
      </c>
      <c r="U20141" s="1">
        <v>46590</v>
      </c>
      <c r="V20141" s="1">
        <v>46590</v>
      </c>
      <c r="W20141" t="s">
        <v>49</v>
      </c>
      <c r="Y20141" t="s">
        <v>49</v>
      </c>
      <c r="Z20141" t="s">
        <v>49</v>
      </c>
      <c r="AB20141" t="s">
        <v>49</v>
      </c>
      <c r="AC20141" t="s">
        <v>38</v>
      </c>
    </row>
    <row r="20142" spans="1:30" ht="14.5" hidden="1" x14ac:dyDescent="0.35">
      <c r="A20142" t="s">
        <v>54244</v>
      </c>
      <c r="C20142" t="s">
        <v>54245</v>
      </c>
      <c r="E20142" s="2">
        <v>0.90600000000000003</v>
      </c>
      <c r="F20142">
        <v>29</v>
      </c>
      <c r="G20142">
        <v>32</v>
      </c>
      <c r="H20142">
        <v>30</v>
      </c>
      <c r="I20142">
        <v>32</v>
      </c>
      <c r="J20142">
        <v>2</v>
      </c>
      <c r="K20142">
        <v>3</v>
      </c>
      <c r="L20142">
        <v>3</v>
      </c>
      <c r="S20142" t="s">
        <v>2505</v>
      </c>
      <c r="T20142" t="s">
        <v>2506</v>
      </c>
      <c r="U20142" s="1">
        <v>46205</v>
      </c>
      <c r="V20142" s="1">
        <v>46205</v>
      </c>
      <c r="W20142" t="s">
        <v>49</v>
      </c>
      <c r="Y20142" t="s">
        <v>49</v>
      </c>
      <c r="Z20142" t="s">
        <v>49</v>
      </c>
      <c r="AB20142" t="s">
        <v>49</v>
      </c>
      <c r="AC20142" t="s">
        <v>38</v>
      </c>
    </row>
    <row r="20143" spans="1:30" ht="14.5" hidden="1" x14ac:dyDescent="0.35">
      <c r="A20143" t="s">
        <v>20245</v>
      </c>
      <c r="C20143" t="s">
        <v>20246</v>
      </c>
      <c r="E20143" s="2">
        <v>1</v>
      </c>
      <c r="F20143">
        <v>22</v>
      </c>
      <c r="G20143">
        <v>22</v>
      </c>
      <c r="H20143">
        <v>22</v>
      </c>
      <c r="I20143">
        <v>22</v>
      </c>
      <c r="J20143">
        <v>0</v>
      </c>
      <c r="K20143">
        <v>0</v>
      </c>
      <c r="L20143">
        <v>0</v>
      </c>
      <c r="S20143" t="s">
        <v>2505</v>
      </c>
      <c r="T20143" t="s">
        <v>2506</v>
      </c>
      <c r="U20143" s="1">
        <v>45979</v>
      </c>
      <c r="V20143" s="1">
        <v>45979</v>
      </c>
      <c r="W20143" t="s">
        <v>49</v>
      </c>
      <c r="Y20143" t="s">
        <v>49</v>
      </c>
      <c r="Z20143" t="s">
        <v>49</v>
      </c>
      <c r="AB20143" t="s">
        <v>49</v>
      </c>
      <c r="AC20143" t="s">
        <v>38</v>
      </c>
    </row>
    <row r="20144" spans="1:30" ht="14.5" hidden="1" x14ac:dyDescent="0.35">
      <c r="A20144" t="s">
        <v>20247</v>
      </c>
      <c r="C20144" t="s">
        <v>20248</v>
      </c>
      <c r="E20144" s="2">
        <v>0.97399999999999998</v>
      </c>
      <c r="F20144">
        <v>911</v>
      </c>
      <c r="G20144">
        <v>935</v>
      </c>
      <c r="H20144">
        <v>868</v>
      </c>
      <c r="I20144">
        <v>935</v>
      </c>
      <c r="J20144">
        <v>8</v>
      </c>
      <c r="K20144">
        <v>24</v>
      </c>
      <c r="L20144">
        <v>1</v>
      </c>
      <c r="S20144" t="s">
        <v>2505</v>
      </c>
      <c r="T20144" t="s">
        <v>2506</v>
      </c>
      <c r="U20144" s="1">
        <v>45442</v>
      </c>
      <c r="V20144" s="1">
        <v>46433</v>
      </c>
      <c r="W20144" t="s">
        <v>49</v>
      </c>
      <c r="Y20144" t="s">
        <v>49</v>
      </c>
      <c r="Z20144" t="s">
        <v>49</v>
      </c>
      <c r="AB20144" t="s">
        <v>49</v>
      </c>
      <c r="AC20144" t="s">
        <v>38</v>
      </c>
    </row>
    <row r="20145" spans="1:29" ht="14.5" hidden="1" x14ac:dyDescent="0.35">
      <c r="A20145" t="s">
        <v>20249</v>
      </c>
      <c r="C20145" t="s">
        <v>20250</v>
      </c>
      <c r="E20145" s="2">
        <v>0</v>
      </c>
      <c r="F20145">
        <v>0</v>
      </c>
      <c r="G20145">
        <v>60</v>
      </c>
      <c r="H20145">
        <v>57</v>
      </c>
      <c r="I20145">
        <v>60</v>
      </c>
      <c r="J20145">
        <v>57</v>
      </c>
      <c r="K20145">
        <v>60</v>
      </c>
      <c r="L20145">
        <v>0</v>
      </c>
      <c r="S20145" t="s">
        <v>2505</v>
      </c>
      <c r="T20145" t="s">
        <v>2506</v>
      </c>
      <c r="U20145" s="1"/>
      <c r="V20145" s="1"/>
      <c r="W20145" t="s">
        <v>49</v>
      </c>
      <c r="Y20145" t="s">
        <v>49</v>
      </c>
      <c r="Z20145" t="s">
        <v>49</v>
      </c>
      <c r="AB20145" t="s">
        <v>49</v>
      </c>
      <c r="AC20145" t="s">
        <v>38</v>
      </c>
    </row>
    <row r="20146" spans="1:29" ht="14.5" hidden="1" x14ac:dyDescent="0.35">
      <c r="A20146" t="s">
        <v>54246</v>
      </c>
      <c r="C20146" t="s">
        <v>54247</v>
      </c>
      <c r="E20146" s="2">
        <v>1</v>
      </c>
      <c r="F20146">
        <v>86</v>
      </c>
      <c r="G20146">
        <v>86</v>
      </c>
      <c r="H20146">
        <v>70</v>
      </c>
      <c r="I20146">
        <v>86</v>
      </c>
      <c r="J20146">
        <v>0</v>
      </c>
      <c r="K20146">
        <v>0</v>
      </c>
      <c r="L20146">
        <v>0</v>
      </c>
      <c r="S20146" t="s">
        <v>2505</v>
      </c>
      <c r="T20146" t="s">
        <v>2506</v>
      </c>
      <c r="U20146" s="1">
        <v>45502</v>
      </c>
      <c r="V20146" s="1">
        <v>45502</v>
      </c>
      <c r="W20146" t="s">
        <v>49</v>
      </c>
      <c r="Y20146" t="s">
        <v>49</v>
      </c>
      <c r="Z20146" t="s">
        <v>49</v>
      </c>
      <c r="AB20146" t="s">
        <v>49</v>
      </c>
      <c r="AC20146" t="s">
        <v>38</v>
      </c>
    </row>
    <row r="20147" spans="1:29" ht="14.5" hidden="1" x14ac:dyDescent="0.35">
      <c r="A20147" t="s">
        <v>20251</v>
      </c>
      <c r="C20147" t="s">
        <v>20252</v>
      </c>
      <c r="E20147" s="2">
        <v>1</v>
      </c>
      <c r="F20147">
        <v>31</v>
      </c>
      <c r="G20147">
        <v>31</v>
      </c>
      <c r="H20147">
        <v>27</v>
      </c>
      <c r="I20147">
        <v>31</v>
      </c>
      <c r="J20147">
        <v>0</v>
      </c>
      <c r="K20147">
        <v>0</v>
      </c>
      <c r="L20147">
        <v>0</v>
      </c>
      <c r="S20147" t="s">
        <v>2505</v>
      </c>
      <c r="T20147" t="s">
        <v>2506</v>
      </c>
      <c r="U20147" s="1">
        <v>46142</v>
      </c>
      <c r="V20147" s="1">
        <v>46142</v>
      </c>
      <c r="W20147" t="s">
        <v>49</v>
      </c>
      <c r="Y20147" t="s">
        <v>49</v>
      </c>
      <c r="Z20147" t="s">
        <v>49</v>
      </c>
      <c r="AB20147" t="s">
        <v>49</v>
      </c>
      <c r="AC20147" t="s">
        <v>38</v>
      </c>
    </row>
    <row r="20148" spans="1:29" ht="14.5" hidden="1" x14ac:dyDescent="0.35">
      <c r="A20148" t="s">
        <v>54248</v>
      </c>
      <c r="C20148" t="s">
        <v>54249</v>
      </c>
      <c r="E20148" s="2">
        <v>0.97499999999999998</v>
      </c>
      <c r="F20148">
        <v>78</v>
      </c>
      <c r="G20148">
        <v>80</v>
      </c>
      <c r="H20148">
        <v>77</v>
      </c>
      <c r="I20148">
        <v>80</v>
      </c>
      <c r="J20148">
        <v>2</v>
      </c>
      <c r="K20148">
        <v>2</v>
      </c>
      <c r="L20148">
        <v>1</v>
      </c>
      <c r="S20148" t="s">
        <v>2505</v>
      </c>
      <c r="T20148" t="s">
        <v>2506</v>
      </c>
      <c r="U20148" s="1">
        <v>46267</v>
      </c>
      <c r="V20148" s="1">
        <v>46267</v>
      </c>
      <c r="W20148" t="s">
        <v>49</v>
      </c>
      <c r="Y20148" t="s">
        <v>49</v>
      </c>
      <c r="Z20148" t="s">
        <v>49</v>
      </c>
      <c r="AB20148" t="s">
        <v>49</v>
      </c>
      <c r="AC20148" t="s">
        <v>38</v>
      </c>
    </row>
    <row r="20149" spans="1:29" ht="14.5" hidden="1" x14ac:dyDescent="0.35">
      <c r="A20149" t="s">
        <v>54250</v>
      </c>
      <c r="C20149" t="s">
        <v>54251</v>
      </c>
      <c r="E20149" s="2"/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S20149" t="s">
        <v>38</v>
      </c>
      <c r="T20149" t="s">
        <v>38</v>
      </c>
      <c r="U20149" s="1"/>
      <c r="V20149" s="1"/>
      <c r="AC20149" t="s">
        <v>38</v>
      </c>
    </row>
    <row r="20150" spans="1:29" ht="14.5" hidden="1" x14ac:dyDescent="0.35">
      <c r="A20150" t="s">
        <v>54252</v>
      </c>
      <c r="C20150" t="s">
        <v>54253</v>
      </c>
      <c r="E20150" s="2">
        <v>0.92</v>
      </c>
      <c r="F20150">
        <v>23</v>
      </c>
      <c r="G20150">
        <v>25</v>
      </c>
      <c r="H20150">
        <v>24</v>
      </c>
      <c r="I20150">
        <v>25</v>
      </c>
      <c r="J20150">
        <v>2</v>
      </c>
      <c r="K20150">
        <v>2</v>
      </c>
      <c r="L20150">
        <v>0</v>
      </c>
      <c r="S20150" t="s">
        <v>2505</v>
      </c>
      <c r="T20150" t="s">
        <v>2506</v>
      </c>
      <c r="U20150" s="1">
        <v>46233</v>
      </c>
      <c r="V20150" s="1">
        <v>46233</v>
      </c>
      <c r="W20150" t="s">
        <v>49</v>
      </c>
      <c r="Y20150" t="s">
        <v>49</v>
      </c>
      <c r="Z20150" t="s">
        <v>49</v>
      </c>
      <c r="AB20150" t="s">
        <v>49</v>
      </c>
      <c r="AC20150" t="s">
        <v>38</v>
      </c>
    </row>
    <row r="20151" spans="1:29" ht="14.5" hidden="1" x14ac:dyDescent="0.35">
      <c r="A20151" t="s">
        <v>20253</v>
      </c>
      <c r="C20151" t="s">
        <v>20254</v>
      </c>
      <c r="E20151" s="2">
        <v>0.98299999999999998</v>
      </c>
      <c r="F20151">
        <v>57</v>
      </c>
      <c r="G20151">
        <v>58</v>
      </c>
      <c r="H20151">
        <v>55</v>
      </c>
      <c r="I20151">
        <v>58</v>
      </c>
      <c r="J20151">
        <v>1</v>
      </c>
      <c r="K20151">
        <v>1</v>
      </c>
      <c r="L20151">
        <v>0</v>
      </c>
      <c r="S20151" t="s">
        <v>2505</v>
      </c>
      <c r="T20151" t="s">
        <v>2506</v>
      </c>
      <c r="U20151" s="1">
        <v>46269</v>
      </c>
      <c r="V20151" s="1">
        <v>46269</v>
      </c>
      <c r="W20151" t="s">
        <v>49</v>
      </c>
      <c r="Y20151" t="s">
        <v>49</v>
      </c>
      <c r="Z20151" t="s">
        <v>49</v>
      </c>
      <c r="AB20151" t="s">
        <v>49</v>
      </c>
      <c r="AC20151" t="s">
        <v>38</v>
      </c>
    </row>
    <row r="20152" spans="1:29" ht="14.5" hidden="1" x14ac:dyDescent="0.35">
      <c r="A20152" t="s">
        <v>54254</v>
      </c>
      <c r="C20152" t="s">
        <v>54255</v>
      </c>
      <c r="E20152" s="2">
        <v>0.94399999999999995</v>
      </c>
      <c r="F20152">
        <v>151</v>
      </c>
      <c r="G20152">
        <v>160</v>
      </c>
      <c r="H20152">
        <v>156</v>
      </c>
      <c r="I20152">
        <v>160</v>
      </c>
      <c r="J20152">
        <v>9</v>
      </c>
      <c r="K20152">
        <v>9</v>
      </c>
      <c r="L20152">
        <v>0</v>
      </c>
      <c r="S20152" t="s">
        <v>2505</v>
      </c>
      <c r="T20152" t="s">
        <v>2506</v>
      </c>
      <c r="U20152" s="1">
        <v>46623</v>
      </c>
      <c r="V20152" s="1">
        <v>46623</v>
      </c>
      <c r="W20152" t="s">
        <v>49</v>
      </c>
      <c r="Y20152" t="s">
        <v>49</v>
      </c>
      <c r="Z20152" t="s">
        <v>49</v>
      </c>
      <c r="AB20152" t="s">
        <v>49</v>
      </c>
      <c r="AC20152" t="s">
        <v>38</v>
      </c>
    </row>
    <row r="20153" spans="1:29" ht="14.5" hidden="1" x14ac:dyDescent="0.35">
      <c r="A20153" t="s">
        <v>54256</v>
      </c>
      <c r="C20153" t="s">
        <v>54257</v>
      </c>
      <c r="E20153" s="2">
        <v>1</v>
      </c>
      <c r="F20153">
        <v>65</v>
      </c>
      <c r="G20153">
        <v>65</v>
      </c>
      <c r="H20153">
        <v>59</v>
      </c>
      <c r="I20153">
        <v>65</v>
      </c>
      <c r="J20153">
        <v>0</v>
      </c>
      <c r="K20153">
        <v>0</v>
      </c>
      <c r="L20153">
        <v>0</v>
      </c>
      <c r="S20153" t="s">
        <v>2505</v>
      </c>
      <c r="T20153" t="s">
        <v>2506</v>
      </c>
      <c r="U20153" s="1">
        <v>46260</v>
      </c>
      <c r="V20153" s="1">
        <v>46260</v>
      </c>
      <c r="W20153" t="s">
        <v>49</v>
      </c>
      <c r="Y20153" t="s">
        <v>49</v>
      </c>
      <c r="Z20153" t="s">
        <v>49</v>
      </c>
      <c r="AB20153" t="s">
        <v>49</v>
      </c>
      <c r="AC20153" t="s">
        <v>38</v>
      </c>
    </row>
    <row r="20154" spans="1:29" ht="14.5" hidden="1" x14ac:dyDescent="0.35">
      <c r="A20154" t="s">
        <v>20255</v>
      </c>
      <c r="C20154" t="s">
        <v>20256</v>
      </c>
      <c r="E20154" s="2">
        <v>0</v>
      </c>
      <c r="F20154">
        <v>0</v>
      </c>
      <c r="G20154">
        <v>263</v>
      </c>
      <c r="H20154">
        <v>234</v>
      </c>
      <c r="I20154">
        <v>263</v>
      </c>
      <c r="J20154">
        <v>234</v>
      </c>
      <c r="K20154">
        <v>263</v>
      </c>
      <c r="L20154">
        <v>0</v>
      </c>
      <c r="S20154" t="s">
        <v>2505</v>
      </c>
      <c r="T20154" t="s">
        <v>2506</v>
      </c>
      <c r="U20154" s="1"/>
      <c r="V20154" s="1"/>
      <c r="W20154" t="s">
        <v>49</v>
      </c>
      <c r="Y20154" t="s">
        <v>49</v>
      </c>
      <c r="Z20154" t="s">
        <v>49</v>
      </c>
      <c r="AB20154" t="s">
        <v>49</v>
      </c>
      <c r="AC20154" t="s">
        <v>38</v>
      </c>
    </row>
    <row r="20155" spans="1:29" ht="14.5" hidden="1" x14ac:dyDescent="0.35">
      <c r="A20155" t="s">
        <v>20257</v>
      </c>
      <c r="C20155" t="s">
        <v>20258</v>
      </c>
      <c r="E20155" s="2">
        <v>0.94699999999999995</v>
      </c>
      <c r="F20155">
        <v>409</v>
      </c>
      <c r="G20155">
        <v>432</v>
      </c>
      <c r="H20155">
        <v>347</v>
      </c>
      <c r="I20155">
        <v>432</v>
      </c>
      <c r="J20155">
        <v>13</v>
      </c>
      <c r="K20155">
        <v>23</v>
      </c>
      <c r="L20155">
        <v>2</v>
      </c>
      <c r="S20155" t="s">
        <v>2505</v>
      </c>
      <c r="T20155" t="s">
        <v>2506</v>
      </c>
      <c r="U20155" s="1">
        <v>46462</v>
      </c>
      <c r="V20155" s="1">
        <v>46462</v>
      </c>
      <c r="W20155" t="s">
        <v>49</v>
      </c>
      <c r="Y20155" t="s">
        <v>49</v>
      </c>
      <c r="Z20155" t="s">
        <v>49</v>
      </c>
      <c r="AB20155" t="s">
        <v>49</v>
      </c>
      <c r="AC20155" t="s">
        <v>38</v>
      </c>
    </row>
    <row r="20156" spans="1:29" ht="14.5" hidden="1" x14ac:dyDescent="0.35">
      <c r="A20156" t="s">
        <v>20259</v>
      </c>
      <c r="C20156" t="s">
        <v>20260</v>
      </c>
      <c r="E20156" s="2">
        <v>0</v>
      </c>
      <c r="F20156">
        <v>0</v>
      </c>
      <c r="G20156">
        <v>127</v>
      </c>
      <c r="H20156">
        <v>124</v>
      </c>
      <c r="I20156">
        <v>127</v>
      </c>
      <c r="J20156">
        <v>124</v>
      </c>
      <c r="K20156">
        <v>127</v>
      </c>
      <c r="L20156">
        <v>0</v>
      </c>
      <c r="S20156" t="s">
        <v>2505</v>
      </c>
      <c r="T20156" t="s">
        <v>2506</v>
      </c>
      <c r="U20156" s="1">
        <v>38353</v>
      </c>
      <c r="V20156" s="1">
        <v>38353</v>
      </c>
      <c r="W20156" t="s">
        <v>49</v>
      </c>
      <c r="Y20156" t="s">
        <v>49</v>
      </c>
      <c r="Z20156" t="s">
        <v>49</v>
      </c>
      <c r="AB20156" t="s">
        <v>49</v>
      </c>
      <c r="AC20156" t="s">
        <v>38</v>
      </c>
    </row>
    <row r="20157" spans="1:29" ht="14.5" hidden="1" x14ac:dyDescent="0.35">
      <c r="A20157" t="s">
        <v>20261</v>
      </c>
      <c r="C20157" t="s">
        <v>20262</v>
      </c>
      <c r="E20157" s="2"/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S20157" t="s">
        <v>38</v>
      </c>
      <c r="T20157" t="s">
        <v>38</v>
      </c>
      <c r="U20157" s="1"/>
      <c r="V20157" s="1"/>
      <c r="AC20157" t="s">
        <v>38</v>
      </c>
    </row>
    <row r="20158" spans="1:29" ht="14.5" hidden="1" x14ac:dyDescent="0.35">
      <c r="A20158" t="s">
        <v>20263</v>
      </c>
      <c r="C20158" t="s">
        <v>20264</v>
      </c>
      <c r="E20158" s="2">
        <v>0.98499999999999999</v>
      </c>
      <c r="F20158">
        <v>67</v>
      </c>
      <c r="G20158">
        <v>68</v>
      </c>
      <c r="H20158">
        <v>67</v>
      </c>
      <c r="I20158">
        <v>68</v>
      </c>
      <c r="J20158">
        <v>1</v>
      </c>
      <c r="K20158">
        <v>1</v>
      </c>
      <c r="L20158">
        <v>0</v>
      </c>
      <c r="S20158" t="s">
        <v>2505</v>
      </c>
      <c r="T20158" t="s">
        <v>2506</v>
      </c>
      <c r="U20158" s="1">
        <v>46462</v>
      </c>
      <c r="V20158" s="1">
        <v>46462</v>
      </c>
      <c r="W20158" t="s">
        <v>49</v>
      </c>
      <c r="Y20158" t="s">
        <v>49</v>
      </c>
      <c r="Z20158" t="s">
        <v>49</v>
      </c>
      <c r="AB20158" t="s">
        <v>49</v>
      </c>
      <c r="AC20158" t="s">
        <v>38</v>
      </c>
    </row>
    <row r="20159" spans="1:29" ht="14.5" hidden="1" x14ac:dyDescent="0.35">
      <c r="A20159" t="s">
        <v>20265</v>
      </c>
      <c r="C20159" t="s">
        <v>20266</v>
      </c>
      <c r="E20159" s="2">
        <v>1</v>
      </c>
      <c r="F20159">
        <v>370</v>
      </c>
      <c r="G20159">
        <v>370</v>
      </c>
      <c r="H20159">
        <v>335</v>
      </c>
      <c r="I20159">
        <v>370</v>
      </c>
      <c r="J20159">
        <v>0</v>
      </c>
      <c r="K20159">
        <v>0</v>
      </c>
      <c r="L20159">
        <v>0</v>
      </c>
      <c r="S20159" t="s">
        <v>2505</v>
      </c>
      <c r="T20159" t="s">
        <v>2506</v>
      </c>
      <c r="U20159" s="1">
        <v>46082</v>
      </c>
      <c r="V20159" s="1">
        <v>46082</v>
      </c>
      <c r="W20159" t="s">
        <v>49</v>
      </c>
      <c r="Y20159" t="s">
        <v>49</v>
      </c>
      <c r="Z20159" t="s">
        <v>49</v>
      </c>
      <c r="AB20159" t="s">
        <v>49</v>
      </c>
      <c r="AC20159" t="s">
        <v>38</v>
      </c>
    </row>
    <row r="20160" spans="1:29" ht="14.5" hidden="1" x14ac:dyDescent="0.35">
      <c r="A20160" t="s">
        <v>20267</v>
      </c>
      <c r="C20160" t="s">
        <v>20268</v>
      </c>
      <c r="E20160" s="2">
        <v>0.98</v>
      </c>
      <c r="F20160">
        <v>99</v>
      </c>
      <c r="G20160">
        <v>101</v>
      </c>
      <c r="H20160">
        <v>95</v>
      </c>
      <c r="I20160">
        <v>101</v>
      </c>
      <c r="J20160">
        <v>2</v>
      </c>
      <c r="K20160">
        <v>2</v>
      </c>
      <c r="L20160">
        <v>0</v>
      </c>
      <c r="S20160" t="s">
        <v>2505</v>
      </c>
      <c r="T20160" t="s">
        <v>2506</v>
      </c>
      <c r="U20160" s="1">
        <v>46260</v>
      </c>
      <c r="V20160" s="1">
        <v>46260</v>
      </c>
      <c r="W20160" t="s">
        <v>49</v>
      </c>
      <c r="Y20160" t="s">
        <v>49</v>
      </c>
      <c r="Z20160" t="s">
        <v>49</v>
      </c>
      <c r="AB20160" t="s">
        <v>49</v>
      </c>
      <c r="AC20160" t="s">
        <v>38</v>
      </c>
    </row>
    <row r="20161" spans="1:29" ht="14.5" hidden="1" x14ac:dyDescent="0.35">
      <c r="A20161" t="s">
        <v>54258</v>
      </c>
      <c r="C20161" t="s">
        <v>54259</v>
      </c>
      <c r="E20161" s="2">
        <v>0.91300000000000003</v>
      </c>
      <c r="F20161">
        <v>758</v>
      </c>
      <c r="G20161">
        <v>830</v>
      </c>
      <c r="H20161">
        <v>723</v>
      </c>
      <c r="I20161">
        <v>830</v>
      </c>
      <c r="J20161">
        <v>31</v>
      </c>
      <c r="K20161">
        <v>72</v>
      </c>
      <c r="L20161">
        <v>2</v>
      </c>
      <c r="S20161" t="s">
        <v>2505</v>
      </c>
      <c r="T20161" t="s">
        <v>2506</v>
      </c>
      <c r="U20161" s="1">
        <v>46371</v>
      </c>
      <c r="V20161" s="1">
        <v>46371</v>
      </c>
      <c r="W20161" t="s">
        <v>49</v>
      </c>
      <c r="Y20161" t="s">
        <v>49</v>
      </c>
      <c r="Z20161" t="s">
        <v>49</v>
      </c>
      <c r="AB20161" t="s">
        <v>49</v>
      </c>
      <c r="AC20161" t="s">
        <v>38</v>
      </c>
    </row>
    <row r="20162" spans="1:29" ht="14.5" hidden="1" x14ac:dyDescent="0.35">
      <c r="A20162" t="s">
        <v>54260</v>
      </c>
      <c r="C20162" t="s">
        <v>54261</v>
      </c>
      <c r="E20162" s="2">
        <v>0.996</v>
      </c>
      <c r="F20162">
        <v>223</v>
      </c>
      <c r="G20162">
        <v>224</v>
      </c>
      <c r="H20162">
        <v>202</v>
      </c>
      <c r="I20162">
        <v>224</v>
      </c>
      <c r="J20162">
        <v>1</v>
      </c>
      <c r="K20162">
        <v>1</v>
      </c>
      <c r="L20162">
        <v>1</v>
      </c>
      <c r="S20162" t="s">
        <v>2505</v>
      </c>
      <c r="T20162" t="s">
        <v>2506</v>
      </c>
      <c r="U20162" s="1">
        <v>46172</v>
      </c>
      <c r="V20162" s="1">
        <v>46172</v>
      </c>
      <c r="W20162" t="s">
        <v>49</v>
      </c>
      <c r="Y20162" t="s">
        <v>49</v>
      </c>
      <c r="Z20162" t="s">
        <v>49</v>
      </c>
      <c r="AB20162" t="s">
        <v>49</v>
      </c>
      <c r="AC20162" t="s">
        <v>38</v>
      </c>
    </row>
    <row r="20163" spans="1:29" ht="14.5" hidden="1" x14ac:dyDescent="0.35">
      <c r="A20163" t="s">
        <v>54262</v>
      </c>
      <c r="C20163" t="s">
        <v>54263</v>
      </c>
      <c r="E20163" s="2">
        <v>0.98899999999999999</v>
      </c>
      <c r="F20163">
        <v>91</v>
      </c>
      <c r="G20163">
        <v>92</v>
      </c>
      <c r="H20163">
        <v>87</v>
      </c>
      <c r="I20163">
        <v>92</v>
      </c>
      <c r="J20163">
        <v>1</v>
      </c>
      <c r="K20163">
        <v>1</v>
      </c>
      <c r="L20163">
        <v>1</v>
      </c>
      <c r="S20163" t="s">
        <v>2505</v>
      </c>
      <c r="T20163" t="s">
        <v>2506</v>
      </c>
      <c r="U20163" s="1">
        <v>46371</v>
      </c>
      <c r="V20163" s="1">
        <v>46371</v>
      </c>
      <c r="W20163" t="s">
        <v>49</v>
      </c>
      <c r="Y20163" t="s">
        <v>49</v>
      </c>
      <c r="Z20163" t="s">
        <v>49</v>
      </c>
      <c r="AB20163" t="s">
        <v>49</v>
      </c>
      <c r="AC20163" t="s">
        <v>38</v>
      </c>
    </row>
    <row r="20164" spans="1:29" ht="14.5" hidden="1" x14ac:dyDescent="0.35">
      <c r="A20164" t="s">
        <v>20269</v>
      </c>
      <c r="C20164" t="s">
        <v>20270</v>
      </c>
      <c r="E20164" s="2">
        <v>0</v>
      </c>
      <c r="F20164">
        <v>0</v>
      </c>
      <c r="G20164">
        <v>30</v>
      </c>
      <c r="H20164">
        <v>29</v>
      </c>
      <c r="I20164">
        <v>30</v>
      </c>
      <c r="J20164">
        <v>29</v>
      </c>
      <c r="K20164">
        <v>30</v>
      </c>
      <c r="L20164">
        <v>0</v>
      </c>
      <c r="S20164" t="s">
        <v>2505</v>
      </c>
      <c r="T20164" t="s">
        <v>2506</v>
      </c>
      <c r="U20164" s="1">
        <v>38353</v>
      </c>
      <c r="V20164" s="1">
        <v>38353</v>
      </c>
      <c r="W20164" t="s">
        <v>49</v>
      </c>
      <c r="Y20164" t="s">
        <v>49</v>
      </c>
      <c r="Z20164" t="s">
        <v>49</v>
      </c>
      <c r="AB20164" t="s">
        <v>49</v>
      </c>
      <c r="AC20164" t="s">
        <v>38</v>
      </c>
    </row>
    <row r="20165" spans="1:29" ht="14.5" hidden="1" x14ac:dyDescent="0.35">
      <c r="A20165" t="s">
        <v>20271</v>
      </c>
      <c r="C20165" t="s">
        <v>20272</v>
      </c>
      <c r="E20165" s="2">
        <v>0.93899999999999995</v>
      </c>
      <c r="F20165">
        <v>386</v>
      </c>
      <c r="G20165">
        <v>411</v>
      </c>
      <c r="H20165">
        <v>364</v>
      </c>
      <c r="I20165">
        <v>411</v>
      </c>
      <c r="J20165">
        <v>25</v>
      </c>
      <c r="K20165">
        <v>25</v>
      </c>
      <c r="L20165">
        <v>0</v>
      </c>
      <c r="S20165" t="s">
        <v>2505</v>
      </c>
      <c r="T20165" t="s">
        <v>2506</v>
      </c>
      <c r="U20165" s="1">
        <v>46212</v>
      </c>
      <c r="V20165" s="1">
        <v>46212</v>
      </c>
      <c r="W20165" t="s">
        <v>49</v>
      </c>
      <c r="Y20165" t="s">
        <v>49</v>
      </c>
      <c r="Z20165" t="s">
        <v>49</v>
      </c>
      <c r="AB20165" t="s">
        <v>49</v>
      </c>
      <c r="AC20165" t="s">
        <v>38</v>
      </c>
    </row>
    <row r="20166" spans="1:29" ht="14.5" hidden="1" x14ac:dyDescent="0.35">
      <c r="A20166" t="s">
        <v>20273</v>
      </c>
      <c r="C20166" t="s">
        <v>20274</v>
      </c>
      <c r="E20166" s="2">
        <v>0.97599999999999998</v>
      </c>
      <c r="F20166">
        <v>201</v>
      </c>
      <c r="G20166">
        <v>206</v>
      </c>
      <c r="H20166">
        <v>193</v>
      </c>
      <c r="I20166">
        <v>206</v>
      </c>
      <c r="J20166">
        <v>1</v>
      </c>
      <c r="K20166">
        <v>5</v>
      </c>
      <c r="L20166">
        <v>0</v>
      </c>
      <c r="S20166" t="s">
        <v>2505</v>
      </c>
      <c r="T20166" t="s">
        <v>2506</v>
      </c>
      <c r="U20166" s="1">
        <v>46384</v>
      </c>
      <c r="V20166" s="1">
        <v>46384</v>
      </c>
      <c r="W20166" t="s">
        <v>49</v>
      </c>
      <c r="Y20166" t="s">
        <v>49</v>
      </c>
      <c r="Z20166" t="s">
        <v>49</v>
      </c>
      <c r="AB20166" t="s">
        <v>49</v>
      </c>
      <c r="AC20166" t="s">
        <v>38</v>
      </c>
    </row>
    <row r="20167" spans="1:29" ht="14.5" hidden="1" x14ac:dyDescent="0.35">
      <c r="A20167" t="s">
        <v>54264</v>
      </c>
      <c r="C20167" t="s">
        <v>54265</v>
      </c>
      <c r="E20167" s="2">
        <v>1</v>
      </c>
      <c r="F20167">
        <v>28</v>
      </c>
      <c r="G20167">
        <v>28</v>
      </c>
      <c r="H20167">
        <v>28</v>
      </c>
      <c r="I20167">
        <v>28</v>
      </c>
      <c r="J20167">
        <v>0</v>
      </c>
      <c r="K20167">
        <v>0</v>
      </c>
      <c r="L20167">
        <v>0</v>
      </c>
      <c r="S20167" t="s">
        <v>2505</v>
      </c>
      <c r="T20167" t="s">
        <v>2506</v>
      </c>
      <c r="U20167" s="1">
        <v>46203</v>
      </c>
      <c r="V20167" s="1">
        <v>46203</v>
      </c>
      <c r="W20167" t="s">
        <v>49</v>
      </c>
      <c r="Y20167" t="s">
        <v>49</v>
      </c>
      <c r="Z20167" t="s">
        <v>49</v>
      </c>
      <c r="AB20167" t="s">
        <v>49</v>
      </c>
      <c r="AC20167" t="s">
        <v>38</v>
      </c>
    </row>
    <row r="20168" spans="1:29" ht="14.5" hidden="1" x14ac:dyDescent="0.35">
      <c r="A20168" t="s">
        <v>20275</v>
      </c>
      <c r="C20168" t="s">
        <v>20276</v>
      </c>
      <c r="E20168" s="2">
        <v>1</v>
      </c>
      <c r="F20168">
        <v>21</v>
      </c>
      <c r="G20168">
        <v>21</v>
      </c>
      <c r="H20168">
        <v>20</v>
      </c>
      <c r="I20168">
        <v>21</v>
      </c>
      <c r="J20168">
        <v>0</v>
      </c>
      <c r="K20168">
        <v>0</v>
      </c>
      <c r="L20168">
        <v>0</v>
      </c>
      <c r="S20168" t="s">
        <v>2505</v>
      </c>
      <c r="T20168" t="s">
        <v>2506</v>
      </c>
      <c r="U20168" s="1">
        <v>46212</v>
      </c>
      <c r="V20168" s="1">
        <v>46212</v>
      </c>
      <c r="W20168" t="s">
        <v>49</v>
      </c>
      <c r="Y20168" t="s">
        <v>49</v>
      </c>
      <c r="Z20168" t="s">
        <v>49</v>
      </c>
      <c r="AB20168" t="s">
        <v>49</v>
      </c>
      <c r="AC20168" t="s">
        <v>38</v>
      </c>
    </row>
    <row r="20169" spans="1:29" ht="14.5" hidden="1" x14ac:dyDescent="0.35">
      <c r="A20169" t="s">
        <v>20277</v>
      </c>
      <c r="C20169" t="s">
        <v>20278</v>
      </c>
      <c r="E20169" s="2">
        <v>1</v>
      </c>
      <c r="F20169">
        <v>45</v>
      </c>
      <c r="G20169">
        <v>45</v>
      </c>
      <c r="H20169">
        <v>43</v>
      </c>
      <c r="I20169">
        <v>45</v>
      </c>
      <c r="J20169">
        <v>0</v>
      </c>
      <c r="K20169">
        <v>0</v>
      </c>
      <c r="L20169">
        <v>0</v>
      </c>
      <c r="S20169" t="s">
        <v>2505</v>
      </c>
      <c r="T20169" t="s">
        <v>2506</v>
      </c>
      <c r="U20169" s="1">
        <v>45807</v>
      </c>
      <c r="V20169" s="1">
        <v>45807</v>
      </c>
      <c r="W20169" t="s">
        <v>49</v>
      </c>
      <c r="Y20169" t="s">
        <v>49</v>
      </c>
      <c r="Z20169" t="s">
        <v>49</v>
      </c>
      <c r="AB20169" t="s">
        <v>49</v>
      </c>
      <c r="AC20169" t="s">
        <v>38</v>
      </c>
    </row>
    <row r="20170" spans="1:29" ht="14.5" hidden="1" x14ac:dyDescent="0.35">
      <c r="A20170" t="s">
        <v>20279</v>
      </c>
      <c r="C20170" t="s">
        <v>20280</v>
      </c>
      <c r="E20170" s="2">
        <v>1</v>
      </c>
      <c r="F20170">
        <v>288</v>
      </c>
      <c r="G20170">
        <v>288</v>
      </c>
      <c r="H20170">
        <v>251</v>
      </c>
      <c r="I20170">
        <v>288</v>
      </c>
      <c r="J20170">
        <v>0</v>
      </c>
      <c r="K20170">
        <v>0</v>
      </c>
      <c r="L20170">
        <v>0</v>
      </c>
      <c r="S20170" t="s">
        <v>2505</v>
      </c>
      <c r="T20170" t="s">
        <v>2506</v>
      </c>
      <c r="U20170" s="1">
        <v>46233</v>
      </c>
      <c r="V20170" s="1">
        <v>46233</v>
      </c>
      <c r="W20170" t="s">
        <v>49</v>
      </c>
      <c r="Y20170" t="s">
        <v>49</v>
      </c>
      <c r="Z20170" t="s">
        <v>49</v>
      </c>
      <c r="AB20170" t="s">
        <v>49</v>
      </c>
      <c r="AC20170" t="s">
        <v>38</v>
      </c>
    </row>
    <row r="20171" spans="1:29" ht="14.5" hidden="1" x14ac:dyDescent="0.35">
      <c r="A20171" t="s">
        <v>54266</v>
      </c>
      <c r="C20171" t="s">
        <v>54267</v>
      </c>
      <c r="E20171" s="2">
        <v>0.97599999999999998</v>
      </c>
      <c r="F20171">
        <v>617</v>
      </c>
      <c r="G20171">
        <v>632</v>
      </c>
      <c r="H20171">
        <v>584</v>
      </c>
      <c r="I20171">
        <v>632</v>
      </c>
      <c r="J20171">
        <v>9</v>
      </c>
      <c r="K20171">
        <v>15</v>
      </c>
      <c r="L20171">
        <v>0</v>
      </c>
      <c r="S20171" t="s">
        <v>2505</v>
      </c>
      <c r="T20171" t="s">
        <v>2506</v>
      </c>
      <c r="U20171" s="1">
        <v>46371</v>
      </c>
      <c r="V20171" s="1">
        <v>46371</v>
      </c>
      <c r="W20171" t="s">
        <v>49</v>
      </c>
      <c r="Y20171" t="s">
        <v>49</v>
      </c>
      <c r="Z20171" t="s">
        <v>49</v>
      </c>
      <c r="AB20171" t="s">
        <v>49</v>
      </c>
      <c r="AC20171" t="s">
        <v>38</v>
      </c>
    </row>
    <row r="20172" spans="1:29" ht="14.5" hidden="1" x14ac:dyDescent="0.35">
      <c r="A20172" t="s">
        <v>20281</v>
      </c>
      <c r="C20172" t="s">
        <v>20282</v>
      </c>
      <c r="E20172" s="2">
        <v>0.91200000000000003</v>
      </c>
      <c r="F20172">
        <v>415</v>
      </c>
      <c r="G20172">
        <v>455</v>
      </c>
      <c r="H20172">
        <v>391</v>
      </c>
      <c r="I20172">
        <v>455</v>
      </c>
      <c r="J20172">
        <v>39</v>
      </c>
      <c r="K20172">
        <v>40</v>
      </c>
      <c r="L20172">
        <v>1</v>
      </c>
      <c r="S20172" t="s">
        <v>2505</v>
      </c>
      <c r="T20172" t="s">
        <v>2506</v>
      </c>
      <c r="U20172" s="1">
        <v>46229</v>
      </c>
      <c r="V20172" s="1">
        <v>46229</v>
      </c>
      <c r="W20172" t="s">
        <v>49</v>
      </c>
      <c r="Y20172" t="s">
        <v>49</v>
      </c>
      <c r="Z20172" t="s">
        <v>49</v>
      </c>
      <c r="AB20172" t="s">
        <v>49</v>
      </c>
      <c r="AC20172" t="s">
        <v>38</v>
      </c>
    </row>
    <row r="20173" spans="1:29" ht="14.5" hidden="1" x14ac:dyDescent="0.35">
      <c r="A20173" t="s">
        <v>54268</v>
      </c>
      <c r="C20173" t="s">
        <v>54269</v>
      </c>
      <c r="E20173" s="2">
        <v>1</v>
      </c>
      <c r="F20173">
        <v>25</v>
      </c>
      <c r="G20173">
        <v>25</v>
      </c>
      <c r="H20173">
        <v>24</v>
      </c>
      <c r="I20173">
        <v>25</v>
      </c>
      <c r="J20173">
        <v>0</v>
      </c>
      <c r="K20173">
        <v>0</v>
      </c>
      <c r="L20173">
        <v>0</v>
      </c>
      <c r="S20173" t="s">
        <v>2505</v>
      </c>
      <c r="T20173" t="s">
        <v>2506</v>
      </c>
      <c r="U20173" s="1">
        <v>46488</v>
      </c>
      <c r="V20173" s="1">
        <v>46488</v>
      </c>
      <c r="W20173" t="s">
        <v>49</v>
      </c>
      <c r="Y20173" t="s">
        <v>49</v>
      </c>
      <c r="Z20173" t="s">
        <v>49</v>
      </c>
      <c r="AB20173" t="s">
        <v>49</v>
      </c>
      <c r="AC20173" t="s">
        <v>38</v>
      </c>
    </row>
    <row r="20174" spans="1:29" ht="14.5" hidden="1" x14ac:dyDescent="0.35">
      <c r="A20174" t="s">
        <v>20283</v>
      </c>
      <c r="C20174" t="s">
        <v>20284</v>
      </c>
      <c r="E20174" s="2">
        <v>1</v>
      </c>
      <c r="F20174">
        <v>287</v>
      </c>
      <c r="G20174">
        <v>287</v>
      </c>
      <c r="H20174">
        <v>240</v>
      </c>
      <c r="I20174">
        <v>287</v>
      </c>
      <c r="J20174">
        <v>0</v>
      </c>
      <c r="K20174">
        <v>0</v>
      </c>
      <c r="L20174">
        <v>0</v>
      </c>
      <c r="S20174" t="s">
        <v>2505</v>
      </c>
      <c r="T20174" t="s">
        <v>2506</v>
      </c>
      <c r="U20174" s="1">
        <v>46072</v>
      </c>
      <c r="V20174" s="1">
        <v>46072</v>
      </c>
      <c r="W20174" t="s">
        <v>49</v>
      </c>
      <c r="Y20174" t="s">
        <v>49</v>
      </c>
      <c r="Z20174" t="s">
        <v>49</v>
      </c>
      <c r="AB20174" t="s">
        <v>49</v>
      </c>
      <c r="AC20174" t="s">
        <v>38</v>
      </c>
    </row>
    <row r="20175" spans="1:29" ht="14.5" hidden="1" x14ac:dyDescent="0.35">
      <c r="A20175" t="s">
        <v>54270</v>
      </c>
      <c r="C20175" t="s">
        <v>54271</v>
      </c>
      <c r="E20175" s="2">
        <v>0.98</v>
      </c>
      <c r="F20175">
        <v>99</v>
      </c>
      <c r="G20175">
        <v>101</v>
      </c>
      <c r="H20175">
        <v>100</v>
      </c>
      <c r="I20175">
        <v>101</v>
      </c>
      <c r="J20175">
        <v>2</v>
      </c>
      <c r="K20175">
        <v>2</v>
      </c>
      <c r="L20175">
        <v>0</v>
      </c>
      <c r="S20175" t="s">
        <v>2505</v>
      </c>
      <c r="T20175" t="s">
        <v>2506</v>
      </c>
      <c r="U20175" s="1">
        <v>46462</v>
      </c>
      <c r="V20175" s="1">
        <v>46462</v>
      </c>
      <c r="W20175" t="s">
        <v>49</v>
      </c>
      <c r="Y20175" t="s">
        <v>49</v>
      </c>
      <c r="Z20175" t="s">
        <v>49</v>
      </c>
      <c r="AB20175" t="s">
        <v>49</v>
      </c>
      <c r="AC20175" t="s">
        <v>38</v>
      </c>
    </row>
    <row r="20176" spans="1:29" ht="14.5" hidden="1" x14ac:dyDescent="0.35">
      <c r="A20176" t="s">
        <v>54272</v>
      </c>
      <c r="C20176" t="s">
        <v>54273</v>
      </c>
      <c r="E20176" s="2">
        <v>0.97</v>
      </c>
      <c r="F20176">
        <v>130</v>
      </c>
      <c r="G20176">
        <v>134</v>
      </c>
      <c r="H20176">
        <v>126</v>
      </c>
      <c r="I20176">
        <v>134</v>
      </c>
      <c r="J20176">
        <v>3</v>
      </c>
      <c r="K20176">
        <v>4</v>
      </c>
      <c r="L20176">
        <v>0</v>
      </c>
      <c r="S20176" t="s">
        <v>2505</v>
      </c>
      <c r="T20176" t="s">
        <v>2506</v>
      </c>
      <c r="U20176" s="1">
        <v>46260</v>
      </c>
      <c r="V20176" s="1">
        <v>46260</v>
      </c>
      <c r="W20176" t="s">
        <v>49</v>
      </c>
      <c r="Y20176" t="s">
        <v>49</v>
      </c>
      <c r="Z20176" t="s">
        <v>49</v>
      </c>
      <c r="AB20176" t="s">
        <v>49</v>
      </c>
      <c r="AC20176" t="s">
        <v>38</v>
      </c>
    </row>
    <row r="20177" spans="1:30" ht="14.5" hidden="1" x14ac:dyDescent="0.35">
      <c r="A20177" t="s">
        <v>20285</v>
      </c>
      <c r="C20177" t="s">
        <v>20286</v>
      </c>
      <c r="E20177" s="2">
        <v>0</v>
      </c>
      <c r="F20177">
        <v>0</v>
      </c>
      <c r="G20177">
        <v>40</v>
      </c>
      <c r="H20177">
        <v>37</v>
      </c>
      <c r="I20177">
        <v>40</v>
      </c>
      <c r="J20177">
        <v>37</v>
      </c>
      <c r="K20177">
        <v>40</v>
      </c>
      <c r="L20177">
        <v>0</v>
      </c>
      <c r="S20177" t="s">
        <v>2505</v>
      </c>
      <c r="T20177" t="s">
        <v>2506</v>
      </c>
      <c r="U20177" s="1">
        <v>38353</v>
      </c>
      <c r="V20177" s="1">
        <v>38353</v>
      </c>
      <c r="W20177" t="s">
        <v>49</v>
      </c>
      <c r="Y20177" t="s">
        <v>49</v>
      </c>
      <c r="Z20177" t="s">
        <v>49</v>
      </c>
      <c r="AB20177" t="s">
        <v>49</v>
      </c>
      <c r="AC20177" t="s">
        <v>38</v>
      </c>
    </row>
    <row r="20178" spans="1:30" ht="14.5" hidden="1" x14ac:dyDescent="0.35">
      <c r="A20178" t="s">
        <v>54274</v>
      </c>
      <c r="C20178" t="s">
        <v>54275</v>
      </c>
      <c r="E20178" s="2">
        <v>0.97099999999999997</v>
      </c>
      <c r="F20178">
        <v>33</v>
      </c>
      <c r="G20178">
        <v>34</v>
      </c>
      <c r="H20178">
        <v>33</v>
      </c>
      <c r="I20178">
        <v>34</v>
      </c>
      <c r="J20178">
        <v>1</v>
      </c>
      <c r="K20178">
        <v>1</v>
      </c>
      <c r="L20178">
        <v>1</v>
      </c>
      <c r="S20178" t="s">
        <v>2505</v>
      </c>
      <c r="T20178" t="s">
        <v>2506</v>
      </c>
      <c r="U20178" s="1">
        <v>46554</v>
      </c>
      <c r="V20178" s="1">
        <v>46623</v>
      </c>
      <c r="W20178" t="s">
        <v>49</v>
      </c>
      <c r="Y20178" t="s">
        <v>49</v>
      </c>
      <c r="Z20178" t="s">
        <v>49</v>
      </c>
      <c r="AB20178" t="s">
        <v>49</v>
      </c>
      <c r="AC20178" t="s">
        <v>38</v>
      </c>
    </row>
    <row r="20179" spans="1:30" ht="14.5" hidden="1" x14ac:dyDescent="0.35">
      <c r="A20179" t="s">
        <v>20287</v>
      </c>
      <c r="C20179" t="s">
        <v>20288</v>
      </c>
      <c r="E20179" s="2">
        <v>0.754</v>
      </c>
      <c r="F20179">
        <v>43</v>
      </c>
      <c r="G20179">
        <v>57</v>
      </c>
      <c r="H20179">
        <v>54</v>
      </c>
      <c r="I20179">
        <v>57</v>
      </c>
      <c r="J20179">
        <v>12</v>
      </c>
      <c r="K20179">
        <v>14</v>
      </c>
      <c r="L20179">
        <v>2</v>
      </c>
      <c r="S20179" t="s">
        <v>2505</v>
      </c>
      <c r="T20179" t="s">
        <v>2506</v>
      </c>
      <c r="U20179" s="1">
        <v>46491</v>
      </c>
      <c r="V20179" s="1">
        <v>46491</v>
      </c>
      <c r="W20179" t="s">
        <v>49</v>
      </c>
      <c r="Y20179" t="s">
        <v>49</v>
      </c>
      <c r="Z20179" t="s">
        <v>49</v>
      </c>
      <c r="AB20179" t="s">
        <v>49</v>
      </c>
      <c r="AC20179" t="s">
        <v>38</v>
      </c>
    </row>
    <row r="20180" spans="1:30" ht="14.5" hidden="1" x14ac:dyDescent="0.35">
      <c r="A20180" t="s">
        <v>54276</v>
      </c>
      <c r="C20180" t="s">
        <v>54277</v>
      </c>
      <c r="E20180" s="2">
        <v>0.90900000000000003</v>
      </c>
      <c r="F20180">
        <v>110</v>
      </c>
      <c r="G20180">
        <v>121</v>
      </c>
      <c r="H20180">
        <v>110</v>
      </c>
      <c r="I20180">
        <v>121</v>
      </c>
      <c r="J20180">
        <v>11</v>
      </c>
      <c r="K20180">
        <v>11</v>
      </c>
      <c r="L20180">
        <v>0</v>
      </c>
      <c r="S20180" t="s">
        <v>2505</v>
      </c>
      <c r="T20180" t="s">
        <v>2506</v>
      </c>
      <c r="U20180" s="1">
        <v>46254</v>
      </c>
      <c r="V20180" s="1">
        <v>46254</v>
      </c>
      <c r="W20180" t="s">
        <v>49</v>
      </c>
      <c r="Y20180" t="s">
        <v>49</v>
      </c>
      <c r="Z20180" t="s">
        <v>49</v>
      </c>
      <c r="AB20180" t="s">
        <v>49</v>
      </c>
      <c r="AC20180" t="s">
        <v>38</v>
      </c>
    </row>
    <row r="20181" spans="1:30" ht="14.5" hidden="1" x14ac:dyDescent="0.35">
      <c r="A20181" t="s">
        <v>54278</v>
      </c>
      <c r="C20181" t="s">
        <v>54279</v>
      </c>
      <c r="E20181" s="2">
        <v>1</v>
      </c>
      <c r="F20181">
        <v>38</v>
      </c>
      <c r="G20181">
        <v>38</v>
      </c>
      <c r="H20181">
        <v>31</v>
      </c>
      <c r="I20181">
        <v>38</v>
      </c>
      <c r="J20181">
        <v>0</v>
      </c>
      <c r="K20181">
        <v>0</v>
      </c>
      <c r="L20181">
        <v>0</v>
      </c>
      <c r="S20181" t="s">
        <v>2505</v>
      </c>
      <c r="T20181" t="s">
        <v>2506</v>
      </c>
      <c r="U20181" s="1">
        <v>46205</v>
      </c>
      <c r="V20181" s="1">
        <v>46205</v>
      </c>
      <c r="W20181" t="s">
        <v>49</v>
      </c>
      <c r="Y20181" t="s">
        <v>49</v>
      </c>
      <c r="Z20181" t="s">
        <v>49</v>
      </c>
      <c r="AB20181" t="s">
        <v>49</v>
      </c>
      <c r="AC20181" t="s">
        <v>38</v>
      </c>
    </row>
    <row r="20182" spans="1:30" ht="14.5" hidden="1" x14ac:dyDescent="0.35">
      <c r="A20182" t="s">
        <v>54280</v>
      </c>
      <c r="C20182" t="s">
        <v>54281</v>
      </c>
      <c r="E20182" s="2">
        <v>0.98899999999999999</v>
      </c>
      <c r="F20182">
        <v>91</v>
      </c>
      <c r="G20182">
        <v>92</v>
      </c>
      <c r="H20182">
        <v>90</v>
      </c>
      <c r="I20182">
        <v>92</v>
      </c>
      <c r="J20182">
        <v>1</v>
      </c>
      <c r="K20182">
        <v>1</v>
      </c>
      <c r="L20182">
        <v>0</v>
      </c>
      <c r="S20182" t="s">
        <v>2505</v>
      </c>
      <c r="T20182" t="s">
        <v>2506</v>
      </c>
      <c r="U20182" s="1">
        <v>46267</v>
      </c>
      <c r="V20182" s="1">
        <v>46267</v>
      </c>
      <c r="W20182" t="s">
        <v>49</v>
      </c>
      <c r="Y20182" t="s">
        <v>49</v>
      </c>
      <c r="Z20182" t="s">
        <v>49</v>
      </c>
      <c r="AB20182" t="s">
        <v>49</v>
      </c>
      <c r="AC20182" t="s">
        <v>38</v>
      </c>
    </row>
    <row r="20183" spans="1:30" ht="14.5" hidden="1" x14ac:dyDescent="0.35">
      <c r="A20183" t="s">
        <v>54282</v>
      </c>
      <c r="C20183" t="s">
        <v>54283</v>
      </c>
      <c r="E20183" s="2">
        <v>1</v>
      </c>
      <c r="F20183">
        <v>107</v>
      </c>
      <c r="G20183">
        <v>107</v>
      </c>
      <c r="H20183">
        <v>99</v>
      </c>
      <c r="I20183">
        <v>107</v>
      </c>
      <c r="J20183">
        <v>0</v>
      </c>
      <c r="K20183">
        <v>0</v>
      </c>
      <c r="L20183">
        <v>0</v>
      </c>
      <c r="S20183" t="s">
        <v>2505</v>
      </c>
      <c r="T20183" t="s">
        <v>2506</v>
      </c>
      <c r="U20183" s="1">
        <v>46269</v>
      </c>
      <c r="V20183" s="1">
        <v>46269</v>
      </c>
      <c r="W20183" t="s">
        <v>49</v>
      </c>
      <c r="Y20183" t="s">
        <v>49</v>
      </c>
      <c r="Z20183" t="s">
        <v>49</v>
      </c>
      <c r="AB20183" t="s">
        <v>49</v>
      </c>
      <c r="AC20183" t="s">
        <v>38</v>
      </c>
    </row>
    <row r="20184" spans="1:30" ht="14.5" hidden="1" x14ac:dyDescent="0.35">
      <c r="A20184" t="s">
        <v>54284</v>
      </c>
      <c r="C20184" t="s">
        <v>54285</v>
      </c>
      <c r="E20184" s="2">
        <v>1</v>
      </c>
      <c r="F20184">
        <v>70</v>
      </c>
      <c r="G20184">
        <v>70</v>
      </c>
      <c r="H20184">
        <v>68</v>
      </c>
      <c r="I20184">
        <v>70</v>
      </c>
      <c r="J20184">
        <v>0</v>
      </c>
      <c r="K20184">
        <v>0</v>
      </c>
      <c r="L20184">
        <v>0</v>
      </c>
      <c r="S20184" t="s">
        <v>2505</v>
      </c>
      <c r="T20184" t="s">
        <v>2506</v>
      </c>
      <c r="U20184" s="1">
        <v>46142</v>
      </c>
      <c r="V20184" s="1">
        <v>46142</v>
      </c>
      <c r="W20184" t="s">
        <v>49</v>
      </c>
      <c r="Y20184" t="s">
        <v>49</v>
      </c>
      <c r="Z20184" t="s">
        <v>49</v>
      </c>
      <c r="AB20184" t="s">
        <v>49</v>
      </c>
      <c r="AC20184" t="s">
        <v>38</v>
      </c>
    </row>
    <row r="20185" spans="1:30" ht="14.5" hidden="1" x14ac:dyDescent="0.35">
      <c r="A20185" t="s">
        <v>54286</v>
      </c>
      <c r="C20185" t="s">
        <v>54287</v>
      </c>
      <c r="E20185" s="2">
        <v>0.97699999999999998</v>
      </c>
      <c r="F20185">
        <v>1967</v>
      </c>
      <c r="G20185">
        <v>2014</v>
      </c>
      <c r="H20185">
        <v>1588</v>
      </c>
      <c r="I20185">
        <v>2014</v>
      </c>
      <c r="J20185">
        <v>19</v>
      </c>
      <c r="K20185">
        <v>47</v>
      </c>
      <c r="L20185">
        <v>1</v>
      </c>
      <c r="S20185" t="s">
        <v>2505</v>
      </c>
      <c r="T20185" t="s">
        <v>2506</v>
      </c>
      <c r="U20185" s="1">
        <v>46260</v>
      </c>
      <c r="V20185" s="1">
        <v>46260</v>
      </c>
      <c r="W20185" t="s">
        <v>49</v>
      </c>
      <c r="Y20185" t="s">
        <v>49</v>
      </c>
      <c r="Z20185" t="s">
        <v>49</v>
      </c>
      <c r="AB20185" t="s">
        <v>49</v>
      </c>
      <c r="AC20185" t="s">
        <v>38</v>
      </c>
    </row>
    <row r="20186" spans="1:30" ht="14.5" hidden="1" x14ac:dyDescent="0.35">
      <c r="A20186" t="s">
        <v>20289</v>
      </c>
      <c r="C20186" t="s">
        <v>20290</v>
      </c>
      <c r="E20186" s="2">
        <v>1</v>
      </c>
      <c r="F20186">
        <v>107</v>
      </c>
      <c r="G20186">
        <v>107</v>
      </c>
      <c r="H20186">
        <v>104</v>
      </c>
      <c r="I20186">
        <v>107</v>
      </c>
      <c r="J20186">
        <v>0</v>
      </c>
      <c r="K20186">
        <v>0</v>
      </c>
      <c r="L20186">
        <v>0</v>
      </c>
      <c r="S20186" t="s">
        <v>2505</v>
      </c>
      <c r="T20186" t="s">
        <v>2506</v>
      </c>
      <c r="U20186" s="1">
        <v>46212</v>
      </c>
      <c r="V20186" s="1">
        <v>46212</v>
      </c>
      <c r="W20186" t="s">
        <v>49</v>
      </c>
      <c r="Y20186" t="s">
        <v>49</v>
      </c>
      <c r="Z20186" t="s">
        <v>49</v>
      </c>
      <c r="AB20186" t="s">
        <v>49</v>
      </c>
      <c r="AC20186" t="s">
        <v>38</v>
      </c>
    </row>
    <row r="20187" spans="1:30" ht="14.5" hidden="1" x14ac:dyDescent="0.35">
      <c r="A20187" t="s">
        <v>20291</v>
      </c>
      <c r="C20187" t="s">
        <v>20292</v>
      </c>
      <c r="E20187" s="2">
        <v>1</v>
      </c>
      <c r="F20187">
        <v>32</v>
      </c>
      <c r="G20187">
        <v>32</v>
      </c>
      <c r="H20187">
        <v>30</v>
      </c>
      <c r="I20187">
        <v>32</v>
      </c>
      <c r="J20187">
        <v>0</v>
      </c>
      <c r="K20187">
        <v>0</v>
      </c>
      <c r="L20187">
        <v>0</v>
      </c>
      <c r="S20187" t="s">
        <v>2505</v>
      </c>
      <c r="T20187" t="s">
        <v>2506</v>
      </c>
      <c r="U20187" s="1">
        <v>46462</v>
      </c>
      <c r="V20187" s="1">
        <v>46462</v>
      </c>
      <c r="W20187" t="s">
        <v>49</v>
      </c>
      <c r="Y20187" t="s">
        <v>49</v>
      </c>
      <c r="Z20187" t="s">
        <v>49</v>
      </c>
      <c r="AB20187" t="s">
        <v>49</v>
      </c>
      <c r="AC20187" t="s">
        <v>38</v>
      </c>
    </row>
    <row r="20188" spans="1:30" ht="14.5" hidden="1" x14ac:dyDescent="0.35">
      <c r="A20188" t="s">
        <v>20293</v>
      </c>
      <c r="C20188" t="s">
        <v>20294</v>
      </c>
      <c r="E20188" s="2">
        <v>0</v>
      </c>
      <c r="F20188">
        <v>0</v>
      </c>
      <c r="G20188">
        <v>858</v>
      </c>
      <c r="H20188">
        <v>825</v>
      </c>
      <c r="I20188">
        <v>858</v>
      </c>
      <c r="J20188">
        <v>825</v>
      </c>
      <c r="K20188">
        <v>858</v>
      </c>
      <c r="L20188">
        <v>0</v>
      </c>
      <c r="S20188" t="s">
        <v>2505</v>
      </c>
      <c r="T20188" t="s">
        <v>2506</v>
      </c>
      <c r="U20188" s="1"/>
      <c r="V20188" s="1"/>
      <c r="W20188" t="s">
        <v>49</v>
      </c>
      <c r="Y20188" t="s">
        <v>49</v>
      </c>
      <c r="Z20188" t="s">
        <v>49</v>
      </c>
      <c r="AB20188" t="s">
        <v>49</v>
      </c>
      <c r="AC20188" t="s">
        <v>38</v>
      </c>
    </row>
    <row r="20189" spans="1:30" ht="14.5" hidden="1" x14ac:dyDescent="0.35">
      <c r="A20189" t="s">
        <v>54288</v>
      </c>
      <c r="C20189" t="s">
        <v>54289</v>
      </c>
      <c r="E20189" s="2">
        <v>0.91800000000000004</v>
      </c>
      <c r="F20189">
        <v>56</v>
      </c>
      <c r="G20189">
        <v>61</v>
      </c>
      <c r="H20189">
        <v>58</v>
      </c>
      <c r="I20189">
        <v>61</v>
      </c>
      <c r="J20189">
        <v>5</v>
      </c>
      <c r="K20189">
        <v>5</v>
      </c>
      <c r="L20189">
        <v>0</v>
      </c>
      <c r="S20189" t="s">
        <v>2505</v>
      </c>
      <c r="T20189" t="s">
        <v>2506</v>
      </c>
      <c r="U20189" s="1">
        <v>46525</v>
      </c>
      <c r="V20189" s="1">
        <v>46525</v>
      </c>
      <c r="W20189" t="s">
        <v>49</v>
      </c>
      <c r="Y20189" t="s">
        <v>49</v>
      </c>
      <c r="Z20189" t="s">
        <v>49</v>
      </c>
      <c r="AB20189" t="s">
        <v>49</v>
      </c>
      <c r="AC20189" t="s">
        <v>38</v>
      </c>
    </row>
    <row r="20190" spans="1:30" ht="14.5" hidden="1" x14ac:dyDescent="0.35">
      <c r="A20190" t="s">
        <v>20295</v>
      </c>
      <c r="C20190" t="s">
        <v>20296</v>
      </c>
      <c r="E20190" s="2">
        <v>0.91</v>
      </c>
      <c r="F20190">
        <v>1035</v>
      </c>
      <c r="G20190">
        <v>1137</v>
      </c>
      <c r="H20190">
        <v>998</v>
      </c>
      <c r="I20190">
        <v>1137</v>
      </c>
      <c r="J20190">
        <v>100</v>
      </c>
      <c r="K20190">
        <v>103</v>
      </c>
      <c r="L20190">
        <v>0</v>
      </c>
      <c r="S20190" t="s">
        <v>255</v>
      </c>
      <c r="T20190" t="s">
        <v>256</v>
      </c>
      <c r="U20190" s="1">
        <v>45137</v>
      </c>
      <c r="V20190" s="1">
        <v>45175</v>
      </c>
      <c r="W20190" t="s">
        <v>49</v>
      </c>
      <c r="Y20190" t="s">
        <v>49</v>
      </c>
      <c r="Z20190" t="s">
        <v>49</v>
      </c>
      <c r="AA20190" t="s">
        <v>49</v>
      </c>
      <c r="AB20190" t="s">
        <v>49</v>
      </c>
      <c r="AC20190" t="s">
        <v>38</v>
      </c>
      <c r="AD20190" t="s">
        <v>49</v>
      </c>
    </row>
    <row r="20191" spans="1:30" ht="14.5" hidden="1" x14ac:dyDescent="0.35">
      <c r="A20191" t="s">
        <v>20297</v>
      </c>
      <c r="C20191" t="s">
        <v>20298</v>
      </c>
      <c r="E20191" s="2">
        <v>0.95</v>
      </c>
      <c r="F20191">
        <v>38</v>
      </c>
      <c r="G20191">
        <v>40</v>
      </c>
      <c r="H20191">
        <v>34</v>
      </c>
      <c r="I20191">
        <v>40</v>
      </c>
      <c r="J20191">
        <v>2</v>
      </c>
      <c r="K20191">
        <v>2</v>
      </c>
      <c r="L20191">
        <v>0</v>
      </c>
      <c r="S20191" t="s">
        <v>2505</v>
      </c>
      <c r="T20191" t="s">
        <v>2506</v>
      </c>
      <c r="U20191" s="1">
        <v>46106</v>
      </c>
      <c r="V20191" s="1">
        <v>46106</v>
      </c>
      <c r="W20191" t="s">
        <v>49</v>
      </c>
      <c r="Y20191" t="s">
        <v>49</v>
      </c>
      <c r="Z20191" t="s">
        <v>49</v>
      </c>
      <c r="AB20191" t="s">
        <v>49</v>
      </c>
      <c r="AC20191" t="s">
        <v>38</v>
      </c>
    </row>
    <row r="20192" spans="1:30" ht="14.5" hidden="1" x14ac:dyDescent="0.35">
      <c r="A20192" t="s">
        <v>54290</v>
      </c>
      <c r="C20192" t="s">
        <v>54291</v>
      </c>
      <c r="E20192" s="2">
        <v>1</v>
      </c>
      <c r="F20192">
        <v>2</v>
      </c>
      <c r="G20192">
        <v>2</v>
      </c>
      <c r="H20192">
        <v>2</v>
      </c>
      <c r="I20192">
        <v>2</v>
      </c>
      <c r="J20192">
        <v>0</v>
      </c>
      <c r="K20192">
        <v>0</v>
      </c>
      <c r="L20192">
        <v>0</v>
      </c>
      <c r="S20192" t="s">
        <v>2505</v>
      </c>
      <c r="T20192" t="s">
        <v>2506</v>
      </c>
      <c r="U20192" s="1">
        <v>45141</v>
      </c>
      <c r="V20192" s="1">
        <v>45141</v>
      </c>
      <c r="W20192" t="s">
        <v>49</v>
      </c>
      <c r="Y20192" t="s">
        <v>49</v>
      </c>
      <c r="Z20192" t="s">
        <v>49</v>
      </c>
      <c r="AB20192" t="s">
        <v>49</v>
      </c>
      <c r="AC20192" t="s">
        <v>38</v>
      </c>
    </row>
    <row r="20193" spans="1:29" ht="14.5" hidden="1" x14ac:dyDescent="0.35">
      <c r="A20193" t="s">
        <v>20299</v>
      </c>
      <c r="C20193" t="s">
        <v>20300</v>
      </c>
      <c r="E20193" s="2">
        <v>0.89300000000000002</v>
      </c>
      <c r="F20193">
        <v>108</v>
      </c>
      <c r="G20193">
        <v>121</v>
      </c>
      <c r="H20193">
        <v>113</v>
      </c>
      <c r="I20193">
        <v>121</v>
      </c>
      <c r="J20193">
        <v>13</v>
      </c>
      <c r="K20193">
        <v>13</v>
      </c>
      <c r="L20193">
        <v>0</v>
      </c>
      <c r="S20193" t="s">
        <v>2505</v>
      </c>
      <c r="T20193" t="s">
        <v>2506</v>
      </c>
      <c r="U20193" s="1">
        <v>46260</v>
      </c>
      <c r="V20193" s="1">
        <v>46260</v>
      </c>
      <c r="W20193" t="s">
        <v>49</v>
      </c>
      <c r="Y20193" t="s">
        <v>49</v>
      </c>
      <c r="Z20193" t="s">
        <v>49</v>
      </c>
      <c r="AB20193" t="s">
        <v>49</v>
      </c>
      <c r="AC20193" t="s">
        <v>38</v>
      </c>
    </row>
    <row r="20194" spans="1:29" ht="14.5" hidden="1" x14ac:dyDescent="0.35">
      <c r="A20194" t="s">
        <v>54292</v>
      </c>
      <c r="C20194" t="s">
        <v>54293</v>
      </c>
      <c r="E20194" s="2">
        <v>0.96099999999999997</v>
      </c>
      <c r="F20194">
        <v>49</v>
      </c>
      <c r="G20194">
        <v>51</v>
      </c>
      <c r="H20194">
        <v>47</v>
      </c>
      <c r="I20194">
        <v>51</v>
      </c>
      <c r="J20194">
        <v>2</v>
      </c>
      <c r="K20194">
        <v>2</v>
      </c>
      <c r="L20194">
        <v>1</v>
      </c>
      <c r="S20194" t="s">
        <v>2505</v>
      </c>
      <c r="T20194" t="s">
        <v>2506</v>
      </c>
      <c r="U20194" s="1">
        <v>46229</v>
      </c>
      <c r="V20194" s="1">
        <v>46229</v>
      </c>
      <c r="W20194" t="s">
        <v>49</v>
      </c>
      <c r="Y20194" t="s">
        <v>49</v>
      </c>
      <c r="Z20194" t="s">
        <v>49</v>
      </c>
      <c r="AB20194" t="s">
        <v>49</v>
      </c>
      <c r="AC20194" t="s">
        <v>38</v>
      </c>
    </row>
    <row r="20195" spans="1:29" ht="14.5" hidden="1" x14ac:dyDescent="0.35">
      <c r="A20195" t="s">
        <v>20301</v>
      </c>
      <c r="C20195" t="s">
        <v>20302</v>
      </c>
      <c r="E20195" s="2">
        <v>0.9</v>
      </c>
      <c r="F20195">
        <v>72</v>
      </c>
      <c r="G20195">
        <v>80</v>
      </c>
      <c r="H20195">
        <v>73</v>
      </c>
      <c r="I20195">
        <v>80</v>
      </c>
      <c r="J20195">
        <v>8</v>
      </c>
      <c r="K20195">
        <v>8</v>
      </c>
      <c r="L20195">
        <v>1</v>
      </c>
      <c r="S20195" t="s">
        <v>2505</v>
      </c>
      <c r="T20195" t="s">
        <v>2506</v>
      </c>
      <c r="U20195" s="1">
        <v>38353</v>
      </c>
      <c r="V20195" s="1">
        <v>46142</v>
      </c>
      <c r="W20195" t="s">
        <v>49</v>
      </c>
      <c r="Y20195" t="s">
        <v>49</v>
      </c>
      <c r="Z20195" t="s">
        <v>49</v>
      </c>
      <c r="AB20195" t="s">
        <v>49</v>
      </c>
      <c r="AC20195" t="s">
        <v>38</v>
      </c>
    </row>
    <row r="20196" spans="1:29" ht="14.5" hidden="1" x14ac:dyDescent="0.35">
      <c r="A20196" t="s">
        <v>54294</v>
      </c>
      <c r="C20196" t="s">
        <v>54295</v>
      </c>
      <c r="E20196" s="2">
        <v>0.83799999999999997</v>
      </c>
      <c r="F20196">
        <v>31</v>
      </c>
      <c r="G20196">
        <v>37</v>
      </c>
      <c r="H20196">
        <v>36</v>
      </c>
      <c r="I20196">
        <v>37</v>
      </c>
      <c r="J20196">
        <v>5</v>
      </c>
      <c r="K20196">
        <v>6</v>
      </c>
      <c r="L20196">
        <v>0</v>
      </c>
      <c r="S20196" t="s">
        <v>2505</v>
      </c>
      <c r="T20196" t="s">
        <v>2506</v>
      </c>
      <c r="U20196" s="1">
        <v>46525</v>
      </c>
      <c r="V20196" s="1">
        <v>46525</v>
      </c>
      <c r="W20196" t="s">
        <v>49</v>
      </c>
      <c r="Y20196" t="s">
        <v>49</v>
      </c>
      <c r="Z20196" t="s">
        <v>49</v>
      </c>
      <c r="AB20196" t="s">
        <v>49</v>
      </c>
      <c r="AC20196" t="s">
        <v>38</v>
      </c>
    </row>
    <row r="20197" spans="1:29" ht="14.5" hidden="1" x14ac:dyDescent="0.35">
      <c r="A20197" t="s">
        <v>54296</v>
      </c>
      <c r="C20197" t="s">
        <v>54297</v>
      </c>
      <c r="E20197" s="2">
        <v>0</v>
      </c>
      <c r="F20197">
        <v>0</v>
      </c>
      <c r="G20197">
        <v>81</v>
      </c>
      <c r="H20197">
        <v>78</v>
      </c>
      <c r="I20197">
        <v>81</v>
      </c>
      <c r="J20197">
        <v>78</v>
      </c>
      <c r="K20197">
        <v>81</v>
      </c>
      <c r="L20197">
        <v>0</v>
      </c>
      <c r="S20197" t="s">
        <v>2505</v>
      </c>
      <c r="T20197" t="s">
        <v>2506</v>
      </c>
      <c r="U20197" s="1"/>
      <c r="V20197" s="1"/>
      <c r="W20197" t="s">
        <v>49</v>
      </c>
      <c r="Y20197" t="s">
        <v>49</v>
      </c>
      <c r="Z20197" t="s">
        <v>49</v>
      </c>
      <c r="AB20197" t="s">
        <v>49</v>
      </c>
      <c r="AC20197" t="s">
        <v>38</v>
      </c>
    </row>
    <row r="20198" spans="1:29" ht="14.5" hidden="1" x14ac:dyDescent="0.35">
      <c r="A20198" t="s">
        <v>20303</v>
      </c>
      <c r="C20198" t="s">
        <v>20304</v>
      </c>
      <c r="E20198" s="2">
        <v>0.80500000000000005</v>
      </c>
      <c r="F20198">
        <v>62</v>
      </c>
      <c r="G20198">
        <v>77</v>
      </c>
      <c r="H20198">
        <v>75</v>
      </c>
      <c r="I20198">
        <v>77</v>
      </c>
      <c r="J20198">
        <v>13</v>
      </c>
      <c r="K20198">
        <v>15</v>
      </c>
      <c r="L20198">
        <v>0</v>
      </c>
      <c r="S20198" t="s">
        <v>2505</v>
      </c>
      <c r="T20198" t="s">
        <v>2506</v>
      </c>
      <c r="U20198" s="1">
        <v>46203</v>
      </c>
      <c r="V20198" s="1">
        <v>46203</v>
      </c>
      <c r="W20198" t="s">
        <v>49</v>
      </c>
      <c r="Y20198" t="s">
        <v>49</v>
      </c>
      <c r="Z20198" t="s">
        <v>49</v>
      </c>
      <c r="AB20198" t="s">
        <v>49</v>
      </c>
      <c r="AC20198" t="s">
        <v>38</v>
      </c>
    </row>
    <row r="20199" spans="1:29" ht="14.5" hidden="1" x14ac:dyDescent="0.35">
      <c r="A20199" t="s">
        <v>54298</v>
      </c>
      <c r="C20199" t="s">
        <v>54299</v>
      </c>
      <c r="E20199" s="2">
        <v>0.96499999999999997</v>
      </c>
      <c r="F20199">
        <v>83</v>
      </c>
      <c r="G20199">
        <v>86</v>
      </c>
      <c r="H20199">
        <v>82</v>
      </c>
      <c r="I20199">
        <v>86</v>
      </c>
      <c r="J20199">
        <v>2</v>
      </c>
      <c r="K20199">
        <v>3</v>
      </c>
      <c r="L20199">
        <v>2</v>
      </c>
      <c r="S20199" t="s">
        <v>2505</v>
      </c>
      <c r="T20199" t="s">
        <v>2506</v>
      </c>
      <c r="U20199" s="1">
        <v>46384</v>
      </c>
      <c r="V20199" s="1">
        <v>46384</v>
      </c>
      <c r="W20199" t="s">
        <v>49</v>
      </c>
      <c r="Y20199" t="s">
        <v>49</v>
      </c>
      <c r="Z20199" t="s">
        <v>49</v>
      </c>
      <c r="AB20199" t="s">
        <v>49</v>
      </c>
      <c r="AC20199" t="s">
        <v>38</v>
      </c>
    </row>
    <row r="20200" spans="1:29" ht="14.5" hidden="1" x14ac:dyDescent="0.35">
      <c r="A20200" t="s">
        <v>20305</v>
      </c>
      <c r="C20200" t="s">
        <v>20306</v>
      </c>
      <c r="E20200" s="2">
        <v>0</v>
      </c>
      <c r="F20200">
        <v>0</v>
      </c>
      <c r="G20200">
        <v>474</v>
      </c>
      <c r="H20200">
        <v>370</v>
      </c>
      <c r="I20200">
        <v>474</v>
      </c>
      <c r="J20200">
        <v>370</v>
      </c>
      <c r="K20200">
        <v>474</v>
      </c>
      <c r="L20200">
        <v>0</v>
      </c>
      <c r="S20200" t="s">
        <v>2505</v>
      </c>
      <c r="T20200" t="s">
        <v>2506</v>
      </c>
      <c r="U20200" s="1">
        <v>38353</v>
      </c>
      <c r="V20200" s="1">
        <v>38353</v>
      </c>
      <c r="W20200" t="s">
        <v>49</v>
      </c>
      <c r="Y20200" t="s">
        <v>49</v>
      </c>
      <c r="Z20200" t="s">
        <v>49</v>
      </c>
      <c r="AB20200" t="s">
        <v>49</v>
      </c>
      <c r="AC20200" t="s">
        <v>38</v>
      </c>
    </row>
    <row r="20201" spans="1:29" ht="14.5" hidden="1" x14ac:dyDescent="0.35">
      <c r="A20201" t="s">
        <v>54300</v>
      </c>
      <c r="C20201" t="s">
        <v>54301</v>
      </c>
      <c r="E20201" s="2">
        <v>1</v>
      </c>
      <c r="F20201">
        <v>72</v>
      </c>
      <c r="G20201">
        <v>72</v>
      </c>
      <c r="H20201">
        <v>65</v>
      </c>
      <c r="I20201">
        <v>72</v>
      </c>
      <c r="J20201">
        <v>0</v>
      </c>
      <c r="K20201">
        <v>0</v>
      </c>
      <c r="L20201">
        <v>0</v>
      </c>
      <c r="S20201" t="s">
        <v>2505</v>
      </c>
      <c r="T20201" t="s">
        <v>2506</v>
      </c>
      <c r="U20201" s="1">
        <v>46384</v>
      </c>
      <c r="V20201" s="1">
        <v>46384</v>
      </c>
      <c r="W20201" t="s">
        <v>49</v>
      </c>
      <c r="Y20201" t="s">
        <v>49</v>
      </c>
      <c r="Z20201" t="s">
        <v>49</v>
      </c>
      <c r="AB20201" t="s">
        <v>49</v>
      </c>
      <c r="AC20201" t="s">
        <v>38</v>
      </c>
    </row>
    <row r="20202" spans="1:29" ht="14.5" hidden="1" x14ac:dyDescent="0.35">
      <c r="A20202" t="s">
        <v>20307</v>
      </c>
      <c r="C20202" t="s">
        <v>20308</v>
      </c>
      <c r="E20202" s="2">
        <v>0.98399999999999999</v>
      </c>
      <c r="F20202">
        <v>127</v>
      </c>
      <c r="G20202">
        <v>129</v>
      </c>
      <c r="H20202">
        <v>114</v>
      </c>
      <c r="I20202">
        <v>129</v>
      </c>
      <c r="J20202">
        <v>2</v>
      </c>
      <c r="K20202">
        <v>2</v>
      </c>
      <c r="L20202">
        <v>0</v>
      </c>
      <c r="S20202" t="s">
        <v>2505</v>
      </c>
      <c r="T20202" t="s">
        <v>2506</v>
      </c>
      <c r="U20202" s="1">
        <v>45650</v>
      </c>
      <c r="V20202" s="1">
        <v>45650</v>
      </c>
      <c r="W20202" t="s">
        <v>49</v>
      </c>
      <c r="Y20202" t="s">
        <v>49</v>
      </c>
      <c r="Z20202" t="s">
        <v>49</v>
      </c>
      <c r="AB20202" t="s">
        <v>49</v>
      </c>
      <c r="AC20202" t="s">
        <v>38</v>
      </c>
    </row>
    <row r="20203" spans="1:29" ht="14.5" hidden="1" x14ac:dyDescent="0.35">
      <c r="A20203" t="s">
        <v>20309</v>
      </c>
      <c r="C20203" t="s">
        <v>20310</v>
      </c>
      <c r="E20203" s="2">
        <v>1</v>
      </c>
      <c r="F20203">
        <v>34</v>
      </c>
      <c r="G20203">
        <v>34</v>
      </c>
      <c r="H20203">
        <v>32</v>
      </c>
      <c r="I20203">
        <v>34</v>
      </c>
      <c r="J20203">
        <v>0</v>
      </c>
      <c r="K20203">
        <v>0</v>
      </c>
      <c r="L20203">
        <v>0</v>
      </c>
      <c r="S20203" t="s">
        <v>2505</v>
      </c>
      <c r="T20203" t="s">
        <v>2506</v>
      </c>
      <c r="U20203" s="1">
        <v>46260</v>
      </c>
      <c r="V20203" s="1">
        <v>46260</v>
      </c>
      <c r="W20203" t="s">
        <v>49</v>
      </c>
      <c r="Y20203" t="s">
        <v>49</v>
      </c>
      <c r="Z20203" t="s">
        <v>49</v>
      </c>
      <c r="AB20203" t="s">
        <v>49</v>
      </c>
      <c r="AC20203" t="s">
        <v>38</v>
      </c>
    </row>
    <row r="20204" spans="1:29" ht="14.5" hidden="1" x14ac:dyDescent="0.35">
      <c r="A20204" t="s">
        <v>20311</v>
      </c>
      <c r="C20204" t="s">
        <v>20312</v>
      </c>
      <c r="E20204" s="2">
        <v>1</v>
      </c>
      <c r="F20204">
        <v>140</v>
      </c>
      <c r="G20204">
        <v>140</v>
      </c>
      <c r="H20204">
        <v>129</v>
      </c>
      <c r="I20204">
        <v>140</v>
      </c>
      <c r="J20204">
        <v>0</v>
      </c>
      <c r="K20204">
        <v>0</v>
      </c>
      <c r="L20204">
        <v>0</v>
      </c>
      <c r="S20204" t="s">
        <v>2505</v>
      </c>
      <c r="T20204" t="s">
        <v>2506</v>
      </c>
      <c r="U20204" s="1">
        <v>45972</v>
      </c>
      <c r="V20204" s="1">
        <v>45972</v>
      </c>
      <c r="W20204" t="s">
        <v>49</v>
      </c>
      <c r="Y20204" t="s">
        <v>49</v>
      </c>
      <c r="Z20204" t="s">
        <v>49</v>
      </c>
      <c r="AB20204" t="s">
        <v>49</v>
      </c>
      <c r="AC20204" t="s">
        <v>38</v>
      </c>
    </row>
    <row r="20205" spans="1:29" ht="14.5" hidden="1" x14ac:dyDescent="0.35">
      <c r="A20205" t="s">
        <v>54302</v>
      </c>
      <c r="C20205" t="s">
        <v>54303</v>
      </c>
      <c r="E20205" s="2">
        <v>0.97299999999999998</v>
      </c>
      <c r="F20205">
        <v>142</v>
      </c>
      <c r="G20205">
        <v>146</v>
      </c>
      <c r="H20205">
        <v>133</v>
      </c>
      <c r="I20205">
        <v>146</v>
      </c>
      <c r="J20205">
        <v>4</v>
      </c>
      <c r="K20205">
        <v>4</v>
      </c>
      <c r="L20205">
        <v>0</v>
      </c>
      <c r="S20205" t="s">
        <v>2505</v>
      </c>
      <c r="T20205" t="s">
        <v>2506</v>
      </c>
      <c r="U20205" s="1">
        <v>46463</v>
      </c>
      <c r="V20205" s="1">
        <v>46463</v>
      </c>
      <c r="W20205" t="s">
        <v>49</v>
      </c>
      <c r="Y20205" t="s">
        <v>49</v>
      </c>
      <c r="Z20205" t="s">
        <v>49</v>
      </c>
      <c r="AB20205" t="s">
        <v>49</v>
      </c>
      <c r="AC20205" t="s">
        <v>38</v>
      </c>
    </row>
    <row r="20206" spans="1:29" ht="14.5" hidden="1" x14ac:dyDescent="0.35">
      <c r="A20206" t="s">
        <v>20313</v>
      </c>
      <c r="C20206" t="s">
        <v>20314</v>
      </c>
      <c r="E20206" s="2">
        <v>0</v>
      </c>
      <c r="F20206">
        <v>0</v>
      </c>
      <c r="G20206">
        <v>85</v>
      </c>
      <c r="H20206">
        <v>83</v>
      </c>
      <c r="I20206">
        <v>85</v>
      </c>
      <c r="J20206">
        <v>83</v>
      </c>
      <c r="K20206">
        <v>85</v>
      </c>
      <c r="L20206">
        <v>0</v>
      </c>
      <c r="S20206" t="s">
        <v>2505</v>
      </c>
      <c r="T20206" t="s">
        <v>2506</v>
      </c>
      <c r="U20206" s="1">
        <v>38353</v>
      </c>
      <c r="V20206" s="1">
        <v>38353</v>
      </c>
      <c r="W20206" t="s">
        <v>49</v>
      </c>
      <c r="Y20206" t="s">
        <v>49</v>
      </c>
      <c r="Z20206" t="s">
        <v>49</v>
      </c>
      <c r="AB20206" t="s">
        <v>49</v>
      </c>
      <c r="AC20206" t="s">
        <v>38</v>
      </c>
    </row>
    <row r="20207" spans="1:29" ht="14.5" hidden="1" x14ac:dyDescent="0.35">
      <c r="A20207" t="s">
        <v>20315</v>
      </c>
      <c r="C20207" t="s">
        <v>20316</v>
      </c>
      <c r="E20207" s="2">
        <v>0.97099999999999997</v>
      </c>
      <c r="F20207">
        <v>33</v>
      </c>
      <c r="G20207">
        <v>34</v>
      </c>
      <c r="H20207">
        <v>33</v>
      </c>
      <c r="I20207">
        <v>34</v>
      </c>
      <c r="J20207">
        <v>1</v>
      </c>
      <c r="K20207">
        <v>1</v>
      </c>
      <c r="L20207">
        <v>0</v>
      </c>
      <c r="S20207" t="s">
        <v>2505</v>
      </c>
      <c r="T20207" t="s">
        <v>2506</v>
      </c>
      <c r="U20207" s="1">
        <v>46267</v>
      </c>
      <c r="V20207" s="1">
        <v>46267</v>
      </c>
      <c r="W20207" t="s">
        <v>49</v>
      </c>
      <c r="Y20207" t="s">
        <v>49</v>
      </c>
      <c r="Z20207" t="s">
        <v>49</v>
      </c>
      <c r="AB20207" t="s">
        <v>49</v>
      </c>
      <c r="AC20207" t="s">
        <v>38</v>
      </c>
    </row>
    <row r="20208" spans="1:29" ht="14.5" hidden="1" x14ac:dyDescent="0.35">
      <c r="A20208" t="s">
        <v>20317</v>
      </c>
      <c r="C20208" t="s">
        <v>20318</v>
      </c>
      <c r="E20208" s="2">
        <v>0.85299999999999998</v>
      </c>
      <c r="F20208">
        <v>29</v>
      </c>
      <c r="G20208">
        <v>34</v>
      </c>
      <c r="H20208">
        <v>32</v>
      </c>
      <c r="I20208">
        <v>34</v>
      </c>
      <c r="J20208">
        <v>5</v>
      </c>
      <c r="K20208">
        <v>5</v>
      </c>
      <c r="L20208">
        <v>0</v>
      </c>
      <c r="S20208" t="s">
        <v>2505</v>
      </c>
      <c r="T20208" t="s">
        <v>2506</v>
      </c>
      <c r="U20208" s="1">
        <v>46491</v>
      </c>
      <c r="V20208" s="1">
        <v>46491</v>
      </c>
      <c r="W20208" t="s">
        <v>49</v>
      </c>
      <c r="Y20208" t="s">
        <v>49</v>
      </c>
      <c r="Z20208" t="s">
        <v>49</v>
      </c>
      <c r="AB20208" t="s">
        <v>49</v>
      </c>
      <c r="AC20208" t="s">
        <v>38</v>
      </c>
    </row>
    <row r="20209" spans="1:29" ht="14.5" hidden="1" x14ac:dyDescent="0.35">
      <c r="A20209" t="s">
        <v>20319</v>
      </c>
      <c r="C20209" t="s">
        <v>20320</v>
      </c>
      <c r="E20209" s="2">
        <v>1</v>
      </c>
      <c r="F20209">
        <v>23</v>
      </c>
      <c r="G20209">
        <v>23</v>
      </c>
      <c r="H20209">
        <v>22</v>
      </c>
      <c r="I20209">
        <v>23</v>
      </c>
      <c r="J20209">
        <v>0</v>
      </c>
      <c r="K20209">
        <v>0</v>
      </c>
      <c r="L20209">
        <v>0</v>
      </c>
      <c r="S20209" t="s">
        <v>2505</v>
      </c>
      <c r="T20209" t="s">
        <v>2506</v>
      </c>
      <c r="U20209" s="1">
        <v>46267</v>
      </c>
      <c r="V20209" s="1">
        <v>46267</v>
      </c>
      <c r="W20209" t="s">
        <v>49</v>
      </c>
      <c r="Y20209" t="s">
        <v>49</v>
      </c>
      <c r="Z20209" t="s">
        <v>49</v>
      </c>
      <c r="AB20209" t="s">
        <v>49</v>
      </c>
      <c r="AC20209" t="s">
        <v>38</v>
      </c>
    </row>
    <row r="20210" spans="1:29" ht="14.5" hidden="1" x14ac:dyDescent="0.35">
      <c r="A20210" t="s">
        <v>20321</v>
      </c>
      <c r="C20210" t="s">
        <v>20322</v>
      </c>
      <c r="E20210" s="2">
        <v>1</v>
      </c>
      <c r="F20210">
        <v>39</v>
      </c>
      <c r="G20210">
        <v>39</v>
      </c>
      <c r="H20210">
        <v>31</v>
      </c>
      <c r="I20210">
        <v>39</v>
      </c>
      <c r="J20210">
        <v>0</v>
      </c>
      <c r="K20210">
        <v>0</v>
      </c>
      <c r="L20210">
        <v>0</v>
      </c>
      <c r="S20210" t="s">
        <v>2505</v>
      </c>
      <c r="T20210" t="s">
        <v>2506</v>
      </c>
      <c r="U20210" s="1">
        <v>46260</v>
      </c>
      <c r="V20210" s="1">
        <v>46260</v>
      </c>
      <c r="W20210" t="s">
        <v>49</v>
      </c>
      <c r="Y20210" t="s">
        <v>49</v>
      </c>
      <c r="Z20210" t="s">
        <v>49</v>
      </c>
      <c r="AB20210" t="s">
        <v>49</v>
      </c>
      <c r="AC20210" t="s">
        <v>38</v>
      </c>
    </row>
    <row r="20211" spans="1:29" ht="14.5" hidden="1" x14ac:dyDescent="0.35">
      <c r="A20211" t="s">
        <v>20323</v>
      </c>
      <c r="C20211" t="s">
        <v>20324</v>
      </c>
      <c r="E20211" s="2">
        <v>0.95699999999999996</v>
      </c>
      <c r="F20211">
        <v>45</v>
      </c>
      <c r="G20211">
        <v>47</v>
      </c>
      <c r="H20211">
        <v>43</v>
      </c>
      <c r="I20211">
        <v>47</v>
      </c>
      <c r="J20211">
        <v>2</v>
      </c>
      <c r="K20211">
        <v>2</v>
      </c>
      <c r="L20211">
        <v>0</v>
      </c>
      <c r="S20211" t="s">
        <v>2505</v>
      </c>
      <c r="T20211" t="s">
        <v>2506</v>
      </c>
      <c r="U20211" s="1">
        <v>46172</v>
      </c>
      <c r="V20211" s="1">
        <v>46172</v>
      </c>
      <c r="W20211" t="s">
        <v>49</v>
      </c>
      <c r="Y20211" t="s">
        <v>49</v>
      </c>
      <c r="Z20211" t="s">
        <v>49</v>
      </c>
      <c r="AB20211" t="s">
        <v>49</v>
      </c>
      <c r="AC20211" t="s">
        <v>38</v>
      </c>
    </row>
    <row r="20212" spans="1:29" ht="14.5" hidden="1" x14ac:dyDescent="0.35">
      <c r="A20212" t="s">
        <v>20325</v>
      </c>
      <c r="C20212" t="s">
        <v>20326</v>
      </c>
      <c r="E20212" s="2">
        <v>1</v>
      </c>
      <c r="F20212">
        <v>141</v>
      </c>
      <c r="G20212">
        <v>141</v>
      </c>
      <c r="H20212">
        <v>128</v>
      </c>
      <c r="I20212">
        <v>141</v>
      </c>
      <c r="J20212">
        <v>0</v>
      </c>
      <c r="K20212">
        <v>0</v>
      </c>
      <c r="L20212">
        <v>0</v>
      </c>
      <c r="S20212" t="s">
        <v>2505</v>
      </c>
      <c r="T20212" t="s">
        <v>2506</v>
      </c>
      <c r="U20212" s="1">
        <v>46081</v>
      </c>
      <c r="V20212" s="1">
        <v>46081</v>
      </c>
      <c r="W20212" t="s">
        <v>49</v>
      </c>
      <c r="Y20212" t="s">
        <v>49</v>
      </c>
      <c r="Z20212" t="s">
        <v>49</v>
      </c>
      <c r="AB20212" t="s">
        <v>49</v>
      </c>
      <c r="AC20212" t="s">
        <v>38</v>
      </c>
    </row>
    <row r="20213" spans="1:29" ht="14.5" hidden="1" x14ac:dyDescent="0.35">
      <c r="A20213" t="s">
        <v>20327</v>
      </c>
      <c r="C20213" t="s">
        <v>20328</v>
      </c>
      <c r="E20213" s="2">
        <v>0.82299999999999995</v>
      </c>
      <c r="F20213">
        <v>619</v>
      </c>
      <c r="G20213">
        <v>752</v>
      </c>
      <c r="H20213">
        <v>663</v>
      </c>
      <c r="I20213">
        <v>752</v>
      </c>
      <c r="J20213">
        <v>82</v>
      </c>
      <c r="K20213">
        <v>133</v>
      </c>
      <c r="L20213">
        <v>0</v>
      </c>
      <c r="S20213" t="s">
        <v>2505</v>
      </c>
      <c r="T20213" t="s">
        <v>2506</v>
      </c>
      <c r="U20213" s="1">
        <v>46286</v>
      </c>
      <c r="V20213" s="1">
        <v>46623</v>
      </c>
      <c r="W20213" t="s">
        <v>49</v>
      </c>
      <c r="Y20213" t="s">
        <v>49</v>
      </c>
      <c r="Z20213" t="s">
        <v>49</v>
      </c>
      <c r="AB20213" t="s">
        <v>49</v>
      </c>
      <c r="AC20213" t="s">
        <v>38</v>
      </c>
    </row>
    <row r="20214" spans="1:29" ht="14.5" hidden="1" x14ac:dyDescent="0.35">
      <c r="A20214" t="s">
        <v>20329</v>
      </c>
      <c r="C20214" t="s">
        <v>20330</v>
      </c>
      <c r="E20214" s="2">
        <v>0.88900000000000001</v>
      </c>
      <c r="F20214">
        <v>40</v>
      </c>
      <c r="G20214">
        <v>45</v>
      </c>
      <c r="H20214">
        <v>43</v>
      </c>
      <c r="I20214">
        <v>45</v>
      </c>
      <c r="J20214">
        <v>5</v>
      </c>
      <c r="K20214">
        <v>5</v>
      </c>
      <c r="L20214">
        <v>0</v>
      </c>
      <c r="S20214" t="s">
        <v>2505</v>
      </c>
      <c r="T20214" t="s">
        <v>2506</v>
      </c>
      <c r="U20214" s="1">
        <v>46212</v>
      </c>
      <c r="V20214" s="1">
        <v>46212</v>
      </c>
      <c r="W20214" t="s">
        <v>49</v>
      </c>
      <c r="Y20214" t="s">
        <v>49</v>
      </c>
      <c r="Z20214" t="s">
        <v>49</v>
      </c>
      <c r="AB20214" t="s">
        <v>49</v>
      </c>
      <c r="AC20214" t="s">
        <v>38</v>
      </c>
    </row>
    <row r="20215" spans="1:29" ht="14.5" hidden="1" x14ac:dyDescent="0.35">
      <c r="A20215" t="s">
        <v>54304</v>
      </c>
      <c r="C20215" t="s">
        <v>54305</v>
      </c>
      <c r="E20215" s="2">
        <v>0.89700000000000002</v>
      </c>
      <c r="F20215">
        <v>104</v>
      </c>
      <c r="G20215">
        <v>116</v>
      </c>
      <c r="H20215">
        <v>106</v>
      </c>
      <c r="I20215">
        <v>116</v>
      </c>
      <c r="J20215">
        <v>7</v>
      </c>
      <c r="K20215">
        <v>12</v>
      </c>
      <c r="L20215">
        <v>0</v>
      </c>
      <c r="S20215" t="s">
        <v>2505</v>
      </c>
      <c r="T20215" t="s">
        <v>2506</v>
      </c>
      <c r="U20215" s="1">
        <v>46554</v>
      </c>
      <c r="V20215" s="1">
        <v>46554</v>
      </c>
      <c r="W20215" t="s">
        <v>49</v>
      </c>
      <c r="Y20215" t="s">
        <v>49</v>
      </c>
      <c r="Z20215" t="s">
        <v>49</v>
      </c>
      <c r="AB20215" t="s">
        <v>49</v>
      </c>
      <c r="AC20215" t="s">
        <v>38</v>
      </c>
    </row>
    <row r="20216" spans="1:29" ht="14.5" hidden="1" x14ac:dyDescent="0.35">
      <c r="A20216" t="s">
        <v>20331</v>
      </c>
      <c r="C20216" t="s">
        <v>20332</v>
      </c>
      <c r="E20216" s="2">
        <v>0.76500000000000001</v>
      </c>
      <c r="F20216">
        <v>13</v>
      </c>
      <c r="G20216">
        <v>17</v>
      </c>
      <c r="H20216">
        <v>16</v>
      </c>
      <c r="I20216">
        <v>17</v>
      </c>
      <c r="J20216">
        <v>4</v>
      </c>
      <c r="K20216">
        <v>4</v>
      </c>
      <c r="L20216">
        <v>4</v>
      </c>
      <c r="S20216" t="s">
        <v>2505</v>
      </c>
      <c r="T20216" t="s">
        <v>2506</v>
      </c>
      <c r="U20216" s="1">
        <v>46371</v>
      </c>
      <c r="V20216" s="1">
        <v>46371</v>
      </c>
      <c r="W20216" t="s">
        <v>49</v>
      </c>
      <c r="Y20216" t="s">
        <v>49</v>
      </c>
      <c r="Z20216" t="s">
        <v>49</v>
      </c>
      <c r="AB20216" t="s">
        <v>49</v>
      </c>
      <c r="AC20216" t="s">
        <v>38</v>
      </c>
    </row>
    <row r="20217" spans="1:29" ht="14.5" hidden="1" x14ac:dyDescent="0.35">
      <c r="A20217" t="s">
        <v>20333</v>
      </c>
      <c r="C20217" t="s">
        <v>20334</v>
      </c>
      <c r="E20217" s="2">
        <v>1</v>
      </c>
      <c r="F20217">
        <v>60</v>
      </c>
      <c r="G20217">
        <v>60</v>
      </c>
      <c r="H20217">
        <v>57</v>
      </c>
      <c r="I20217">
        <v>60</v>
      </c>
      <c r="J20217">
        <v>0</v>
      </c>
      <c r="K20217">
        <v>0</v>
      </c>
      <c r="L20217">
        <v>0</v>
      </c>
      <c r="S20217" t="s">
        <v>2505</v>
      </c>
      <c r="T20217" t="s">
        <v>2506</v>
      </c>
      <c r="U20217" s="1">
        <v>46260</v>
      </c>
      <c r="V20217" s="1">
        <v>46260</v>
      </c>
      <c r="W20217" t="s">
        <v>49</v>
      </c>
      <c r="Y20217" t="s">
        <v>49</v>
      </c>
      <c r="Z20217" t="s">
        <v>49</v>
      </c>
      <c r="AB20217" t="s">
        <v>49</v>
      </c>
      <c r="AC20217" t="s">
        <v>38</v>
      </c>
    </row>
    <row r="20218" spans="1:29" ht="14.5" hidden="1" x14ac:dyDescent="0.35">
      <c r="A20218" t="s">
        <v>20335</v>
      </c>
      <c r="C20218" t="s">
        <v>20336</v>
      </c>
      <c r="E20218" s="2">
        <v>0.91200000000000003</v>
      </c>
      <c r="F20218">
        <v>52</v>
      </c>
      <c r="G20218">
        <v>57</v>
      </c>
      <c r="H20218">
        <v>54</v>
      </c>
      <c r="I20218">
        <v>57</v>
      </c>
      <c r="J20218">
        <v>4</v>
      </c>
      <c r="K20218">
        <v>5</v>
      </c>
      <c r="L20218">
        <v>0</v>
      </c>
      <c r="S20218" t="s">
        <v>2505</v>
      </c>
      <c r="T20218" t="s">
        <v>2506</v>
      </c>
      <c r="U20218" s="1">
        <v>46590</v>
      </c>
      <c r="V20218" s="1">
        <v>46590</v>
      </c>
      <c r="W20218" t="s">
        <v>49</v>
      </c>
      <c r="Y20218" t="s">
        <v>49</v>
      </c>
      <c r="Z20218" t="s">
        <v>49</v>
      </c>
      <c r="AB20218" t="s">
        <v>49</v>
      </c>
      <c r="AC20218" t="s">
        <v>38</v>
      </c>
    </row>
    <row r="20219" spans="1:29" ht="14.5" hidden="1" x14ac:dyDescent="0.35">
      <c r="A20219" t="s">
        <v>20337</v>
      </c>
      <c r="C20219" t="s">
        <v>20338</v>
      </c>
      <c r="E20219" s="2">
        <v>0.97199999999999998</v>
      </c>
      <c r="F20219">
        <v>138</v>
      </c>
      <c r="G20219">
        <v>142</v>
      </c>
      <c r="H20219">
        <v>129</v>
      </c>
      <c r="I20219">
        <v>142</v>
      </c>
      <c r="J20219">
        <v>4</v>
      </c>
      <c r="K20219">
        <v>4</v>
      </c>
      <c r="L20219">
        <v>0</v>
      </c>
      <c r="S20219" t="s">
        <v>2505</v>
      </c>
      <c r="T20219" t="s">
        <v>2506</v>
      </c>
      <c r="U20219" s="1">
        <v>46142</v>
      </c>
      <c r="V20219" s="1">
        <v>46142</v>
      </c>
      <c r="W20219" t="s">
        <v>49</v>
      </c>
      <c r="Y20219" t="s">
        <v>49</v>
      </c>
      <c r="Z20219" t="s">
        <v>49</v>
      </c>
      <c r="AB20219" t="s">
        <v>49</v>
      </c>
      <c r="AC20219" t="s">
        <v>38</v>
      </c>
    </row>
    <row r="20220" spans="1:29" ht="14.5" hidden="1" x14ac:dyDescent="0.35">
      <c r="A20220" t="s">
        <v>54306</v>
      </c>
      <c r="C20220" t="s">
        <v>54307</v>
      </c>
      <c r="E20220" s="2">
        <v>1</v>
      </c>
      <c r="F20220">
        <v>19</v>
      </c>
      <c r="G20220">
        <v>19</v>
      </c>
      <c r="H20220">
        <v>16</v>
      </c>
      <c r="I20220">
        <v>19</v>
      </c>
      <c r="J20220">
        <v>0</v>
      </c>
      <c r="K20220">
        <v>0</v>
      </c>
      <c r="L20220">
        <v>0</v>
      </c>
      <c r="S20220" t="s">
        <v>2505</v>
      </c>
      <c r="T20220" t="s">
        <v>2506</v>
      </c>
      <c r="U20220" s="1">
        <v>46229</v>
      </c>
      <c r="V20220" s="1">
        <v>46229</v>
      </c>
      <c r="W20220" t="s">
        <v>49</v>
      </c>
      <c r="Y20220" t="s">
        <v>49</v>
      </c>
      <c r="Z20220" t="s">
        <v>49</v>
      </c>
      <c r="AB20220" t="s">
        <v>49</v>
      </c>
      <c r="AC20220" t="s">
        <v>38</v>
      </c>
    </row>
    <row r="20221" spans="1:29" ht="14.5" hidden="1" x14ac:dyDescent="0.35">
      <c r="A20221" t="s">
        <v>20339</v>
      </c>
      <c r="C20221" t="s">
        <v>20340</v>
      </c>
      <c r="E20221" s="2">
        <v>1</v>
      </c>
      <c r="F20221">
        <v>328</v>
      </c>
      <c r="G20221">
        <v>328</v>
      </c>
      <c r="H20221">
        <v>280</v>
      </c>
      <c r="I20221">
        <v>328</v>
      </c>
      <c r="J20221">
        <v>0</v>
      </c>
      <c r="K20221">
        <v>0</v>
      </c>
      <c r="L20221">
        <v>0</v>
      </c>
      <c r="S20221" t="s">
        <v>2505</v>
      </c>
      <c r="T20221" t="s">
        <v>2506</v>
      </c>
      <c r="U20221" s="1">
        <v>45234</v>
      </c>
      <c r="V20221" s="1">
        <v>45234</v>
      </c>
      <c r="W20221" t="s">
        <v>49</v>
      </c>
      <c r="Y20221" t="s">
        <v>49</v>
      </c>
      <c r="Z20221" t="s">
        <v>49</v>
      </c>
      <c r="AB20221" t="s">
        <v>49</v>
      </c>
      <c r="AC20221" t="s">
        <v>38</v>
      </c>
    </row>
    <row r="20222" spans="1:29" ht="14.5" hidden="1" x14ac:dyDescent="0.35">
      <c r="A20222" t="s">
        <v>20341</v>
      </c>
      <c r="C20222" t="s">
        <v>20342</v>
      </c>
      <c r="E20222" s="2">
        <v>0.96899999999999997</v>
      </c>
      <c r="F20222">
        <v>123</v>
      </c>
      <c r="G20222">
        <v>127</v>
      </c>
      <c r="H20222">
        <v>98</v>
      </c>
      <c r="I20222">
        <v>127</v>
      </c>
      <c r="J20222">
        <v>4</v>
      </c>
      <c r="K20222">
        <v>4</v>
      </c>
      <c r="L20222">
        <v>3</v>
      </c>
      <c r="S20222" t="s">
        <v>2505</v>
      </c>
      <c r="T20222" t="s">
        <v>2506</v>
      </c>
      <c r="U20222" s="1">
        <v>45960</v>
      </c>
      <c r="V20222" s="1">
        <v>45960</v>
      </c>
      <c r="W20222" t="s">
        <v>49</v>
      </c>
      <c r="Y20222" t="s">
        <v>49</v>
      </c>
      <c r="Z20222" t="s">
        <v>49</v>
      </c>
      <c r="AB20222" t="s">
        <v>49</v>
      </c>
      <c r="AC20222" t="s">
        <v>38</v>
      </c>
    </row>
    <row r="20223" spans="1:29" ht="14.5" hidden="1" x14ac:dyDescent="0.35">
      <c r="A20223" t="s">
        <v>54308</v>
      </c>
      <c r="C20223" t="s">
        <v>54309</v>
      </c>
      <c r="E20223" s="2">
        <v>0.97</v>
      </c>
      <c r="F20223">
        <v>64</v>
      </c>
      <c r="G20223">
        <v>66</v>
      </c>
      <c r="H20223">
        <v>59</v>
      </c>
      <c r="I20223">
        <v>66</v>
      </c>
      <c r="J20223">
        <v>2</v>
      </c>
      <c r="K20223">
        <v>2</v>
      </c>
      <c r="L20223">
        <v>1</v>
      </c>
      <c r="S20223" t="s">
        <v>2505</v>
      </c>
      <c r="T20223" t="s">
        <v>2506</v>
      </c>
      <c r="U20223" s="1">
        <v>46072</v>
      </c>
      <c r="V20223" s="1">
        <v>46072</v>
      </c>
      <c r="W20223" t="s">
        <v>49</v>
      </c>
      <c r="Y20223" t="s">
        <v>49</v>
      </c>
      <c r="Z20223" t="s">
        <v>49</v>
      </c>
      <c r="AB20223" t="s">
        <v>49</v>
      </c>
      <c r="AC20223" t="s">
        <v>38</v>
      </c>
    </row>
    <row r="20224" spans="1:29" ht="14.5" hidden="1" x14ac:dyDescent="0.35">
      <c r="A20224" t="s">
        <v>20343</v>
      </c>
      <c r="C20224" t="s">
        <v>20344</v>
      </c>
      <c r="E20224" s="2">
        <v>0.99399999999999999</v>
      </c>
      <c r="F20224">
        <v>328</v>
      </c>
      <c r="G20224">
        <v>330</v>
      </c>
      <c r="H20224">
        <v>259</v>
      </c>
      <c r="I20224">
        <v>330</v>
      </c>
      <c r="J20224">
        <v>2</v>
      </c>
      <c r="K20224">
        <v>2</v>
      </c>
      <c r="L20224">
        <v>0</v>
      </c>
      <c r="S20224" t="s">
        <v>2505</v>
      </c>
      <c r="T20224" t="s">
        <v>2506</v>
      </c>
      <c r="U20224" s="1">
        <v>38353</v>
      </c>
      <c r="V20224" s="1">
        <v>45807</v>
      </c>
      <c r="W20224" t="s">
        <v>49</v>
      </c>
      <c r="Y20224" t="s">
        <v>49</v>
      </c>
      <c r="Z20224" t="s">
        <v>49</v>
      </c>
      <c r="AB20224" t="s">
        <v>49</v>
      </c>
      <c r="AC20224" t="s">
        <v>38</v>
      </c>
    </row>
    <row r="20225" spans="1:29" ht="14.5" hidden="1" x14ac:dyDescent="0.35">
      <c r="A20225" t="s">
        <v>20345</v>
      </c>
      <c r="C20225" t="s">
        <v>20346</v>
      </c>
      <c r="E20225" s="2">
        <v>0.93600000000000005</v>
      </c>
      <c r="F20225">
        <v>160</v>
      </c>
      <c r="G20225">
        <v>171</v>
      </c>
      <c r="H20225">
        <v>163</v>
      </c>
      <c r="I20225">
        <v>171</v>
      </c>
      <c r="J20225">
        <v>11</v>
      </c>
      <c r="K20225">
        <v>11</v>
      </c>
      <c r="L20225">
        <v>0</v>
      </c>
      <c r="S20225" t="s">
        <v>2505</v>
      </c>
      <c r="T20225" t="s">
        <v>2506</v>
      </c>
      <c r="U20225" s="1">
        <v>46590</v>
      </c>
      <c r="V20225" s="1">
        <v>46590</v>
      </c>
      <c r="W20225" t="s">
        <v>49</v>
      </c>
      <c r="Y20225" t="s">
        <v>49</v>
      </c>
      <c r="Z20225" t="s">
        <v>49</v>
      </c>
      <c r="AB20225" t="s">
        <v>49</v>
      </c>
      <c r="AC20225" t="s">
        <v>38</v>
      </c>
    </row>
    <row r="20226" spans="1:29" ht="14.5" hidden="1" x14ac:dyDescent="0.35">
      <c r="A20226" t="s">
        <v>20347</v>
      </c>
      <c r="C20226" t="s">
        <v>20348</v>
      </c>
      <c r="E20226" s="2">
        <v>0</v>
      </c>
      <c r="F20226">
        <v>0</v>
      </c>
      <c r="G20226">
        <v>66</v>
      </c>
      <c r="H20226">
        <v>64</v>
      </c>
      <c r="I20226">
        <v>66</v>
      </c>
      <c r="J20226">
        <v>64</v>
      </c>
      <c r="K20226">
        <v>66</v>
      </c>
      <c r="L20226">
        <v>0</v>
      </c>
      <c r="S20226" t="s">
        <v>2505</v>
      </c>
      <c r="T20226" t="s">
        <v>2506</v>
      </c>
      <c r="U20226" s="1">
        <v>38353</v>
      </c>
      <c r="V20226" s="1">
        <v>38353</v>
      </c>
      <c r="W20226" t="s">
        <v>49</v>
      </c>
      <c r="Y20226" t="s">
        <v>49</v>
      </c>
      <c r="Z20226" t="s">
        <v>49</v>
      </c>
      <c r="AB20226" t="s">
        <v>49</v>
      </c>
      <c r="AC20226" t="s">
        <v>38</v>
      </c>
    </row>
    <row r="20227" spans="1:29" ht="14.5" hidden="1" x14ac:dyDescent="0.35">
      <c r="A20227" t="s">
        <v>54310</v>
      </c>
      <c r="C20227" t="s">
        <v>54311</v>
      </c>
      <c r="E20227" s="2">
        <v>0.80600000000000005</v>
      </c>
      <c r="F20227">
        <v>390</v>
      </c>
      <c r="G20227">
        <v>484</v>
      </c>
      <c r="H20227">
        <v>442</v>
      </c>
      <c r="I20227">
        <v>484</v>
      </c>
      <c r="J20227">
        <v>72</v>
      </c>
      <c r="K20227">
        <v>94</v>
      </c>
      <c r="L20227">
        <v>7</v>
      </c>
      <c r="S20227" t="s">
        <v>2505</v>
      </c>
      <c r="T20227" t="s">
        <v>2506</v>
      </c>
      <c r="U20227" s="1">
        <v>46371</v>
      </c>
      <c r="V20227" s="1">
        <v>46371</v>
      </c>
      <c r="W20227" t="s">
        <v>49</v>
      </c>
      <c r="Y20227" t="s">
        <v>49</v>
      </c>
      <c r="Z20227" t="s">
        <v>49</v>
      </c>
      <c r="AB20227" t="s">
        <v>49</v>
      </c>
      <c r="AC20227" t="s">
        <v>38</v>
      </c>
    </row>
    <row r="20228" spans="1:29" ht="14.5" hidden="1" x14ac:dyDescent="0.35">
      <c r="A20228" t="s">
        <v>20349</v>
      </c>
      <c r="C20228" t="s">
        <v>20350</v>
      </c>
      <c r="E20228" s="2">
        <v>0</v>
      </c>
      <c r="F20228">
        <v>0</v>
      </c>
      <c r="G20228">
        <v>130</v>
      </c>
      <c r="H20228">
        <v>125</v>
      </c>
      <c r="I20228">
        <v>130</v>
      </c>
      <c r="J20228">
        <v>125</v>
      </c>
      <c r="K20228">
        <v>130</v>
      </c>
      <c r="L20228">
        <v>4</v>
      </c>
      <c r="S20228" t="s">
        <v>2505</v>
      </c>
      <c r="T20228" t="s">
        <v>2506</v>
      </c>
      <c r="U20228" s="1">
        <v>38353</v>
      </c>
      <c r="V20228" s="1">
        <v>46371</v>
      </c>
      <c r="W20228" t="s">
        <v>49</v>
      </c>
      <c r="Y20228" t="s">
        <v>49</v>
      </c>
      <c r="Z20228" t="s">
        <v>49</v>
      </c>
      <c r="AB20228" t="s">
        <v>49</v>
      </c>
      <c r="AC20228" t="s">
        <v>38</v>
      </c>
    </row>
    <row r="20229" spans="1:29" ht="14.5" hidden="1" x14ac:dyDescent="0.35">
      <c r="A20229" t="s">
        <v>20351</v>
      </c>
      <c r="C20229" t="s">
        <v>20352</v>
      </c>
      <c r="E20229" s="2"/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S20229" t="s">
        <v>38</v>
      </c>
      <c r="T20229" t="s">
        <v>38</v>
      </c>
      <c r="U20229" s="1"/>
      <c r="V20229" s="1"/>
      <c r="AC20229" t="s">
        <v>38</v>
      </c>
    </row>
    <row r="20230" spans="1:29" ht="14.5" hidden="1" x14ac:dyDescent="0.35">
      <c r="A20230" t="s">
        <v>20353</v>
      </c>
      <c r="C20230" t="s">
        <v>20354</v>
      </c>
      <c r="E20230" s="2">
        <v>0.86299999999999999</v>
      </c>
      <c r="F20230">
        <v>63</v>
      </c>
      <c r="G20230">
        <v>73</v>
      </c>
      <c r="H20230">
        <v>65</v>
      </c>
      <c r="I20230">
        <v>73</v>
      </c>
      <c r="J20230">
        <v>10</v>
      </c>
      <c r="K20230">
        <v>10</v>
      </c>
      <c r="L20230">
        <v>0</v>
      </c>
      <c r="S20230" t="s">
        <v>2505</v>
      </c>
      <c r="T20230" t="s">
        <v>2506</v>
      </c>
      <c r="U20230" s="1">
        <v>46172</v>
      </c>
      <c r="V20230" s="1">
        <v>46172</v>
      </c>
      <c r="W20230" t="s">
        <v>49</v>
      </c>
      <c r="Y20230" t="s">
        <v>49</v>
      </c>
      <c r="Z20230" t="s">
        <v>49</v>
      </c>
      <c r="AB20230" t="s">
        <v>49</v>
      </c>
      <c r="AC20230" t="s">
        <v>38</v>
      </c>
    </row>
    <row r="20231" spans="1:29" ht="14.5" hidden="1" x14ac:dyDescent="0.35">
      <c r="A20231" t="s">
        <v>54312</v>
      </c>
      <c r="C20231" t="s">
        <v>54313</v>
      </c>
      <c r="E20231" s="2">
        <v>0.98399999999999999</v>
      </c>
      <c r="F20231">
        <v>63</v>
      </c>
      <c r="G20231">
        <v>64</v>
      </c>
      <c r="H20231">
        <v>62</v>
      </c>
      <c r="I20231">
        <v>64</v>
      </c>
      <c r="J20231">
        <v>1</v>
      </c>
      <c r="K20231">
        <v>1</v>
      </c>
      <c r="L20231">
        <v>0</v>
      </c>
      <c r="S20231" t="s">
        <v>2505</v>
      </c>
      <c r="T20231" t="s">
        <v>2506</v>
      </c>
      <c r="U20231" s="1">
        <v>46229</v>
      </c>
      <c r="V20231" s="1">
        <v>46229</v>
      </c>
      <c r="W20231" t="s">
        <v>49</v>
      </c>
      <c r="Y20231" t="s">
        <v>49</v>
      </c>
      <c r="Z20231" t="s">
        <v>49</v>
      </c>
      <c r="AB20231" t="s">
        <v>49</v>
      </c>
      <c r="AC20231" t="s">
        <v>38</v>
      </c>
    </row>
    <row r="20232" spans="1:29" ht="14.5" hidden="1" x14ac:dyDescent="0.35">
      <c r="A20232" t="s">
        <v>20355</v>
      </c>
      <c r="C20232" t="s">
        <v>20356</v>
      </c>
      <c r="E20232" s="2">
        <v>0</v>
      </c>
      <c r="F20232">
        <v>0</v>
      </c>
      <c r="G20232">
        <v>116</v>
      </c>
      <c r="H20232">
        <v>107</v>
      </c>
      <c r="I20232">
        <v>116</v>
      </c>
      <c r="J20232">
        <v>107</v>
      </c>
      <c r="K20232">
        <v>116</v>
      </c>
      <c r="L20232">
        <v>0</v>
      </c>
      <c r="S20232" t="s">
        <v>2505</v>
      </c>
      <c r="T20232" t="s">
        <v>2506</v>
      </c>
      <c r="U20232" s="1">
        <v>38353</v>
      </c>
      <c r="V20232" s="1">
        <v>38353</v>
      </c>
      <c r="W20232" t="s">
        <v>49</v>
      </c>
      <c r="Y20232" t="s">
        <v>49</v>
      </c>
      <c r="Z20232" t="s">
        <v>49</v>
      </c>
      <c r="AB20232" t="s">
        <v>49</v>
      </c>
      <c r="AC20232" t="s">
        <v>38</v>
      </c>
    </row>
    <row r="20233" spans="1:29" ht="14.5" hidden="1" x14ac:dyDescent="0.35">
      <c r="A20233" t="s">
        <v>20357</v>
      </c>
      <c r="C20233" t="s">
        <v>20358</v>
      </c>
      <c r="E20233" s="2">
        <v>0.66400000000000003</v>
      </c>
      <c r="F20233">
        <v>85</v>
      </c>
      <c r="G20233">
        <v>128</v>
      </c>
      <c r="H20233">
        <v>117</v>
      </c>
      <c r="I20233">
        <v>128</v>
      </c>
      <c r="J20233">
        <v>42</v>
      </c>
      <c r="K20233">
        <v>43</v>
      </c>
      <c r="L20233">
        <v>0</v>
      </c>
      <c r="S20233" t="s">
        <v>2505</v>
      </c>
      <c r="T20233" t="s">
        <v>2506</v>
      </c>
      <c r="U20233" s="1">
        <v>46260</v>
      </c>
      <c r="V20233" s="1">
        <v>46260</v>
      </c>
      <c r="W20233" t="s">
        <v>49</v>
      </c>
      <c r="Y20233" t="s">
        <v>49</v>
      </c>
      <c r="Z20233" t="s">
        <v>49</v>
      </c>
      <c r="AB20233" t="s">
        <v>49</v>
      </c>
      <c r="AC20233" t="s">
        <v>38</v>
      </c>
    </row>
    <row r="20234" spans="1:29" ht="14.5" hidden="1" x14ac:dyDescent="0.35">
      <c r="A20234" t="s">
        <v>20359</v>
      </c>
      <c r="C20234" t="s">
        <v>20360</v>
      </c>
      <c r="E20234" s="2">
        <v>0.85199999999999998</v>
      </c>
      <c r="F20234">
        <v>150</v>
      </c>
      <c r="G20234">
        <v>176</v>
      </c>
      <c r="H20234">
        <v>152</v>
      </c>
      <c r="I20234">
        <v>176</v>
      </c>
      <c r="J20234">
        <v>26</v>
      </c>
      <c r="K20234">
        <v>26</v>
      </c>
      <c r="L20234">
        <v>0</v>
      </c>
      <c r="S20234" t="s">
        <v>2505</v>
      </c>
      <c r="T20234" t="s">
        <v>2506</v>
      </c>
      <c r="U20234" s="1">
        <v>46203</v>
      </c>
      <c r="V20234" s="1">
        <v>46203</v>
      </c>
      <c r="W20234" t="s">
        <v>49</v>
      </c>
      <c r="Y20234" t="s">
        <v>49</v>
      </c>
      <c r="Z20234" t="s">
        <v>49</v>
      </c>
      <c r="AB20234" t="s">
        <v>49</v>
      </c>
      <c r="AC20234" t="s">
        <v>38</v>
      </c>
    </row>
    <row r="20235" spans="1:29" ht="14.5" hidden="1" x14ac:dyDescent="0.35">
      <c r="A20235" t="s">
        <v>20361</v>
      </c>
      <c r="C20235" t="s">
        <v>20362</v>
      </c>
      <c r="E20235" s="2">
        <v>0</v>
      </c>
      <c r="F20235">
        <v>0</v>
      </c>
      <c r="G20235">
        <v>92</v>
      </c>
      <c r="H20235">
        <v>83</v>
      </c>
      <c r="I20235">
        <v>92</v>
      </c>
      <c r="J20235">
        <v>83</v>
      </c>
      <c r="K20235">
        <v>92</v>
      </c>
      <c r="L20235">
        <v>0</v>
      </c>
      <c r="S20235" t="s">
        <v>2505</v>
      </c>
      <c r="T20235" t="s">
        <v>2506</v>
      </c>
      <c r="U20235" s="1"/>
      <c r="V20235" s="1"/>
      <c r="W20235" t="s">
        <v>49</v>
      </c>
      <c r="Y20235" t="s">
        <v>49</v>
      </c>
      <c r="Z20235" t="s">
        <v>49</v>
      </c>
      <c r="AB20235" t="s">
        <v>49</v>
      </c>
      <c r="AC20235" t="s">
        <v>38</v>
      </c>
    </row>
    <row r="20236" spans="1:29" ht="14.5" hidden="1" x14ac:dyDescent="0.35">
      <c r="A20236" t="s">
        <v>54314</v>
      </c>
      <c r="C20236" t="s">
        <v>54315</v>
      </c>
      <c r="E20236" s="2">
        <v>0.78100000000000003</v>
      </c>
      <c r="F20236">
        <v>25</v>
      </c>
      <c r="G20236">
        <v>32</v>
      </c>
      <c r="H20236">
        <v>32</v>
      </c>
      <c r="I20236">
        <v>32</v>
      </c>
      <c r="J20236">
        <v>7</v>
      </c>
      <c r="K20236">
        <v>7</v>
      </c>
      <c r="L20236">
        <v>1</v>
      </c>
      <c r="S20236" t="s">
        <v>2505</v>
      </c>
      <c r="T20236" t="s">
        <v>2506</v>
      </c>
      <c r="U20236" s="1">
        <v>46286</v>
      </c>
      <c r="V20236" s="1">
        <v>46286</v>
      </c>
      <c r="W20236" t="s">
        <v>49</v>
      </c>
      <c r="Y20236" t="s">
        <v>49</v>
      </c>
      <c r="Z20236" t="s">
        <v>49</v>
      </c>
      <c r="AB20236" t="s">
        <v>49</v>
      </c>
      <c r="AC20236" t="s">
        <v>38</v>
      </c>
    </row>
    <row r="20237" spans="1:29" ht="14.5" hidden="1" x14ac:dyDescent="0.35">
      <c r="A20237" t="s">
        <v>20363</v>
      </c>
      <c r="C20237" t="s">
        <v>20364</v>
      </c>
      <c r="E20237" s="2">
        <v>0.91700000000000004</v>
      </c>
      <c r="F20237">
        <v>189</v>
      </c>
      <c r="G20237">
        <v>206</v>
      </c>
      <c r="H20237">
        <v>192</v>
      </c>
      <c r="I20237">
        <v>206</v>
      </c>
      <c r="J20237">
        <v>17</v>
      </c>
      <c r="K20237">
        <v>17</v>
      </c>
      <c r="L20237">
        <v>1</v>
      </c>
      <c r="S20237" t="s">
        <v>2505</v>
      </c>
      <c r="T20237" t="s">
        <v>2506</v>
      </c>
      <c r="U20237" s="1">
        <v>46082</v>
      </c>
      <c r="V20237" s="1">
        <v>46082</v>
      </c>
      <c r="W20237" t="s">
        <v>49</v>
      </c>
      <c r="Y20237" t="s">
        <v>49</v>
      </c>
      <c r="Z20237" t="s">
        <v>49</v>
      </c>
      <c r="AB20237" t="s">
        <v>49</v>
      </c>
      <c r="AC20237" t="s">
        <v>38</v>
      </c>
    </row>
    <row r="20238" spans="1:29" ht="14.5" hidden="1" x14ac:dyDescent="0.35">
      <c r="A20238" t="s">
        <v>54316</v>
      </c>
      <c r="C20238" t="s">
        <v>54317</v>
      </c>
      <c r="E20238" s="2">
        <v>0.97699999999999998</v>
      </c>
      <c r="F20238">
        <v>128</v>
      </c>
      <c r="G20238">
        <v>131</v>
      </c>
      <c r="H20238">
        <v>112</v>
      </c>
      <c r="I20238">
        <v>131</v>
      </c>
      <c r="J20238">
        <v>3</v>
      </c>
      <c r="K20238">
        <v>3</v>
      </c>
      <c r="L20238">
        <v>0</v>
      </c>
      <c r="S20238" t="s">
        <v>2505</v>
      </c>
      <c r="T20238" t="s">
        <v>2506</v>
      </c>
      <c r="U20238" s="1">
        <v>45930</v>
      </c>
      <c r="V20238" s="1">
        <v>45930</v>
      </c>
      <c r="W20238" t="s">
        <v>49</v>
      </c>
      <c r="Y20238" t="s">
        <v>49</v>
      </c>
      <c r="Z20238" t="s">
        <v>49</v>
      </c>
      <c r="AB20238" t="s">
        <v>49</v>
      </c>
      <c r="AC20238" t="s">
        <v>38</v>
      </c>
    </row>
    <row r="20239" spans="1:29" ht="14.5" hidden="1" x14ac:dyDescent="0.35">
      <c r="A20239" t="s">
        <v>54318</v>
      </c>
      <c r="C20239" t="s">
        <v>54319</v>
      </c>
      <c r="E20239" s="2">
        <v>0.80500000000000005</v>
      </c>
      <c r="F20239">
        <v>62</v>
      </c>
      <c r="G20239">
        <v>77</v>
      </c>
      <c r="H20239">
        <v>75</v>
      </c>
      <c r="I20239">
        <v>77</v>
      </c>
      <c r="J20239">
        <v>15</v>
      </c>
      <c r="K20239">
        <v>15</v>
      </c>
      <c r="L20239">
        <v>0</v>
      </c>
      <c r="S20239" t="s">
        <v>2505</v>
      </c>
      <c r="T20239" t="s">
        <v>2506</v>
      </c>
      <c r="U20239" s="1">
        <v>46172</v>
      </c>
      <c r="V20239" s="1">
        <v>46172</v>
      </c>
      <c r="W20239" t="s">
        <v>49</v>
      </c>
      <c r="Y20239" t="s">
        <v>49</v>
      </c>
      <c r="Z20239" t="s">
        <v>49</v>
      </c>
      <c r="AB20239" t="s">
        <v>49</v>
      </c>
      <c r="AC20239" t="s">
        <v>38</v>
      </c>
    </row>
    <row r="20240" spans="1:29" ht="14.5" hidden="1" x14ac:dyDescent="0.35">
      <c r="A20240" t="s">
        <v>54320</v>
      </c>
      <c r="C20240" t="s">
        <v>54321</v>
      </c>
      <c r="E20240" s="2">
        <v>0.98599999999999999</v>
      </c>
      <c r="F20240">
        <v>73</v>
      </c>
      <c r="G20240">
        <v>74</v>
      </c>
      <c r="H20240">
        <v>67</v>
      </c>
      <c r="I20240">
        <v>74</v>
      </c>
      <c r="J20240">
        <v>1</v>
      </c>
      <c r="K20240">
        <v>1</v>
      </c>
      <c r="L20240">
        <v>0</v>
      </c>
      <c r="S20240" t="s">
        <v>2505</v>
      </c>
      <c r="T20240" t="s">
        <v>2506</v>
      </c>
      <c r="U20240" s="1">
        <v>46106</v>
      </c>
      <c r="V20240" s="1">
        <v>46106</v>
      </c>
      <c r="W20240" t="s">
        <v>49</v>
      </c>
      <c r="Y20240" t="s">
        <v>49</v>
      </c>
      <c r="Z20240" t="s">
        <v>49</v>
      </c>
      <c r="AB20240" t="s">
        <v>49</v>
      </c>
      <c r="AC20240" t="s">
        <v>38</v>
      </c>
    </row>
    <row r="20241" spans="1:29" ht="14.5" hidden="1" x14ac:dyDescent="0.35">
      <c r="A20241" t="s">
        <v>20365</v>
      </c>
      <c r="C20241" t="s">
        <v>20366</v>
      </c>
      <c r="E20241" s="2">
        <v>0.98899999999999999</v>
      </c>
      <c r="F20241">
        <v>442</v>
      </c>
      <c r="G20241">
        <v>447</v>
      </c>
      <c r="H20241">
        <v>408</v>
      </c>
      <c r="I20241">
        <v>447</v>
      </c>
      <c r="J20241">
        <v>5</v>
      </c>
      <c r="K20241">
        <v>5</v>
      </c>
      <c r="L20241">
        <v>0</v>
      </c>
      <c r="S20241" t="s">
        <v>2505</v>
      </c>
      <c r="T20241" t="s">
        <v>2506</v>
      </c>
      <c r="U20241" s="1">
        <v>45972</v>
      </c>
      <c r="V20241" s="1">
        <v>45972</v>
      </c>
      <c r="W20241" t="s">
        <v>49</v>
      </c>
      <c r="Y20241" t="s">
        <v>49</v>
      </c>
      <c r="Z20241" t="s">
        <v>49</v>
      </c>
      <c r="AB20241" t="s">
        <v>49</v>
      </c>
      <c r="AC20241" t="s">
        <v>38</v>
      </c>
    </row>
    <row r="20242" spans="1:29" ht="14.5" hidden="1" x14ac:dyDescent="0.35">
      <c r="A20242" t="s">
        <v>54322</v>
      </c>
      <c r="C20242" t="s">
        <v>54323</v>
      </c>
      <c r="E20242" s="2">
        <v>0.97899999999999998</v>
      </c>
      <c r="F20242">
        <v>93</v>
      </c>
      <c r="G20242">
        <v>95</v>
      </c>
      <c r="H20242">
        <v>85</v>
      </c>
      <c r="I20242">
        <v>95</v>
      </c>
      <c r="J20242">
        <v>2</v>
      </c>
      <c r="K20242">
        <v>2</v>
      </c>
      <c r="L20242">
        <v>0</v>
      </c>
      <c r="S20242" t="s">
        <v>2505</v>
      </c>
      <c r="T20242" t="s">
        <v>2506</v>
      </c>
      <c r="U20242" s="1">
        <v>46172</v>
      </c>
      <c r="V20242" s="1">
        <v>46172</v>
      </c>
      <c r="W20242" t="s">
        <v>49</v>
      </c>
      <c r="Y20242" t="s">
        <v>49</v>
      </c>
      <c r="Z20242" t="s">
        <v>49</v>
      </c>
      <c r="AB20242" t="s">
        <v>49</v>
      </c>
      <c r="AC20242" t="s">
        <v>38</v>
      </c>
    </row>
    <row r="20243" spans="1:29" ht="14.5" hidden="1" x14ac:dyDescent="0.35">
      <c r="A20243" t="s">
        <v>20367</v>
      </c>
      <c r="C20243" t="s">
        <v>20368</v>
      </c>
      <c r="E20243" s="2">
        <v>0.93700000000000006</v>
      </c>
      <c r="F20243">
        <v>134</v>
      </c>
      <c r="G20243">
        <v>143</v>
      </c>
      <c r="H20243">
        <v>138</v>
      </c>
      <c r="I20243">
        <v>143</v>
      </c>
      <c r="J20243">
        <v>9</v>
      </c>
      <c r="K20243">
        <v>9</v>
      </c>
      <c r="L20243">
        <v>0</v>
      </c>
      <c r="S20243" t="s">
        <v>2505</v>
      </c>
      <c r="T20243" t="s">
        <v>2506</v>
      </c>
      <c r="U20243" s="1">
        <v>46462</v>
      </c>
      <c r="V20243" s="1">
        <v>46462</v>
      </c>
      <c r="W20243" t="s">
        <v>49</v>
      </c>
      <c r="Y20243" t="s">
        <v>49</v>
      </c>
      <c r="Z20243" t="s">
        <v>49</v>
      </c>
      <c r="AB20243" t="s">
        <v>49</v>
      </c>
      <c r="AC20243" t="s">
        <v>38</v>
      </c>
    </row>
    <row r="20244" spans="1:29" ht="14.5" hidden="1" x14ac:dyDescent="0.35">
      <c r="A20244" t="s">
        <v>20369</v>
      </c>
      <c r="C20244" t="s">
        <v>20370</v>
      </c>
      <c r="E20244" s="2">
        <v>1</v>
      </c>
      <c r="F20244">
        <v>83</v>
      </c>
      <c r="G20244">
        <v>83</v>
      </c>
      <c r="H20244">
        <v>77</v>
      </c>
      <c r="I20244">
        <v>83</v>
      </c>
      <c r="J20244">
        <v>0</v>
      </c>
      <c r="K20244">
        <v>0</v>
      </c>
      <c r="L20244">
        <v>0</v>
      </c>
      <c r="S20244" t="s">
        <v>2505</v>
      </c>
      <c r="T20244" t="s">
        <v>2506</v>
      </c>
      <c r="U20244" s="1">
        <v>45807</v>
      </c>
      <c r="V20244" s="1">
        <v>45807</v>
      </c>
      <c r="W20244" t="s">
        <v>49</v>
      </c>
      <c r="Y20244" t="s">
        <v>49</v>
      </c>
      <c r="Z20244" t="s">
        <v>49</v>
      </c>
      <c r="AB20244" t="s">
        <v>49</v>
      </c>
      <c r="AC20244" t="s">
        <v>38</v>
      </c>
    </row>
    <row r="20245" spans="1:29" ht="14.5" hidden="1" x14ac:dyDescent="0.35">
      <c r="A20245" t="s">
        <v>20371</v>
      </c>
      <c r="C20245" t="s">
        <v>20372</v>
      </c>
      <c r="E20245" s="2">
        <v>1</v>
      </c>
      <c r="F20245">
        <v>38</v>
      </c>
      <c r="G20245">
        <v>38</v>
      </c>
      <c r="H20245">
        <v>34</v>
      </c>
      <c r="I20245">
        <v>38</v>
      </c>
      <c r="J20245">
        <v>0</v>
      </c>
      <c r="K20245">
        <v>0</v>
      </c>
      <c r="L20245">
        <v>0</v>
      </c>
      <c r="S20245" t="s">
        <v>2505</v>
      </c>
      <c r="T20245" t="s">
        <v>2506</v>
      </c>
      <c r="U20245" s="1">
        <v>46172</v>
      </c>
      <c r="V20245" s="1">
        <v>46172</v>
      </c>
      <c r="W20245" t="s">
        <v>49</v>
      </c>
      <c r="Y20245" t="s">
        <v>49</v>
      </c>
      <c r="Z20245" t="s">
        <v>49</v>
      </c>
      <c r="AB20245" t="s">
        <v>49</v>
      </c>
      <c r="AC20245" t="s">
        <v>38</v>
      </c>
    </row>
    <row r="20246" spans="1:29" ht="14.5" hidden="1" x14ac:dyDescent="0.35">
      <c r="A20246" t="s">
        <v>54324</v>
      </c>
      <c r="C20246" t="s">
        <v>54325</v>
      </c>
      <c r="E20246" s="2">
        <v>0.99399999999999999</v>
      </c>
      <c r="F20246">
        <v>347</v>
      </c>
      <c r="G20246">
        <v>349</v>
      </c>
      <c r="H20246">
        <v>320</v>
      </c>
      <c r="I20246">
        <v>349</v>
      </c>
      <c r="J20246">
        <v>2</v>
      </c>
      <c r="K20246">
        <v>2</v>
      </c>
      <c r="L20246">
        <v>2</v>
      </c>
      <c r="S20246" t="s">
        <v>2505</v>
      </c>
      <c r="T20246" t="s">
        <v>2506</v>
      </c>
      <c r="U20246" s="1">
        <v>46203</v>
      </c>
      <c r="V20246" s="1">
        <v>46203</v>
      </c>
      <c r="W20246" t="s">
        <v>49</v>
      </c>
      <c r="Y20246" t="s">
        <v>49</v>
      </c>
      <c r="Z20246" t="s">
        <v>49</v>
      </c>
      <c r="AB20246" t="s">
        <v>49</v>
      </c>
      <c r="AC20246" t="s">
        <v>38</v>
      </c>
    </row>
    <row r="20247" spans="1:29" ht="14.5" hidden="1" x14ac:dyDescent="0.35">
      <c r="A20247" t="s">
        <v>54326</v>
      </c>
      <c r="C20247" t="s">
        <v>54327</v>
      </c>
      <c r="E20247" s="2">
        <v>1</v>
      </c>
      <c r="F20247">
        <v>44</v>
      </c>
      <c r="G20247">
        <v>44</v>
      </c>
      <c r="H20247">
        <v>43</v>
      </c>
      <c r="I20247">
        <v>44</v>
      </c>
      <c r="J20247">
        <v>0</v>
      </c>
      <c r="K20247">
        <v>0</v>
      </c>
      <c r="L20247">
        <v>0</v>
      </c>
      <c r="S20247" t="s">
        <v>2505</v>
      </c>
      <c r="T20247" t="s">
        <v>2506</v>
      </c>
      <c r="U20247" s="1">
        <v>46384</v>
      </c>
      <c r="V20247" s="1">
        <v>46384</v>
      </c>
      <c r="W20247" t="s">
        <v>49</v>
      </c>
      <c r="Y20247" t="s">
        <v>49</v>
      </c>
      <c r="Z20247" t="s">
        <v>49</v>
      </c>
      <c r="AB20247" t="s">
        <v>49</v>
      </c>
      <c r="AC20247" t="s">
        <v>38</v>
      </c>
    </row>
    <row r="20248" spans="1:29" ht="14.5" hidden="1" x14ac:dyDescent="0.35">
      <c r="A20248" t="s">
        <v>20373</v>
      </c>
      <c r="C20248" t="s">
        <v>20374</v>
      </c>
      <c r="E20248" s="2">
        <v>1</v>
      </c>
      <c r="F20248">
        <v>90</v>
      </c>
      <c r="G20248">
        <v>90</v>
      </c>
      <c r="H20248">
        <v>89</v>
      </c>
      <c r="I20248">
        <v>90</v>
      </c>
      <c r="J20248">
        <v>0</v>
      </c>
      <c r="K20248">
        <v>0</v>
      </c>
      <c r="L20248">
        <v>0</v>
      </c>
      <c r="S20248" t="s">
        <v>2505</v>
      </c>
      <c r="T20248" t="s">
        <v>2506</v>
      </c>
      <c r="U20248" s="1">
        <v>46433</v>
      </c>
      <c r="V20248" s="1">
        <v>46433</v>
      </c>
      <c r="W20248" t="s">
        <v>49</v>
      </c>
      <c r="Y20248" t="s">
        <v>49</v>
      </c>
      <c r="Z20248" t="s">
        <v>49</v>
      </c>
      <c r="AB20248" t="s">
        <v>49</v>
      </c>
      <c r="AC20248" t="s">
        <v>38</v>
      </c>
    </row>
    <row r="20249" spans="1:29" ht="14.5" hidden="1" x14ac:dyDescent="0.35">
      <c r="A20249" t="s">
        <v>54328</v>
      </c>
      <c r="C20249" t="s">
        <v>54329</v>
      </c>
      <c r="E20249" s="2">
        <v>0.95399999999999996</v>
      </c>
      <c r="F20249">
        <v>144</v>
      </c>
      <c r="G20249">
        <v>151</v>
      </c>
      <c r="H20249">
        <v>138</v>
      </c>
      <c r="I20249">
        <v>151</v>
      </c>
      <c r="J20249">
        <v>7</v>
      </c>
      <c r="K20249">
        <v>7</v>
      </c>
      <c r="L20249">
        <v>0</v>
      </c>
      <c r="S20249" t="s">
        <v>2505</v>
      </c>
      <c r="T20249" t="s">
        <v>2506</v>
      </c>
      <c r="U20249" s="1">
        <v>46072</v>
      </c>
      <c r="V20249" s="1">
        <v>46106</v>
      </c>
      <c r="W20249" t="s">
        <v>49</v>
      </c>
      <c r="Y20249" t="s">
        <v>49</v>
      </c>
      <c r="Z20249" t="s">
        <v>49</v>
      </c>
      <c r="AB20249" t="s">
        <v>49</v>
      </c>
      <c r="AC20249" t="s">
        <v>38</v>
      </c>
    </row>
    <row r="20250" spans="1:29" ht="14.5" hidden="1" x14ac:dyDescent="0.35">
      <c r="A20250" t="s">
        <v>20375</v>
      </c>
      <c r="C20250" t="s">
        <v>20376</v>
      </c>
      <c r="E20250" s="2">
        <v>0.96699999999999997</v>
      </c>
      <c r="F20250">
        <v>89</v>
      </c>
      <c r="G20250">
        <v>92</v>
      </c>
      <c r="H20250">
        <v>90</v>
      </c>
      <c r="I20250">
        <v>92</v>
      </c>
      <c r="J20250">
        <v>3</v>
      </c>
      <c r="K20250">
        <v>3</v>
      </c>
      <c r="L20250">
        <v>0</v>
      </c>
      <c r="S20250" t="s">
        <v>2505</v>
      </c>
      <c r="T20250" t="s">
        <v>2506</v>
      </c>
      <c r="U20250" s="1">
        <v>46590</v>
      </c>
      <c r="V20250" s="1">
        <v>46590</v>
      </c>
      <c r="W20250" t="s">
        <v>49</v>
      </c>
      <c r="Y20250" t="s">
        <v>49</v>
      </c>
      <c r="Z20250" t="s">
        <v>49</v>
      </c>
      <c r="AB20250" t="s">
        <v>49</v>
      </c>
      <c r="AC20250" t="s">
        <v>38</v>
      </c>
    </row>
    <row r="20251" spans="1:29" ht="14.5" hidden="1" x14ac:dyDescent="0.35">
      <c r="A20251" t="s">
        <v>54330</v>
      </c>
      <c r="C20251" t="s">
        <v>54331</v>
      </c>
      <c r="E20251" s="2">
        <v>0.96599999999999997</v>
      </c>
      <c r="F20251">
        <v>144</v>
      </c>
      <c r="G20251">
        <v>149</v>
      </c>
      <c r="H20251">
        <v>145</v>
      </c>
      <c r="I20251">
        <v>149</v>
      </c>
      <c r="J20251">
        <v>5</v>
      </c>
      <c r="K20251">
        <v>5</v>
      </c>
      <c r="L20251">
        <v>3</v>
      </c>
      <c r="S20251" t="s">
        <v>2505</v>
      </c>
      <c r="T20251" t="s">
        <v>2506</v>
      </c>
      <c r="U20251" s="1">
        <v>46590</v>
      </c>
      <c r="V20251" s="1">
        <v>46590</v>
      </c>
      <c r="W20251" t="s">
        <v>49</v>
      </c>
      <c r="Y20251" t="s">
        <v>49</v>
      </c>
      <c r="Z20251" t="s">
        <v>49</v>
      </c>
      <c r="AB20251" t="s">
        <v>49</v>
      </c>
      <c r="AC20251" t="s">
        <v>38</v>
      </c>
    </row>
    <row r="20252" spans="1:29" ht="14.5" hidden="1" x14ac:dyDescent="0.35">
      <c r="A20252" t="s">
        <v>54332</v>
      </c>
      <c r="C20252" t="s">
        <v>54333</v>
      </c>
      <c r="E20252" s="2">
        <v>0.95599999999999996</v>
      </c>
      <c r="F20252">
        <v>65</v>
      </c>
      <c r="G20252">
        <v>68</v>
      </c>
      <c r="H20252">
        <v>59</v>
      </c>
      <c r="I20252">
        <v>68</v>
      </c>
      <c r="J20252">
        <v>2</v>
      </c>
      <c r="K20252">
        <v>3</v>
      </c>
      <c r="L20252">
        <v>3</v>
      </c>
      <c r="S20252" t="s">
        <v>2505</v>
      </c>
      <c r="T20252" t="s">
        <v>2506</v>
      </c>
      <c r="U20252" s="1">
        <v>45807</v>
      </c>
      <c r="V20252" s="1">
        <v>45807</v>
      </c>
      <c r="W20252" t="s">
        <v>49</v>
      </c>
      <c r="Y20252" t="s">
        <v>49</v>
      </c>
      <c r="Z20252" t="s">
        <v>49</v>
      </c>
      <c r="AB20252" t="s">
        <v>49</v>
      </c>
      <c r="AC20252" t="s">
        <v>38</v>
      </c>
    </row>
    <row r="20253" spans="1:29" ht="14.5" hidden="1" x14ac:dyDescent="0.35">
      <c r="A20253" t="s">
        <v>54334</v>
      </c>
      <c r="C20253" t="s">
        <v>54335</v>
      </c>
      <c r="E20253" s="2">
        <v>1</v>
      </c>
      <c r="F20253">
        <v>52</v>
      </c>
      <c r="G20253">
        <v>52</v>
      </c>
      <c r="H20253">
        <v>51</v>
      </c>
      <c r="I20253">
        <v>52</v>
      </c>
      <c r="J20253">
        <v>0</v>
      </c>
      <c r="K20253">
        <v>0</v>
      </c>
      <c r="L20253">
        <v>0</v>
      </c>
      <c r="S20253" t="s">
        <v>2505</v>
      </c>
      <c r="T20253" t="s">
        <v>2506</v>
      </c>
      <c r="U20253" s="1">
        <v>45972</v>
      </c>
      <c r="V20253" s="1">
        <v>45972</v>
      </c>
      <c r="W20253" t="s">
        <v>49</v>
      </c>
      <c r="Y20253" t="s">
        <v>49</v>
      </c>
      <c r="Z20253" t="s">
        <v>49</v>
      </c>
      <c r="AB20253" t="s">
        <v>49</v>
      </c>
      <c r="AC20253" t="s">
        <v>38</v>
      </c>
    </row>
    <row r="20254" spans="1:29" ht="14.5" hidden="1" x14ac:dyDescent="0.35">
      <c r="A20254" t="s">
        <v>20377</v>
      </c>
      <c r="C20254" t="s">
        <v>20378</v>
      </c>
      <c r="E20254" s="2">
        <v>0.96899999999999997</v>
      </c>
      <c r="F20254">
        <v>187</v>
      </c>
      <c r="G20254">
        <v>193</v>
      </c>
      <c r="H20254">
        <v>151</v>
      </c>
      <c r="I20254">
        <v>193</v>
      </c>
      <c r="J20254">
        <v>3</v>
      </c>
      <c r="K20254">
        <v>6</v>
      </c>
      <c r="L20254">
        <v>0</v>
      </c>
      <c r="S20254" t="s">
        <v>2505</v>
      </c>
      <c r="T20254" t="s">
        <v>2506</v>
      </c>
      <c r="U20254" s="1">
        <v>45807</v>
      </c>
      <c r="V20254" s="1">
        <v>45807</v>
      </c>
      <c r="W20254" t="s">
        <v>49</v>
      </c>
      <c r="Y20254" t="s">
        <v>49</v>
      </c>
      <c r="Z20254" t="s">
        <v>49</v>
      </c>
      <c r="AB20254" t="s">
        <v>49</v>
      </c>
      <c r="AC20254" t="s">
        <v>38</v>
      </c>
    </row>
    <row r="20255" spans="1:29" ht="14.5" hidden="1" x14ac:dyDescent="0.35">
      <c r="A20255" t="s">
        <v>54336</v>
      </c>
      <c r="C20255" t="s">
        <v>54337</v>
      </c>
      <c r="E20255" s="2">
        <v>0.92700000000000005</v>
      </c>
      <c r="F20255">
        <v>379</v>
      </c>
      <c r="G20255">
        <v>409</v>
      </c>
      <c r="H20255">
        <v>369</v>
      </c>
      <c r="I20255">
        <v>409</v>
      </c>
      <c r="J20255">
        <v>29</v>
      </c>
      <c r="K20255">
        <v>30</v>
      </c>
      <c r="L20255">
        <v>4</v>
      </c>
      <c r="S20255" t="s">
        <v>2505</v>
      </c>
      <c r="T20255" t="s">
        <v>2506</v>
      </c>
      <c r="U20255" s="1">
        <v>46203</v>
      </c>
      <c r="V20255" s="1">
        <v>46203</v>
      </c>
      <c r="W20255" t="s">
        <v>49</v>
      </c>
      <c r="Y20255" t="s">
        <v>49</v>
      </c>
      <c r="Z20255" t="s">
        <v>49</v>
      </c>
      <c r="AB20255" t="s">
        <v>49</v>
      </c>
      <c r="AC20255" t="s">
        <v>38</v>
      </c>
    </row>
    <row r="20256" spans="1:29" ht="14.5" hidden="1" x14ac:dyDescent="0.35">
      <c r="A20256" t="s">
        <v>54338</v>
      </c>
      <c r="C20256" t="s">
        <v>54339</v>
      </c>
      <c r="E20256" s="2">
        <v>0.96199999999999997</v>
      </c>
      <c r="F20256">
        <v>51</v>
      </c>
      <c r="G20256">
        <v>53</v>
      </c>
      <c r="H20256">
        <v>50</v>
      </c>
      <c r="I20256">
        <v>53</v>
      </c>
      <c r="J20256">
        <v>2</v>
      </c>
      <c r="K20256">
        <v>2</v>
      </c>
      <c r="L20256">
        <v>1</v>
      </c>
      <c r="S20256" t="s">
        <v>2505</v>
      </c>
      <c r="T20256" t="s">
        <v>2506</v>
      </c>
      <c r="U20256" s="1">
        <v>46384</v>
      </c>
      <c r="V20256" s="1">
        <v>46384</v>
      </c>
      <c r="W20256" t="s">
        <v>49</v>
      </c>
      <c r="Y20256" t="s">
        <v>49</v>
      </c>
      <c r="Z20256" t="s">
        <v>49</v>
      </c>
      <c r="AB20256" t="s">
        <v>49</v>
      </c>
      <c r="AC20256" t="s">
        <v>38</v>
      </c>
    </row>
    <row r="20257" spans="1:29" ht="14.5" hidden="1" x14ac:dyDescent="0.35">
      <c r="A20257" t="s">
        <v>54340</v>
      </c>
      <c r="C20257" t="s">
        <v>54341</v>
      </c>
      <c r="E20257" s="2">
        <v>0.9</v>
      </c>
      <c r="F20257">
        <v>18</v>
      </c>
      <c r="G20257">
        <v>20</v>
      </c>
      <c r="H20257">
        <v>18</v>
      </c>
      <c r="I20257">
        <v>20</v>
      </c>
      <c r="J20257">
        <v>2</v>
      </c>
      <c r="K20257">
        <v>2</v>
      </c>
      <c r="L20257">
        <v>0</v>
      </c>
      <c r="S20257" t="s">
        <v>2505</v>
      </c>
      <c r="T20257" t="s">
        <v>2506</v>
      </c>
      <c r="U20257" s="1">
        <v>46172</v>
      </c>
      <c r="V20257" s="1">
        <v>46172</v>
      </c>
      <c r="W20257" t="s">
        <v>49</v>
      </c>
      <c r="Y20257" t="s">
        <v>49</v>
      </c>
      <c r="Z20257" t="s">
        <v>49</v>
      </c>
      <c r="AB20257" t="s">
        <v>49</v>
      </c>
      <c r="AC20257" t="s">
        <v>38</v>
      </c>
    </row>
    <row r="20258" spans="1:29" ht="14.5" hidden="1" x14ac:dyDescent="0.35">
      <c r="A20258" t="s">
        <v>54342</v>
      </c>
      <c r="C20258" t="s">
        <v>54343</v>
      </c>
      <c r="E20258" s="2">
        <v>1</v>
      </c>
      <c r="F20258">
        <v>202</v>
      </c>
      <c r="G20258">
        <v>202</v>
      </c>
      <c r="H20258">
        <v>187</v>
      </c>
      <c r="I20258">
        <v>202</v>
      </c>
      <c r="J20258">
        <v>0</v>
      </c>
      <c r="K20258">
        <v>0</v>
      </c>
      <c r="L20258">
        <v>0</v>
      </c>
      <c r="S20258" t="s">
        <v>2505</v>
      </c>
      <c r="T20258" t="s">
        <v>2506</v>
      </c>
      <c r="U20258" s="1">
        <v>45507</v>
      </c>
      <c r="V20258" s="1">
        <v>45507</v>
      </c>
      <c r="W20258" t="s">
        <v>49</v>
      </c>
      <c r="Y20258" t="s">
        <v>49</v>
      </c>
      <c r="Z20258" t="s">
        <v>49</v>
      </c>
      <c r="AB20258" t="s">
        <v>49</v>
      </c>
      <c r="AC20258" t="s">
        <v>38</v>
      </c>
    </row>
    <row r="20259" spans="1:29" ht="14.5" hidden="1" x14ac:dyDescent="0.35">
      <c r="A20259" t="s">
        <v>54344</v>
      </c>
      <c r="C20259" t="s">
        <v>54345</v>
      </c>
      <c r="E20259" s="2">
        <v>0.996</v>
      </c>
      <c r="F20259">
        <v>238</v>
      </c>
      <c r="G20259">
        <v>239</v>
      </c>
      <c r="H20259">
        <v>218</v>
      </c>
      <c r="I20259">
        <v>239</v>
      </c>
      <c r="J20259">
        <v>1</v>
      </c>
      <c r="K20259">
        <v>1</v>
      </c>
      <c r="L20259">
        <v>1</v>
      </c>
      <c r="S20259" t="s">
        <v>2505</v>
      </c>
      <c r="T20259" t="s">
        <v>2506</v>
      </c>
      <c r="U20259" s="1">
        <v>45234</v>
      </c>
      <c r="V20259" s="1">
        <v>45455</v>
      </c>
      <c r="W20259" t="s">
        <v>49</v>
      </c>
      <c r="Y20259" t="s">
        <v>49</v>
      </c>
      <c r="Z20259" t="s">
        <v>49</v>
      </c>
      <c r="AB20259" t="s">
        <v>49</v>
      </c>
      <c r="AC20259" t="s">
        <v>38</v>
      </c>
    </row>
    <row r="20260" spans="1:29" ht="14.5" hidden="1" x14ac:dyDescent="0.35">
      <c r="A20260" t="s">
        <v>20379</v>
      </c>
      <c r="C20260" t="s">
        <v>20380</v>
      </c>
      <c r="E20260" s="2">
        <v>0.98399999999999999</v>
      </c>
      <c r="F20260">
        <v>184</v>
      </c>
      <c r="G20260">
        <v>187</v>
      </c>
      <c r="H20260">
        <v>179</v>
      </c>
      <c r="I20260">
        <v>187</v>
      </c>
      <c r="J20260">
        <v>3</v>
      </c>
      <c r="K20260">
        <v>3</v>
      </c>
      <c r="L20260">
        <v>0</v>
      </c>
      <c r="S20260" t="s">
        <v>2505</v>
      </c>
      <c r="T20260" t="s">
        <v>2506</v>
      </c>
      <c r="U20260" s="1">
        <v>46203</v>
      </c>
      <c r="V20260" s="1">
        <v>46203</v>
      </c>
      <c r="W20260" t="s">
        <v>49</v>
      </c>
      <c r="Y20260" t="s">
        <v>49</v>
      </c>
      <c r="Z20260" t="s">
        <v>49</v>
      </c>
      <c r="AB20260" t="s">
        <v>49</v>
      </c>
      <c r="AC20260" t="s">
        <v>38</v>
      </c>
    </row>
    <row r="20261" spans="1:29" ht="14.5" hidden="1" x14ac:dyDescent="0.35">
      <c r="A20261" t="s">
        <v>20381</v>
      </c>
      <c r="C20261" t="s">
        <v>20382</v>
      </c>
      <c r="E20261" s="2">
        <v>0.95499999999999996</v>
      </c>
      <c r="F20261">
        <v>63</v>
      </c>
      <c r="G20261">
        <v>66</v>
      </c>
      <c r="H20261">
        <v>60</v>
      </c>
      <c r="I20261">
        <v>66</v>
      </c>
      <c r="J20261">
        <v>3</v>
      </c>
      <c r="K20261">
        <v>3</v>
      </c>
      <c r="L20261">
        <v>3</v>
      </c>
      <c r="S20261" t="s">
        <v>2505</v>
      </c>
      <c r="T20261" t="s">
        <v>2506</v>
      </c>
      <c r="U20261" s="1">
        <v>45960</v>
      </c>
      <c r="V20261" s="1">
        <v>45960</v>
      </c>
      <c r="W20261" t="s">
        <v>49</v>
      </c>
      <c r="Y20261" t="s">
        <v>49</v>
      </c>
      <c r="Z20261" t="s">
        <v>49</v>
      </c>
      <c r="AB20261" t="s">
        <v>49</v>
      </c>
      <c r="AC20261" t="s">
        <v>38</v>
      </c>
    </row>
    <row r="20262" spans="1:29" ht="14.5" hidden="1" x14ac:dyDescent="0.35">
      <c r="A20262" t="s">
        <v>20383</v>
      </c>
      <c r="C20262" t="s">
        <v>20384</v>
      </c>
      <c r="E20262" s="2">
        <v>1</v>
      </c>
      <c r="F20262">
        <v>98</v>
      </c>
      <c r="G20262">
        <v>98</v>
      </c>
      <c r="H20262">
        <v>96</v>
      </c>
      <c r="I20262">
        <v>98</v>
      </c>
      <c r="J20262">
        <v>0</v>
      </c>
      <c r="K20262">
        <v>0</v>
      </c>
      <c r="L20262">
        <v>0</v>
      </c>
      <c r="S20262" t="s">
        <v>2505</v>
      </c>
      <c r="T20262" t="s">
        <v>2506</v>
      </c>
      <c r="U20262" s="1">
        <v>46371</v>
      </c>
      <c r="V20262" s="1">
        <v>46371</v>
      </c>
      <c r="W20262" t="s">
        <v>49</v>
      </c>
      <c r="Y20262" t="s">
        <v>49</v>
      </c>
      <c r="Z20262" t="s">
        <v>49</v>
      </c>
      <c r="AB20262" t="s">
        <v>49</v>
      </c>
      <c r="AC20262" t="s">
        <v>38</v>
      </c>
    </row>
    <row r="20263" spans="1:29" ht="14.5" hidden="1" x14ac:dyDescent="0.35">
      <c r="A20263" t="s">
        <v>20385</v>
      </c>
      <c r="C20263" t="s">
        <v>20386</v>
      </c>
      <c r="E20263" s="2">
        <v>0</v>
      </c>
      <c r="F20263">
        <v>0</v>
      </c>
      <c r="G20263">
        <v>105</v>
      </c>
      <c r="H20263">
        <v>104</v>
      </c>
      <c r="I20263">
        <v>105</v>
      </c>
      <c r="J20263">
        <v>104</v>
      </c>
      <c r="K20263">
        <v>105</v>
      </c>
      <c r="L20263">
        <v>0</v>
      </c>
      <c r="S20263" t="s">
        <v>2505</v>
      </c>
      <c r="T20263" t="s">
        <v>2506</v>
      </c>
      <c r="U20263" s="1"/>
      <c r="V20263" s="1"/>
      <c r="W20263" t="s">
        <v>49</v>
      </c>
      <c r="Y20263" t="s">
        <v>49</v>
      </c>
      <c r="Z20263" t="s">
        <v>49</v>
      </c>
      <c r="AB20263" t="s">
        <v>49</v>
      </c>
      <c r="AC20263" t="s">
        <v>38</v>
      </c>
    </row>
    <row r="20264" spans="1:29" ht="14.5" hidden="1" x14ac:dyDescent="0.35">
      <c r="A20264" t="s">
        <v>54346</v>
      </c>
      <c r="C20264" t="s">
        <v>54347</v>
      </c>
      <c r="E20264" s="2">
        <v>0.99199999999999999</v>
      </c>
      <c r="F20264">
        <v>247</v>
      </c>
      <c r="G20264">
        <v>249</v>
      </c>
      <c r="H20264">
        <v>228</v>
      </c>
      <c r="I20264">
        <v>249</v>
      </c>
      <c r="J20264">
        <v>2</v>
      </c>
      <c r="K20264">
        <v>2</v>
      </c>
      <c r="L20264">
        <v>0</v>
      </c>
      <c r="S20264" t="s">
        <v>2505</v>
      </c>
      <c r="T20264" t="s">
        <v>2506</v>
      </c>
      <c r="U20264" s="1">
        <v>45899</v>
      </c>
      <c r="V20264" s="1">
        <v>45930</v>
      </c>
      <c r="W20264" t="s">
        <v>49</v>
      </c>
      <c r="Y20264" t="s">
        <v>49</v>
      </c>
      <c r="Z20264" t="s">
        <v>49</v>
      </c>
      <c r="AB20264" t="s">
        <v>49</v>
      </c>
      <c r="AC20264" t="s">
        <v>38</v>
      </c>
    </row>
    <row r="20265" spans="1:29" ht="14.5" hidden="1" x14ac:dyDescent="0.35">
      <c r="A20265" t="s">
        <v>20387</v>
      </c>
      <c r="C20265" t="s">
        <v>20388</v>
      </c>
      <c r="E20265" s="2">
        <v>1</v>
      </c>
      <c r="F20265">
        <v>33</v>
      </c>
      <c r="G20265">
        <v>33</v>
      </c>
      <c r="H20265">
        <v>28</v>
      </c>
      <c r="I20265">
        <v>33</v>
      </c>
      <c r="J20265">
        <v>0</v>
      </c>
      <c r="K20265">
        <v>0</v>
      </c>
      <c r="L20265">
        <v>0</v>
      </c>
      <c r="S20265" t="s">
        <v>2505</v>
      </c>
      <c r="T20265" t="s">
        <v>2506</v>
      </c>
      <c r="U20265" s="1">
        <v>46229</v>
      </c>
      <c r="V20265" s="1">
        <v>46229</v>
      </c>
      <c r="W20265" t="s">
        <v>49</v>
      </c>
      <c r="Y20265" t="s">
        <v>49</v>
      </c>
      <c r="Z20265" t="s">
        <v>49</v>
      </c>
      <c r="AB20265" t="s">
        <v>49</v>
      </c>
      <c r="AC20265" t="s">
        <v>38</v>
      </c>
    </row>
    <row r="20266" spans="1:29" ht="14.5" hidden="1" x14ac:dyDescent="0.35">
      <c r="A20266" t="s">
        <v>54348</v>
      </c>
      <c r="C20266" t="s">
        <v>54349</v>
      </c>
      <c r="E20266" s="2">
        <v>1</v>
      </c>
      <c r="F20266">
        <v>44</v>
      </c>
      <c r="G20266">
        <v>44</v>
      </c>
      <c r="H20266">
        <v>38</v>
      </c>
      <c r="I20266">
        <v>44</v>
      </c>
      <c r="J20266">
        <v>0</v>
      </c>
      <c r="K20266">
        <v>0</v>
      </c>
      <c r="L20266">
        <v>0</v>
      </c>
      <c r="S20266" t="s">
        <v>2505</v>
      </c>
      <c r="T20266" t="s">
        <v>2506</v>
      </c>
      <c r="U20266" s="1">
        <v>45807</v>
      </c>
      <c r="V20266" s="1">
        <v>45807</v>
      </c>
      <c r="W20266" t="s">
        <v>49</v>
      </c>
      <c r="Y20266" t="s">
        <v>49</v>
      </c>
      <c r="Z20266" t="s">
        <v>49</v>
      </c>
      <c r="AB20266" t="s">
        <v>49</v>
      </c>
      <c r="AC20266" t="s">
        <v>38</v>
      </c>
    </row>
    <row r="20267" spans="1:29" ht="14.5" hidden="1" x14ac:dyDescent="0.35">
      <c r="A20267" t="s">
        <v>54350</v>
      </c>
      <c r="C20267" t="s">
        <v>54351</v>
      </c>
      <c r="E20267" s="2">
        <v>0.96</v>
      </c>
      <c r="F20267">
        <v>48</v>
      </c>
      <c r="G20267">
        <v>50</v>
      </c>
      <c r="H20267">
        <v>45</v>
      </c>
      <c r="I20267">
        <v>50</v>
      </c>
      <c r="J20267">
        <v>1</v>
      </c>
      <c r="K20267">
        <v>2</v>
      </c>
      <c r="L20267">
        <v>0</v>
      </c>
      <c r="S20267" t="s">
        <v>2505</v>
      </c>
      <c r="T20267" t="s">
        <v>2506</v>
      </c>
      <c r="U20267" s="1">
        <v>46267</v>
      </c>
      <c r="V20267" s="1">
        <v>46267</v>
      </c>
      <c r="W20267" t="s">
        <v>49</v>
      </c>
      <c r="Y20267" t="s">
        <v>49</v>
      </c>
      <c r="Z20267" t="s">
        <v>49</v>
      </c>
      <c r="AB20267" t="s">
        <v>49</v>
      </c>
      <c r="AC20267" t="s">
        <v>38</v>
      </c>
    </row>
    <row r="20268" spans="1:29" ht="14.5" hidden="1" x14ac:dyDescent="0.35">
      <c r="A20268" t="s">
        <v>54352</v>
      </c>
      <c r="C20268" t="s">
        <v>54353</v>
      </c>
      <c r="E20268" s="2">
        <v>0.76100000000000001</v>
      </c>
      <c r="F20268">
        <v>54</v>
      </c>
      <c r="G20268">
        <v>71</v>
      </c>
      <c r="H20268">
        <v>63</v>
      </c>
      <c r="I20268">
        <v>71</v>
      </c>
      <c r="J20268">
        <v>12</v>
      </c>
      <c r="K20268">
        <v>17</v>
      </c>
      <c r="L20268">
        <v>0</v>
      </c>
      <c r="S20268" t="s">
        <v>2505</v>
      </c>
      <c r="T20268" t="s">
        <v>2506</v>
      </c>
      <c r="U20268" s="1">
        <v>46433</v>
      </c>
      <c r="V20268" s="1">
        <v>46433</v>
      </c>
      <c r="W20268" t="s">
        <v>49</v>
      </c>
      <c r="Y20268" t="s">
        <v>49</v>
      </c>
      <c r="Z20268" t="s">
        <v>49</v>
      </c>
      <c r="AB20268" t="s">
        <v>49</v>
      </c>
      <c r="AC20268" t="s">
        <v>38</v>
      </c>
    </row>
    <row r="20269" spans="1:29" ht="14.5" hidden="1" x14ac:dyDescent="0.35">
      <c r="A20269" t="s">
        <v>20389</v>
      </c>
      <c r="C20269" t="s">
        <v>20390</v>
      </c>
      <c r="E20269" s="2">
        <v>0.96699999999999997</v>
      </c>
      <c r="F20269">
        <v>117</v>
      </c>
      <c r="G20269">
        <v>121</v>
      </c>
      <c r="H20269">
        <v>118</v>
      </c>
      <c r="I20269">
        <v>121</v>
      </c>
      <c r="J20269">
        <v>3</v>
      </c>
      <c r="K20269">
        <v>4</v>
      </c>
      <c r="L20269">
        <v>1</v>
      </c>
      <c r="S20269" t="s">
        <v>2505</v>
      </c>
      <c r="T20269" t="s">
        <v>2506</v>
      </c>
      <c r="U20269" s="1">
        <v>46525</v>
      </c>
      <c r="V20269" s="1">
        <v>46525</v>
      </c>
      <c r="W20269" t="s">
        <v>49</v>
      </c>
      <c r="Y20269" t="s">
        <v>49</v>
      </c>
      <c r="Z20269" t="s">
        <v>49</v>
      </c>
      <c r="AB20269" t="s">
        <v>49</v>
      </c>
      <c r="AC20269" t="s">
        <v>38</v>
      </c>
    </row>
    <row r="20270" spans="1:29" ht="14.5" hidden="1" x14ac:dyDescent="0.35">
      <c r="A20270" t="s">
        <v>54354</v>
      </c>
      <c r="C20270" t="s">
        <v>54355</v>
      </c>
      <c r="E20270" s="2">
        <v>0.85199999999999998</v>
      </c>
      <c r="F20270">
        <v>104</v>
      </c>
      <c r="G20270">
        <v>122</v>
      </c>
      <c r="H20270">
        <v>114</v>
      </c>
      <c r="I20270">
        <v>122</v>
      </c>
      <c r="J20270">
        <v>18</v>
      </c>
      <c r="K20270">
        <v>18</v>
      </c>
      <c r="L20270">
        <v>1</v>
      </c>
      <c r="S20270" t="s">
        <v>2505</v>
      </c>
      <c r="T20270" t="s">
        <v>2506</v>
      </c>
      <c r="U20270" s="1">
        <v>46172</v>
      </c>
      <c r="V20270" s="1">
        <v>46172</v>
      </c>
      <c r="W20270" t="s">
        <v>49</v>
      </c>
      <c r="Y20270" t="s">
        <v>49</v>
      </c>
      <c r="Z20270" t="s">
        <v>49</v>
      </c>
      <c r="AB20270" t="s">
        <v>49</v>
      </c>
      <c r="AC20270" t="s">
        <v>38</v>
      </c>
    </row>
    <row r="20271" spans="1:29" ht="14.5" hidden="1" x14ac:dyDescent="0.35">
      <c r="A20271" t="s">
        <v>20391</v>
      </c>
      <c r="C20271" t="s">
        <v>20392</v>
      </c>
      <c r="E20271" s="2">
        <v>0.73699999999999999</v>
      </c>
      <c r="F20271">
        <v>599</v>
      </c>
      <c r="G20271">
        <v>813</v>
      </c>
      <c r="H20271">
        <v>728</v>
      </c>
      <c r="I20271">
        <v>813</v>
      </c>
      <c r="J20271">
        <v>169</v>
      </c>
      <c r="K20271">
        <v>214</v>
      </c>
      <c r="L20271">
        <v>4</v>
      </c>
      <c r="S20271" t="s">
        <v>2505</v>
      </c>
      <c r="T20271" t="s">
        <v>2506</v>
      </c>
      <c r="U20271" s="1">
        <v>46590</v>
      </c>
      <c r="V20271" s="1">
        <v>46622</v>
      </c>
      <c r="W20271" t="s">
        <v>49</v>
      </c>
      <c r="Y20271" t="s">
        <v>49</v>
      </c>
      <c r="Z20271" t="s">
        <v>49</v>
      </c>
      <c r="AB20271" t="s">
        <v>49</v>
      </c>
      <c r="AC20271" t="s">
        <v>38</v>
      </c>
    </row>
    <row r="20272" spans="1:29" ht="14.5" hidden="1" x14ac:dyDescent="0.35">
      <c r="A20272" t="s">
        <v>20393</v>
      </c>
      <c r="C20272" t="s">
        <v>20394</v>
      </c>
      <c r="E20272" s="2">
        <v>1</v>
      </c>
      <c r="F20272">
        <v>31</v>
      </c>
      <c r="G20272">
        <v>31</v>
      </c>
      <c r="H20272">
        <v>29</v>
      </c>
      <c r="I20272">
        <v>31</v>
      </c>
      <c r="J20272">
        <v>0</v>
      </c>
      <c r="K20272">
        <v>0</v>
      </c>
      <c r="L20272">
        <v>0</v>
      </c>
      <c r="S20272" t="s">
        <v>2505</v>
      </c>
      <c r="T20272" t="s">
        <v>2506</v>
      </c>
      <c r="U20272" s="1">
        <v>46267</v>
      </c>
      <c r="V20272" s="1">
        <v>46267</v>
      </c>
      <c r="W20272" t="s">
        <v>49</v>
      </c>
      <c r="Y20272" t="s">
        <v>49</v>
      </c>
      <c r="Z20272" t="s">
        <v>49</v>
      </c>
      <c r="AB20272" t="s">
        <v>49</v>
      </c>
      <c r="AC20272" t="s">
        <v>38</v>
      </c>
    </row>
    <row r="20273" spans="1:30" ht="14.5" hidden="1" x14ac:dyDescent="0.35">
      <c r="A20273" t="s">
        <v>20395</v>
      </c>
      <c r="C20273" t="s">
        <v>20396</v>
      </c>
      <c r="E20273" s="2">
        <v>1</v>
      </c>
      <c r="F20273">
        <v>35</v>
      </c>
      <c r="G20273">
        <v>35</v>
      </c>
      <c r="H20273">
        <v>32</v>
      </c>
      <c r="I20273">
        <v>35</v>
      </c>
      <c r="J20273">
        <v>0</v>
      </c>
      <c r="K20273">
        <v>0</v>
      </c>
      <c r="L20273">
        <v>0</v>
      </c>
      <c r="S20273" t="s">
        <v>2505</v>
      </c>
      <c r="T20273" t="s">
        <v>2506</v>
      </c>
      <c r="U20273" s="1">
        <v>46269</v>
      </c>
      <c r="V20273" s="1">
        <v>46269</v>
      </c>
      <c r="W20273" t="s">
        <v>49</v>
      </c>
      <c r="Y20273" t="s">
        <v>49</v>
      </c>
      <c r="Z20273" t="s">
        <v>49</v>
      </c>
      <c r="AB20273" t="s">
        <v>49</v>
      </c>
      <c r="AC20273" t="s">
        <v>38</v>
      </c>
    </row>
    <row r="20274" spans="1:30" ht="14.5" hidden="1" x14ac:dyDescent="0.35">
      <c r="A20274" t="s">
        <v>20397</v>
      </c>
      <c r="C20274" t="s">
        <v>20398</v>
      </c>
      <c r="E20274" s="2">
        <v>0.91</v>
      </c>
      <c r="F20274">
        <v>2533</v>
      </c>
      <c r="G20274">
        <v>2783</v>
      </c>
      <c r="H20274">
        <v>1817</v>
      </c>
      <c r="I20274">
        <v>2783</v>
      </c>
      <c r="J20274">
        <v>105</v>
      </c>
      <c r="K20274">
        <v>250</v>
      </c>
      <c r="L20274">
        <v>0</v>
      </c>
      <c r="S20274" t="s">
        <v>2505</v>
      </c>
      <c r="T20274" t="s">
        <v>2506</v>
      </c>
      <c r="U20274" s="1">
        <v>46081</v>
      </c>
      <c r="V20274" s="1">
        <v>46366</v>
      </c>
      <c r="W20274" t="s">
        <v>49</v>
      </c>
      <c r="Y20274" t="s">
        <v>49</v>
      </c>
      <c r="Z20274" t="s">
        <v>49</v>
      </c>
      <c r="AB20274" t="s">
        <v>49</v>
      </c>
      <c r="AC20274" t="s">
        <v>38</v>
      </c>
    </row>
    <row r="20275" spans="1:30" ht="14.5" hidden="1" x14ac:dyDescent="0.35">
      <c r="A20275" t="s">
        <v>20399</v>
      </c>
      <c r="C20275" t="s">
        <v>20400</v>
      </c>
      <c r="E20275" s="2">
        <v>0.98399999999999999</v>
      </c>
      <c r="F20275">
        <v>123</v>
      </c>
      <c r="G20275">
        <v>125</v>
      </c>
      <c r="H20275">
        <v>121</v>
      </c>
      <c r="I20275">
        <v>125</v>
      </c>
      <c r="J20275">
        <v>2</v>
      </c>
      <c r="K20275">
        <v>2</v>
      </c>
      <c r="L20275">
        <v>0</v>
      </c>
      <c r="S20275" t="s">
        <v>2505</v>
      </c>
      <c r="T20275" t="s">
        <v>2506</v>
      </c>
      <c r="U20275" s="1">
        <v>46229</v>
      </c>
      <c r="V20275" s="1">
        <v>46229</v>
      </c>
      <c r="W20275" t="s">
        <v>49</v>
      </c>
      <c r="Y20275" t="s">
        <v>49</v>
      </c>
      <c r="Z20275" t="s">
        <v>49</v>
      </c>
      <c r="AB20275" t="s">
        <v>49</v>
      </c>
      <c r="AC20275" t="s">
        <v>38</v>
      </c>
    </row>
    <row r="20276" spans="1:30" ht="14.5" hidden="1" x14ac:dyDescent="0.35">
      <c r="A20276" t="s">
        <v>54356</v>
      </c>
      <c r="C20276" t="s">
        <v>54357</v>
      </c>
      <c r="E20276" s="2">
        <v>0.99099999999999999</v>
      </c>
      <c r="F20276">
        <v>116</v>
      </c>
      <c r="G20276">
        <v>117</v>
      </c>
      <c r="H20276">
        <v>112</v>
      </c>
      <c r="I20276">
        <v>117</v>
      </c>
      <c r="J20276">
        <v>1</v>
      </c>
      <c r="K20276">
        <v>1</v>
      </c>
      <c r="L20276">
        <v>0</v>
      </c>
      <c r="S20276" t="s">
        <v>2505</v>
      </c>
      <c r="T20276" t="s">
        <v>2506</v>
      </c>
      <c r="U20276" s="1">
        <v>46229</v>
      </c>
      <c r="V20276" s="1">
        <v>46229</v>
      </c>
      <c r="W20276" t="s">
        <v>49</v>
      </c>
      <c r="Y20276" t="s">
        <v>49</v>
      </c>
      <c r="Z20276" t="s">
        <v>49</v>
      </c>
      <c r="AB20276" t="s">
        <v>49</v>
      </c>
      <c r="AC20276" t="s">
        <v>38</v>
      </c>
    </row>
    <row r="20277" spans="1:30" ht="14.5" hidden="1" x14ac:dyDescent="0.35">
      <c r="A20277" t="s">
        <v>20401</v>
      </c>
      <c r="C20277" t="s">
        <v>20402</v>
      </c>
      <c r="E20277" s="2">
        <v>0.64300000000000002</v>
      </c>
      <c r="F20277">
        <v>18</v>
      </c>
      <c r="G20277">
        <v>28</v>
      </c>
      <c r="H20277">
        <v>28</v>
      </c>
      <c r="I20277">
        <v>28</v>
      </c>
      <c r="J20277">
        <v>10</v>
      </c>
      <c r="K20277">
        <v>10</v>
      </c>
      <c r="L20277">
        <v>0</v>
      </c>
      <c r="S20277" t="s">
        <v>2505</v>
      </c>
      <c r="T20277" t="s">
        <v>2506</v>
      </c>
      <c r="U20277" s="1">
        <v>46525</v>
      </c>
      <c r="V20277" s="1">
        <v>46525</v>
      </c>
      <c r="W20277" t="s">
        <v>49</v>
      </c>
      <c r="Y20277" t="s">
        <v>49</v>
      </c>
      <c r="Z20277" t="s">
        <v>49</v>
      </c>
      <c r="AB20277" t="s">
        <v>49</v>
      </c>
      <c r="AC20277" t="s">
        <v>38</v>
      </c>
    </row>
    <row r="20278" spans="1:30" ht="14.5" hidden="1" x14ac:dyDescent="0.35">
      <c r="A20278" t="s">
        <v>54358</v>
      </c>
      <c r="C20278" t="s">
        <v>54359</v>
      </c>
      <c r="E20278" s="2">
        <v>0.93799999999999994</v>
      </c>
      <c r="F20278">
        <v>303</v>
      </c>
      <c r="G20278">
        <v>323</v>
      </c>
      <c r="H20278">
        <v>291</v>
      </c>
      <c r="I20278">
        <v>323</v>
      </c>
      <c r="J20278">
        <v>20</v>
      </c>
      <c r="K20278">
        <v>20</v>
      </c>
      <c r="L20278">
        <v>0</v>
      </c>
      <c r="S20278" t="s">
        <v>2505</v>
      </c>
      <c r="T20278" t="s">
        <v>2506</v>
      </c>
      <c r="U20278" s="1">
        <v>45234</v>
      </c>
      <c r="V20278" s="1">
        <v>45234</v>
      </c>
      <c r="W20278" t="s">
        <v>49</v>
      </c>
      <c r="Y20278" t="s">
        <v>49</v>
      </c>
      <c r="Z20278" t="s">
        <v>49</v>
      </c>
      <c r="AB20278" t="s">
        <v>49</v>
      </c>
      <c r="AC20278" t="s">
        <v>38</v>
      </c>
    </row>
    <row r="20279" spans="1:30" ht="14.5" hidden="1" x14ac:dyDescent="0.35">
      <c r="A20279" t="s">
        <v>54360</v>
      </c>
      <c r="C20279" t="s">
        <v>54361</v>
      </c>
      <c r="E20279" s="2">
        <v>0.90700000000000003</v>
      </c>
      <c r="F20279">
        <v>78</v>
      </c>
      <c r="G20279">
        <v>86</v>
      </c>
      <c r="H20279">
        <v>84</v>
      </c>
      <c r="I20279">
        <v>86</v>
      </c>
      <c r="J20279">
        <v>8</v>
      </c>
      <c r="K20279">
        <v>8</v>
      </c>
      <c r="L20279">
        <v>0</v>
      </c>
      <c r="S20279" t="s">
        <v>2505</v>
      </c>
      <c r="T20279" t="s">
        <v>2506</v>
      </c>
      <c r="U20279" s="1">
        <v>46462</v>
      </c>
      <c r="V20279" s="1">
        <v>46462</v>
      </c>
      <c r="W20279" t="s">
        <v>49</v>
      </c>
      <c r="Y20279" t="s">
        <v>49</v>
      </c>
      <c r="Z20279" t="s">
        <v>49</v>
      </c>
      <c r="AB20279" t="s">
        <v>49</v>
      </c>
      <c r="AC20279" t="s">
        <v>38</v>
      </c>
    </row>
    <row r="20280" spans="1:30" ht="14.5" hidden="1" x14ac:dyDescent="0.35">
      <c r="A20280" t="s">
        <v>54362</v>
      </c>
      <c r="C20280" t="s">
        <v>54363</v>
      </c>
      <c r="E20280" s="2">
        <v>1</v>
      </c>
      <c r="F20280">
        <v>144</v>
      </c>
      <c r="G20280">
        <v>144</v>
      </c>
      <c r="H20280">
        <v>138</v>
      </c>
      <c r="I20280">
        <v>144</v>
      </c>
      <c r="J20280">
        <v>0</v>
      </c>
      <c r="K20280">
        <v>0</v>
      </c>
      <c r="L20280">
        <v>0</v>
      </c>
      <c r="S20280" t="s">
        <v>2505</v>
      </c>
      <c r="T20280" t="s">
        <v>2506</v>
      </c>
      <c r="U20280" s="1">
        <v>46267</v>
      </c>
      <c r="V20280" s="1">
        <v>46267</v>
      </c>
      <c r="W20280" t="s">
        <v>49</v>
      </c>
      <c r="Y20280" t="s">
        <v>49</v>
      </c>
      <c r="Z20280" t="s">
        <v>49</v>
      </c>
      <c r="AB20280" t="s">
        <v>49</v>
      </c>
      <c r="AC20280" t="s">
        <v>38</v>
      </c>
    </row>
    <row r="20281" spans="1:30" ht="14.5" hidden="1" x14ac:dyDescent="0.35">
      <c r="A20281" t="s">
        <v>20403</v>
      </c>
      <c r="C20281" t="s">
        <v>20404</v>
      </c>
      <c r="E20281" s="2">
        <v>1</v>
      </c>
      <c r="F20281">
        <v>64</v>
      </c>
      <c r="G20281">
        <v>64</v>
      </c>
      <c r="H20281">
        <v>62</v>
      </c>
      <c r="I20281">
        <v>64</v>
      </c>
      <c r="J20281">
        <v>0</v>
      </c>
      <c r="K20281">
        <v>0</v>
      </c>
      <c r="L20281">
        <v>0</v>
      </c>
      <c r="S20281" t="s">
        <v>2505</v>
      </c>
      <c r="T20281" t="s">
        <v>2506</v>
      </c>
      <c r="U20281" s="1">
        <v>46212</v>
      </c>
      <c r="V20281" s="1">
        <v>46212</v>
      </c>
      <c r="W20281" t="s">
        <v>49</v>
      </c>
      <c r="Y20281" t="s">
        <v>49</v>
      </c>
      <c r="Z20281" t="s">
        <v>49</v>
      </c>
      <c r="AB20281" t="s">
        <v>49</v>
      </c>
      <c r="AC20281" t="s">
        <v>38</v>
      </c>
    </row>
    <row r="20282" spans="1:30" ht="14.5" hidden="1" x14ac:dyDescent="0.35">
      <c r="A20282" t="s">
        <v>20405</v>
      </c>
      <c r="C20282" t="s">
        <v>20406</v>
      </c>
      <c r="E20282" s="2">
        <v>0.92200000000000004</v>
      </c>
      <c r="F20282">
        <v>118</v>
      </c>
      <c r="G20282">
        <v>128</v>
      </c>
      <c r="H20282">
        <v>122</v>
      </c>
      <c r="I20282">
        <v>128</v>
      </c>
      <c r="J20282">
        <v>10</v>
      </c>
      <c r="K20282">
        <v>10</v>
      </c>
      <c r="L20282">
        <v>0</v>
      </c>
      <c r="S20282" t="s">
        <v>2505</v>
      </c>
      <c r="T20282" t="s">
        <v>2506</v>
      </c>
      <c r="U20282" s="1">
        <v>46081</v>
      </c>
      <c r="V20282" s="1">
        <v>46081</v>
      </c>
      <c r="W20282" t="s">
        <v>49</v>
      </c>
      <c r="Y20282" t="s">
        <v>49</v>
      </c>
      <c r="Z20282" t="s">
        <v>49</v>
      </c>
      <c r="AB20282" t="s">
        <v>49</v>
      </c>
      <c r="AC20282" t="s">
        <v>38</v>
      </c>
    </row>
    <row r="20283" spans="1:30" ht="14.5" hidden="1" x14ac:dyDescent="0.35">
      <c r="A20283" t="s">
        <v>54364</v>
      </c>
      <c r="C20283" t="s">
        <v>54365</v>
      </c>
      <c r="E20283" s="2">
        <v>1</v>
      </c>
      <c r="F20283">
        <v>86</v>
      </c>
      <c r="G20283">
        <v>86</v>
      </c>
      <c r="H20283">
        <v>81</v>
      </c>
      <c r="I20283">
        <v>86</v>
      </c>
      <c r="J20283">
        <v>0</v>
      </c>
      <c r="K20283">
        <v>0</v>
      </c>
      <c r="L20283">
        <v>0</v>
      </c>
      <c r="S20283" t="s">
        <v>2505</v>
      </c>
      <c r="T20283" t="s">
        <v>2506</v>
      </c>
      <c r="U20283" s="1">
        <v>45979</v>
      </c>
      <c r="V20283" s="1">
        <v>45979</v>
      </c>
      <c r="W20283" t="s">
        <v>49</v>
      </c>
      <c r="Y20283" t="s">
        <v>49</v>
      </c>
      <c r="Z20283" t="s">
        <v>49</v>
      </c>
      <c r="AB20283" t="s">
        <v>49</v>
      </c>
      <c r="AC20283" t="s">
        <v>38</v>
      </c>
    </row>
    <row r="20284" spans="1:30" ht="14.5" hidden="1" x14ac:dyDescent="0.35">
      <c r="A20284" t="s">
        <v>20407</v>
      </c>
      <c r="C20284" t="s">
        <v>20408</v>
      </c>
      <c r="E20284" s="2">
        <v>0.96099999999999997</v>
      </c>
      <c r="F20284">
        <v>636</v>
      </c>
      <c r="G20284">
        <v>662</v>
      </c>
      <c r="H20284">
        <v>609</v>
      </c>
      <c r="I20284">
        <v>662</v>
      </c>
      <c r="J20284">
        <v>20</v>
      </c>
      <c r="K20284">
        <v>26</v>
      </c>
      <c r="L20284">
        <v>0</v>
      </c>
      <c r="S20284" t="s">
        <v>255</v>
      </c>
      <c r="T20284" t="s">
        <v>256</v>
      </c>
      <c r="U20284" s="1">
        <v>44451</v>
      </c>
      <c r="V20284" s="1">
        <v>44762</v>
      </c>
      <c r="W20284" t="s">
        <v>49</v>
      </c>
      <c r="Y20284" t="s">
        <v>49</v>
      </c>
      <c r="Z20284" t="s">
        <v>49</v>
      </c>
      <c r="AA20284" t="s">
        <v>49</v>
      </c>
      <c r="AB20284" t="s">
        <v>49</v>
      </c>
      <c r="AC20284" t="s">
        <v>38</v>
      </c>
      <c r="AD20284" t="s">
        <v>49</v>
      </c>
    </row>
    <row r="20285" spans="1:30" ht="14.5" hidden="1" x14ac:dyDescent="0.35">
      <c r="A20285" t="s">
        <v>54366</v>
      </c>
      <c r="C20285" t="s">
        <v>54367</v>
      </c>
      <c r="E20285" s="2">
        <v>1</v>
      </c>
      <c r="F20285">
        <v>58</v>
      </c>
      <c r="G20285">
        <v>58</v>
      </c>
      <c r="H20285">
        <v>55</v>
      </c>
      <c r="I20285">
        <v>58</v>
      </c>
      <c r="J20285">
        <v>0</v>
      </c>
      <c r="K20285">
        <v>0</v>
      </c>
      <c r="L20285">
        <v>0</v>
      </c>
      <c r="S20285" t="s">
        <v>2505</v>
      </c>
      <c r="T20285" t="s">
        <v>2506</v>
      </c>
      <c r="U20285" s="1">
        <v>46172</v>
      </c>
      <c r="V20285" s="1">
        <v>46172</v>
      </c>
      <c r="W20285" t="s">
        <v>49</v>
      </c>
      <c r="Y20285" t="s">
        <v>49</v>
      </c>
      <c r="Z20285" t="s">
        <v>49</v>
      </c>
      <c r="AB20285" t="s">
        <v>49</v>
      </c>
      <c r="AC20285" t="s">
        <v>38</v>
      </c>
    </row>
    <row r="20286" spans="1:30" ht="14.5" hidden="1" x14ac:dyDescent="0.35">
      <c r="A20286" t="s">
        <v>20409</v>
      </c>
      <c r="C20286" t="s">
        <v>20410</v>
      </c>
      <c r="E20286" s="2">
        <v>1</v>
      </c>
      <c r="F20286">
        <v>105</v>
      </c>
      <c r="G20286">
        <v>105</v>
      </c>
      <c r="H20286">
        <v>99</v>
      </c>
      <c r="I20286">
        <v>105</v>
      </c>
      <c r="J20286">
        <v>0</v>
      </c>
      <c r="K20286">
        <v>0</v>
      </c>
      <c r="L20286">
        <v>0</v>
      </c>
      <c r="S20286" t="s">
        <v>2505</v>
      </c>
      <c r="T20286" t="s">
        <v>2506</v>
      </c>
      <c r="U20286" s="1">
        <v>45404</v>
      </c>
      <c r="V20286" s="1">
        <v>45404</v>
      </c>
      <c r="W20286" t="s">
        <v>49</v>
      </c>
      <c r="Y20286" t="s">
        <v>49</v>
      </c>
      <c r="Z20286" t="s">
        <v>49</v>
      </c>
      <c r="AB20286" t="s">
        <v>49</v>
      </c>
      <c r="AC20286" t="s">
        <v>38</v>
      </c>
    </row>
    <row r="20287" spans="1:30" ht="14.5" hidden="1" x14ac:dyDescent="0.35">
      <c r="A20287" t="s">
        <v>54368</v>
      </c>
      <c r="C20287" t="s">
        <v>54369</v>
      </c>
      <c r="E20287" s="2">
        <v>0.92500000000000004</v>
      </c>
      <c r="F20287">
        <v>99</v>
      </c>
      <c r="G20287">
        <v>107</v>
      </c>
      <c r="H20287">
        <v>103</v>
      </c>
      <c r="I20287">
        <v>107</v>
      </c>
      <c r="J20287">
        <v>8</v>
      </c>
      <c r="K20287">
        <v>8</v>
      </c>
      <c r="L20287">
        <v>1</v>
      </c>
      <c r="S20287" t="s">
        <v>2505</v>
      </c>
      <c r="T20287" t="s">
        <v>2506</v>
      </c>
      <c r="U20287" s="1">
        <v>46072</v>
      </c>
      <c r="V20287" s="1">
        <v>46072</v>
      </c>
      <c r="W20287" t="s">
        <v>49</v>
      </c>
      <c r="Y20287" t="s">
        <v>49</v>
      </c>
      <c r="Z20287" t="s">
        <v>49</v>
      </c>
      <c r="AB20287" t="s">
        <v>49</v>
      </c>
      <c r="AC20287" t="s">
        <v>38</v>
      </c>
    </row>
    <row r="20288" spans="1:30" ht="14.5" hidden="1" x14ac:dyDescent="0.35">
      <c r="A20288" t="s">
        <v>20411</v>
      </c>
      <c r="C20288" t="s">
        <v>20412</v>
      </c>
      <c r="E20288" s="2"/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S20288" t="s">
        <v>38</v>
      </c>
      <c r="T20288" t="s">
        <v>38</v>
      </c>
      <c r="U20288" s="1"/>
      <c r="V20288" s="1"/>
      <c r="AC20288" t="s">
        <v>38</v>
      </c>
    </row>
    <row r="20289" spans="1:29" ht="14.5" hidden="1" x14ac:dyDescent="0.35">
      <c r="A20289" t="s">
        <v>20413</v>
      </c>
      <c r="C20289" t="s">
        <v>20414</v>
      </c>
      <c r="E20289" s="2">
        <v>0.98799999999999999</v>
      </c>
      <c r="F20289">
        <v>84</v>
      </c>
      <c r="G20289">
        <v>85</v>
      </c>
      <c r="H20289">
        <v>76</v>
      </c>
      <c r="I20289">
        <v>85</v>
      </c>
      <c r="J20289">
        <v>1</v>
      </c>
      <c r="K20289">
        <v>1</v>
      </c>
      <c r="L20289">
        <v>1</v>
      </c>
      <c r="S20289" t="s">
        <v>2505</v>
      </c>
      <c r="T20289" t="s">
        <v>2506</v>
      </c>
      <c r="U20289" s="1">
        <v>45899</v>
      </c>
      <c r="V20289" s="1">
        <v>45930</v>
      </c>
      <c r="W20289" t="s">
        <v>49</v>
      </c>
      <c r="Y20289" t="s">
        <v>49</v>
      </c>
      <c r="Z20289" t="s">
        <v>49</v>
      </c>
      <c r="AB20289" t="s">
        <v>49</v>
      </c>
      <c r="AC20289" t="s">
        <v>38</v>
      </c>
    </row>
    <row r="20290" spans="1:29" ht="14.5" hidden="1" x14ac:dyDescent="0.35">
      <c r="A20290" t="s">
        <v>54370</v>
      </c>
      <c r="C20290" t="s">
        <v>54371</v>
      </c>
      <c r="E20290" s="2">
        <v>0</v>
      </c>
      <c r="F20290">
        <v>0</v>
      </c>
      <c r="G20290">
        <v>20</v>
      </c>
      <c r="H20290">
        <v>18</v>
      </c>
      <c r="I20290">
        <v>20</v>
      </c>
      <c r="J20290">
        <v>18</v>
      </c>
      <c r="K20290">
        <v>20</v>
      </c>
      <c r="L20290">
        <v>0</v>
      </c>
      <c r="S20290" t="s">
        <v>2505</v>
      </c>
      <c r="T20290" t="s">
        <v>2506</v>
      </c>
      <c r="U20290" s="1">
        <v>38353</v>
      </c>
      <c r="V20290" s="1">
        <v>38353</v>
      </c>
      <c r="W20290" t="s">
        <v>49</v>
      </c>
      <c r="Y20290" t="s">
        <v>49</v>
      </c>
      <c r="Z20290" t="s">
        <v>49</v>
      </c>
      <c r="AB20290" t="s">
        <v>49</v>
      </c>
      <c r="AC20290" t="s">
        <v>38</v>
      </c>
    </row>
    <row r="20291" spans="1:29" ht="14.5" hidden="1" x14ac:dyDescent="0.35">
      <c r="A20291" t="s">
        <v>20415</v>
      </c>
      <c r="C20291" t="s">
        <v>20416</v>
      </c>
      <c r="E20291" s="2">
        <v>0.90400000000000003</v>
      </c>
      <c r="F20291">
        <v>104</v>
      </c>
      <c r="G20291">
        <v>115</v>
      </c>
      <c r="H20291">
        <v>111</v>
      </c>
      <c r="I20291">
        <v>115</v>
      </c>
      <c r="J20291">
        <v>11</v>
      </c>
      <c r="K20291">
        <v>11</v>
      </c>
      <c r="L20291">
        <v>3</v>
      </c>
      <c r="S20291" t="s">
        <v>2505</v>
      </c>
      <c r="T20291" t="s">
        <v>2506</v>
      </c>
      <c r="U20291" s="1">
        <v>46203</v>
      </c>
      <c r="V20291" s="1">
        <v>46554</v>
      </c>
      <c r="W20291" t="s">
        <v>49</v>
      </c>
      <c r="Y20291" t="s">
        <v>49</v>
      </c>
      <c r="Z20291" t="s">
        <v>49</v>
      </c>
      <c r="AB20291" t="s">
        <v>49</v>
      </c>
      <c r="AC20291" t="s">
        <v>38</v>
      </c>
    </row>
    <row r="20292" spans="1:29" ht="14.5" hidden="1" x14ac:dyDescent="0.35">
      <c r="A20292" t="s">
        <v>20417</v>
      </c>
      <c r="C20292" t="s">
        <v>20418</v>
      </c>
      <c r="E20292" s="2">
        <v>0.94499999999999995</v>
      </c>
      <c r="F20292">
        <v>52</v>
      </c>
      <c r="G20292">
        <v>55</v>
      </c>
      <c r="H20292">
        <v>53</v>
      </c>
      <c r="I20292">
        <v>55</v>
      </c>
      <c r="J20292">
        <v>3</v>
      </c>
      <c r="K20292">
        <v>3</v>
      </c>
      <c r="L20292">
        <v>1</v>
      </c>
      <c r="S20292" t="s">
        <v>2505</v>
      </c>
      <c r="T20292" t="s">
        <v>2506</v>
      </c>
      <c r="U20292" s="1">
        <v>46142</v>
      </c>
      <c r="V20292" s="1">
        <v>46142</v>
      </c>
      <c r="W20292" t="s">
        <v>49</v>
      </c>
      <c r="Y20292" t="s">
        <v>49</v>
      </c>
      <c r="Z20292" t="s">
        <v>49</v>
      </c>
      <c r="AB20292" t="s">
        <v>49</v>
      </c>
      <c r="AC20292" t="s">
        <v>38</v>
      </c>
    </row>
    <row r="20293" spans="1:29" ht="14.5" hidden="1" x14ac:dyDescent="0.35">
      <c r="A20293" t="s">
        <v>54372</v>
      </c>
      <c r="C20293" t="s">
        <v>54373</v>
      </c>
      <c r="E20293" s="2">
        <v>1</v>
      </c>
      <c r="F20293">
        <v>87</v>
      </c>
      <c r="G20293">
        <v>87</v>
      </c>
      <c r="H20293">
        <v>75</v>
      </c>
      <c r="I20293">
        <v>87</v>
      </c>
      <c r="J20293">
        <v>0</v>
      </c>
      <c r="K20293">
        <v>0</v>
      </c>
      <c r="L20293">
        <v>0</v>
      </c>
      <c r="S20293" t="s">
        <v>2505</v>
      </c>
      <c r="T20293" t="s">
        <v>2506</v>
      </c>
      <c r="U20293" s="1">
        <v>46082</v>
      </c>
      <c r="V20293" s="1">
        <v>46082</v>
      </c>
      <c r="W20293" t="s">
        <v>49</v>
      </c>
      <c r="Y20293" t="s">
        <v>49</v>
      </c>
      <c r="Z20293" t="s">
        <v>49</v>
      </c>
      <c r="AB20293" t="s">
        <v>49</v>
      </c>
      <c r="AC20293" t="s">
        <v>38</v>
      </c>
    </row>
    <row r="20294" spans="1:29" ht="14.5" hidden="1" x14ac:dyDescent="0.35">
      <c r="A20294" t="s">
        <v>20419</v>
      </c>
      <c r="C20294" t="s">
        <v>20420</v>
      </c>
      <c r="E20294" s="2">
        <v>0.97699999999999998</v>
      </c>
      <c r="F20294">
        <v>212</v>
      </c>
      <c r="G20294">
        <v>217</v>
      </c>
      <c r="H20294">
        <v>199</v>
      </c>
      <c r="I20294">
        <v>217</v>
      </c>
      <c r="J20294">
        <v>5</v>
      </c>
      <c r="K20294">
        <v>5</v>
      </c>
      <c r="L20294">
        <v>0</v>
      </c>
      <c r="S20294" t="s">
        <v>2505</v>
      </c>
      <c r="T20294" t="s">
        <v>2506</v>
      </c>
      <c r="U20294" s="1">
        <v>46371</v>
      </c>
      <c r="V20294" s="1">
        <v>46751</v>
      </c>
      <c r="W20294" t="s">
        <v>49</v>
      </c>
      <c r="Y20294" t="s">
        <v>49</v>
      </c>
      <c r="Z20294" t="s">
        <v>49</v>
      </c>
      <c r="AB20294" t="s">
        <v>49</v>
      </c>
      <c r="AC20294" t="s">
        <v>38</v>
      </c>
    </row>
    <row r="20295" spans="1:29" ht="14.5" hidden="1" x14ac:dyDescent="0.35">
      <c r="A20295" t="s">
        <v>20421</v>
      </c>
      <c r="C20295" t="s">
        <v>20422</v>
      </c>
      <c r="E20295" s="2">
        <v>0</v>
      </c>
      <c r="F20295">
        <v>0</v>
      </c>
      <c r="G20295">
        <v>81</v>
      </c>
      <c r="H20295">
        <v>77</v>
      </c>
      <c r="I20295">
        <v>81</v>
      </c>
      <c r="J20295">
        <v>77</v>
      </c>
      <c r="K20295">
        <v>81</v>
      </c>
      <c r="L20295">
        <v>0</v>
      </c>
      <c r="S20295" t="s">
        <v>2505</v>
      </c>
      <c r="T20295" t="s">
        <v>2506</v>
      </c>
      <c r="U20295" s="1">
        <v>38353</v>
      </c>
      <c r="V20295" s="1">
        <v>38353</v>
      </c>
      <c r="W20295" t="s">
        <v>49</v>
      </c>
      <c r="Y20295" t="s">
        <v>49</v>
      </c>
      <c r="Z20295" t="s">
        <v>49</v>
      </c>
      <c r="AB20295" t="s">
        <v>49</v>
      </c>
      <c r="AC20295" t="s">
        <v>38</v>
      </c>
    </row>
    <row r="20296" spans="1:29" ht="14.5" hidden="1" x14ac:dyDescent="0.35">
      <c r="A20296" t="s">
        <v>20423</v>
      </c>
      <c r="C20296" t="s">
        <v>20424</v>
      </c>
      <c r="E20296" s="2">
        <v>0</v>
      </c>
      <c r="F20296">
        <v>0</v>
      </c>
      <c r="G20296">
        <v>34</v>
      </c>
      <c r="H20296">
        <v>33</v>
      </c>
      <c r="I20296">
        <v>34</v>
      </c>
      <c r="J20296">
        <v>33</v>
      </c>
      <c r="K20296">
        <v>34</v>
      </c>
      <c r="L20296">
        <v>0</v>
      </c>
      <c r="S20296" t="s">
        <v>2505</v>
      </c>
      <c r="T20296" t="s">
        <v>2506</v>
      </c>
      <c r="U20296" s="1">
        <v>38353</v>
      </c>
      <c r="V20296" s="1">
        <v>38353</v>
      </c>
      <c r="W20296" t="s">
        <v>49</v>
      </c>
      <c r="Y20296" t="s">
        <v>49</v>
      </c>
      <c r="Z20296" t="s">
        <v>49</v>
      </c>
      <c r="AB20296" t="s">
        <v>49</v>
      </c>
      <c r="AC20296" t="s">
        <v>38</v>
      </c>
    </row>
    <row r="20297" spans="1:29" ht="14.5" hidden="1" x14ac:dyDescent="0.35">
      <c r="A20297" t="s">
        <v>20425</v>
      </c>
      <c r="C20297" t="s">
        <v>20426</v>
      </c>
      <c r="E20297" s="2">
        <v>0.94699999999999995</v>
      </c>
      <c r="F20297">
        <v>89</v>
      </c>
      <c r="G20297">
        <v>94</v>
      </c>
      <c r="H20297">
        <v>84</v>
      </c>
      <c r="I20297">
        <v>94</v>
      </c>
      <c r="J20297">
        <v>3</v>
      </c>
      <c r="K20297">
        <v>5</v>
      </c>
      <c r="L20297">
        <v>0</v>
      </c>
      <c r="S20297" t="s">
        <v>2505</v>
      </c>
      <c r="T20297" t="s">
        <v>2506</v>
      </c>
      <c r="U20297" s="1">
        <v>45650</v>
      </c>
      <c r="V20297" s="1">
        <v>45650</v>
      </c>
      <c r="W20297" t="s">
        <v>49</v>
      </c>
      <c r="Y20297" t="s">
        <v>49</v>
      </c>
      <c r="Z20297" t="s">
        <v>49</v>
      </c>
      <c r="AB20297" t="s">
        <v>49</v>
      </c>
      <c r="AC20297" t="s">
        <v>38</v>
      </c>
    </row>
    <row r="20298" spans="1:29" ht="14.5" hidden="1" x14ac:dyDescent="0.35">
      <c r="A20298" t="s">
        <v>20427</v>
      </c>
      <c r="C20298" t="s">
        <v>20428</v>
      </c>
      <c r="E20298" s="2">
        <v>1</v>
      </c>
      <c r="F20298">
        <v>45</v>
      </c>
      <c r="G20298">
        <v>45</v>
      </c>
      <c r="H20298">
        <v>41</v>
      </c>
      <c r="I20298">
        <v>45</v>
      </c>
      <c r="J20298">
        <v>0</v>
      </c>
      <c r="K20298">
        <v>0</v>
      </c>
      <c r="L20298">
        <v>0</v>
      </c>
      <c r="S20298" t="s">
        <v>2505</v>
      </c>
      <c r="T20298" t="s">
        <v>2506</v>
      </c>
      <c r="U20298" s="1">
        <v>38353</v>
      </c>
      <c r="V20298" s="1">
        <v>38353</v>
      </c>
      <c r="W20298" t="s">
        <v>49</v>
      </c>
      <c r="Y20298" t="s">
        <v>49</v>
      </c>
      <c r="Z20298" t="s">
        <v>49</v>
      </c>
      <c r="AB20298" t="s">
        <v>49</v>
      </c>
      <c r="AC20298" t="s">
        <v>38</v>
      </c>
    </row>
    <row r="20299" spans="1:29" ht="14.5" hidden="1" x14ac:dyDescent="0.35">
      <c r="A20299" t="s">
        <v>20429</v>
      </c>
      <c r="C20299" t="s">
        <v>20430</v>
      </c>
      <c r="E20299" s="2">
        <v>1</v>
      </c>
      <c r="F20299">
        <v>41</v>
      </c>
      <c r="G20299">
        <v>41</v>
      </c>
      <c r="H20299">
        <v>37</v>
      </c>
      <c r="I20299">
        <v>41</v>
      </c>
      <c r="J20299">
        <v>0</v>
      </c>
      <c r="K20299">
        <v>0</v>
      </c>
      <c r="L20299">
        <v>0</v>
      </c>
      <c r="S20299" t="s">
        <v>2505</v>
      </c>
      <c r="T20299" t="s">
        <v>2506</v>
      </c>
      <c r="U20299" s="1">
        <v>45930</v>
      </c>
      <c r="V20299" s="1">
        <v>45930</v>
      </c>
      <c r="W20299" t="s">
        <v>49</v>
      </c>
      <c r="Y20299" t="s">
        <v>49</v>
      </c>
      <c r="Z20299" t="s">
        <v>49</v>
      </c>
      <c r="AB20299" t="s">
        <v>49</v>
      </c>
      <c r="AC20299" t="s">
        <v>38</v>
      </c>
    </row>
    <row r="20300" spans="1:29" ht="14.5" hidden="1" x14ac:dyDescent="0.35">
      <c r="A20300" t="s">
        <v>54374</v>
      </c>
      <c r="C20300" t="s">
        <v>54375</v>
      </c>
      <c r="E20300" s="2">
        <v>0.995</v>
      </c>
      <c r="F20300">
        <v>406</v>
      </c>
      <c r="G20300">
        <v>408</v>
      </c>
      <c r="H20300">
        <v>334</v>
      </c>
      <c r="I20300">
        <v>408</v>
      </c>
      <c r="J20300">
        <v>2</v>
      </c>
      <c r="K20300">
        <v>2</v>
      </c>
      <c r="L20300">
        <v>0</v>
      </c>
      <c r="S20300" t="s">
        <v>2505</v>
      </c>
      <c r="T20300" t="s">
        <v>2506</v>
      </c>
      <c r="U20300" s="1">
        <v>46106</v>
      </c>
      <c r="V20300" s="1">
        <v>46106</v>
      </c>
      <c r="W20300" t="s">
        <v>49</v>
      </c>
      <c r="Y20300" t="s">
        <v>49</v>
      </c>
      <c r="Z20300" t="s">
        <v>49</v>
      </c>
      <c r="AB20300" t="s">
        <v>49</v>
      </c>
      <c r="AC20300" t="s">
        <v>38</v>
      </c>
    </row>
    <row r="20301" spans="1:29" ht="14.5" hidden="1" x14ac:dyDescent="0.35">
      <c r="A20301" t="s">
        <v>20431</v>
      </c>
      <c r="C20301" t="s">
        <v>20432</v>
      </c>
      <c r="E20301" s="2">
        <v>0.94099999999999995</v>
      </c>
      <c r="F20301">
        <v>32</v>
      </c>
      <c r="G20301">
        <v>34</v>
      </c>
      <c r="H20301">
        <v>30</v>
      </c>
      <c r="I20301">
        <v>34</v>
      </c>
      <c r="J20301">
        <v>1</v>
      </c>
      <c r="K20301">
        <v>2</v>
      </c>
      <c r="L20301">
        <v>2</v>
      </c>
      <c r="S20301" t="s">
        <v>2505</v>
      </c>
      <c r="T20301" t="s">
        <v>2506</v>
      </c>
      <c r="U20301" s="1">
        <v>46260</v>
      </c>
      <c r="V20301" s="1">
        <v>46260</v>
      </c>
      <c r="W20301" t="s">
        <v>49</v>
      </c>
      <c r="Y20301" t="s">
        <v>49</v>
      </c>
      <c r="Z20301" t="s">
        <v>49</v>
      </c>
      <c r="AB20301" t="s">
        <v>49</v>
      </c>
      <c r="AC20301" t="s">
        <v>38</v>
      </c>
    </row>
    <row r="20302" spans="1:29" ht="14.5" hidden="1" x14ac:dyDescent="0.35">
      <c r="A20302" t="s">
        <v>20433</v>
      </c>
      <c r="C20302" t="s">
        <v>20434</v>
      </c>
      <c r="E20302" s="2">
        <v>0.95399999999999996</v>
      </c>
      <c r="F20302">
        <v>62</v>
      </c>
      <c r="G20302">
        <v>65</v>
      </c>
      <c r="H20302">
        <v>63</v>
      </c>
      <c r="I20302">
        <v>65</v>
      </c>
      <c r="J20302">
        <v>3</v>
      </c>
      <c r="K20302">
        <v>3</v>
      </c>
      <c r="L20302">
        <v>0</v>
      </c>
      <c r="S20302" t="s">
        <v>2505</v>
      </c>
      <c r="T20302" t="s">
        <v>2506</v>
      </c>
      <c r="U20302" s="1">
        <v>46081</v>
      </c>
      <c r="V20302" s="1">
        <v>46081</v>
      </c>
      <c r="W20302" t="s">
        <v>49</v>
      </c>
      <c r="Y20302" t="s">
        <v>49</v>
      </c>
      <c r="Z20302" t="s">
        <v>49</v>
      </c>
      <c r="AB20302" t="s">
        <v>49</v>
      </c>
      <c r="AC20302" t="s">
        <v>38</v>
      </c>
    </row>
    <row r="20303" spans="1:29" ht="14.5" hidden="1" x14ac:dyDescent="0.35">
      <c r="A20303" t="s">
        <v>20435</v>
      </c>
      <c r="C20303" t="s">
        <v>20436</v>
      </c>
      <c r="E20303" s="2">
        <v>0</v>
      </c>
      <c r="F20303">
        <v>0</v>
      </c>
      <c r="G20303">
        <v>2</v>
      </c>
      <c r="H20303">
        <v>2</v>
      </c>
      <c r="I20303">
        <v>2</v>
      </c>
      <c r="J20303">
        <v>2</v>
      </c>
      <c r="K20303">
        <v>2</v>
      </c>
      <c r="L20303">
        <v>0</v>
      </c>
      <c r="S20303" t="s">
        <v>2505</v>
      </c>
      <c r="T20303" t="s">
        <v>2506</v>
      </c>
      <c r="U20303" s="1"/>
      <c r="V20303" s="1"/>
      <c r="W20303" t="s">
        <v>49</v>
      </c>
      <c r="Y20303" t="s">
        <v>49</v>
      </c>
      <c r="Z20303" t="s">
        <v>49</v>
      </c>
      <c r="AB20303" t="s">
        <v>49</v>
      </c>
      <c r="AC20303" t="s">
        <v>38</v>
      </c>
    </row>
    <row r="20304" spans="1:29" ht="14.5" hidden="1" x14ac:dyDescent="0.35">
      <c r="A20304" t="s">
        <v>54376</v>
      </c>
      <c r="C20304" t="s">
        <v>54377</v>
      </c>
      <c r="E20304" s="2">
        <v>0.84599999999999997</v>
      </c>
      <c r="F20304">
        <v>165</v>
      </c>
      <c r="G20304">
        <v>195</v>
      </c>
      <c r="H20304">
        <v>184</v>
      </c>
      <c r="I20304">
        <v>195</v>
      </c>
      <c r="J20304">
        <v>26</v>
      </c>
      <c r="K20304">
        <v>30</v>
      </c>
      <c r="L20304">
        <v>0</v>
      </c>
      <c r="S20304" t="s">
        <v>2505</v>
      </c>
      <c r="T20304" t="s">
        <v>2506</v>
      </c>
      <c r="U20304" s="1">
        <v>46554</v>
      </c>
      <c r="V20304" s="1">
        <v>46554</v>
      </c>
      <c r="W20304" t="s">
        <v>49</v>
      </c>
      <c r="Y20304" t="s">
        <v>49</v>
      </c>
      <c r="Z20304" t="s">
        <v>49</v>
      </c>
      <c r="AB20304" t="s">
        <v>49</v>
      </c>
      <c r="AC20304" t="s">
        <v>38</v>
      </c>
    </row>
    <row r="20305" spans="1:29" ht="14.5" hidden="1" x14ac:dyDescent="0.35">
      <c r="A20305" t="s">
        <v>54378</v>
      </c>
      <c r="C20305" t="s">
        <v>54379</v>
      </c>
      <c r="E20305" s="2">
        <v>0.94899999999999995</v>
      </c>
      <c r="F20305">
        <v>129</v>
      </c>
      <c r="G20305">
        <v>136</v>
      </c>
      <c r="H20305">
        <v>132</v>
      </c>
      <c r="I20305">
        <v>136</v>
      </c>
      <c r="J20305">
        <v>7</v>
      </c>
      <c r="K20305">
        <v>7</v>
      </c>
      <c r="L20305">
        <v>1</v>
      </c>
      <c r="S20305" t="s">
        <v>2505</v>
      </c>
      <c r="T20305" t="s">
        <v>2506</v>
      </c>
      <c r="U20305" s="1">
        <v>46590</v>
      </c>
      <c r="V20305" s="1">
        <v>46590</v>
      </c>
      <c r="W20305" t="s">
        <v>49</v>
      </c>
      <c r="Y20305" t="s">
        <v>49</v>
      </c>
      <c r="Z20305" t="s">
        <v>49</v>
      </c>
      <c r="AB20305" t="s">
        <v>49</v>
      </c>
      <c r="AC20305" t="s">
        <v>38</v>
      </c>
    </row>
    <row r="20306" spans="1:29" ht="14.5" hidden="1" x14ac:dyDescent="0.35">
      <c r="A20306" t="s">
        <v>54380</v>
      </c>
      <c r="C20306" t="s">
        <v>54381</v>
      </c>
      <c r="E20306" s="2">
        <v>0.97799999999999998</v>
      </c>
      <c r="F20306">
        <v>89</v>
      </c>
      <c r="G20306">
        <v>91</v>
      </c>
      <c r="H20306">
        <v>90</v>
      </c>
      <c r="I20306">
        <v>91</v>
      </c>
      <c r="J20306">
        <v>2</v>
      </c>
      <c r="K20306">
        <v>2</v>
      </c>
      <c r="L20306">
        <v>1</v>
      </c>
      <c r="S20306" t="s">
        <v>2505</v>
      </c>
      <c r="T20306" t="s">
        <v>2506</v>
      </c>
      <c r="U20306" s="1">
        <v>46313</v>
      </c>
      <c r="V20306" s="1">
        <v>46313</v>
      </c>
      <c r="W20306" t="s">
        <v>49</v>
      </c>
      <c r="Y20306" t="s">
        <v>49</v>
      </c>
      <c r="Z20306" t="s">
        <v>49</v>
      </c>
      <c r="AB20306" t="s">
        <v>49</v>
      </c>
      <c r="AC20306" t="s">
        <v>38</v>
      </c>
    </row>
    <row r="20307" spans="1:29" ht="14.5" hidden="1" x14ac:dyDescent="0.35">
      <c r="A20307" t="s">
        <v>20437</v>
      </c>
      <c r="C20307" t="s">
        <v>20438</v>
      </c>
      <c r="E20307" s="2">
        <v>0.94899999999999995</v>
      </c>
      <c r="F20307">
        <v>56</v>
      </c>
      <c r="G20307">
        <v>59</v>
      </c>
      <c r="H20307">
        <v>56</v>
      </c>
      <c r="I20307">
        <v>59</v>
      </c>
      <c r="J20307">
        <v>3</v>
      </c>
      <c r="K20307">
        <v>3</v>
      </c>
      <c r="L20307">
        <v>0</v>
      </c>
      <c r="S20307" t="s">
        <v>2505</v>
      </c>
      <c r="T20307" t="s">
        <v>2506</v>
      </c>
      <c r="U20307" s="1">
        <v>46313</v>
      </c>
      <c r="V20307" s="1">
        <v>46313</v>
      </c>
      <c r="W20307" t="s">
        <v>49</v>
      </c>
      <c r="Y20307" t="s">
        <v>49</v>
      </c>
      <c r="Z20307" t="s">
        <v>49</v>
      </c>
      <c r="AB20307" t="s">
        <v>49</v>
      </c>
      <c r="AC20307" t="s">
        <v>38</v>
      </c>
    </row>
    <row r="20308" spans="1:29" ht="14.5" hidden="1" x14ac:dyDescent="0.35">
      <c r="A20308" t="s">
        <v>54382</v>
      </c>
      <c r="C20308" t="s">
        <v>54383</v>
      </c>
      <c r="E20308" s="2">
        <v>0.99199999999999999</v>
      </c>
      <c r="F20308">
        <v>126</v>
      </c>
      <c r="G20308">
        <v>127</v>
      </c>
      <c r="H20308">
        <v>119</v>
      </c>
      <c r="I20308">
        <v>127</v>
      </c>
      <c r="J20308">
        <v>1</v>
      </c>
      <c r="K20308">
        <v>1</v>
      </c>
      <c r="L20308">
        <v>1</v>
      </c>
      <c r="S20308" t="s">
        <v>2505</v>
      </c>
      <c r="T20308" t="s">
        <v>2506</v>
      </c>
      <c r="U20308" s="1">
        <v>46081</v>
      </c>
      <c r="V20308" s="1">
        <v>46081</v>
      </c>
      <c r="W20308" t="s">
        <v>49</v>
      </c>
      <c r="Y20308" t="s">
        <v>49</v>
      </c>
      <c r="Z20308" t="s">
        <v>49</v>
      </c>
      <c r="AB20308" t="s">
        <v>49</v>
      </c>
      <c r="AC20308" t="s">
        <v>38</v>
      </c>
    </row>
    <row r="20309" spans="1:29" ht="14.5" hidden="1" x14ac:dyDescent="0.35">
      <c r="A20309" t="s">
        <v>54384</v>
      </c>
      <c r="C20309" t="s">
        <v>54385</v>
      </c>
      <c r="E20309" s="2">
        <v>0.92900000000000005</v>
      </c>
      <c r="F20309">
        <v>26</v>
      </c>
      <c r="G20309">
        <v>28</v>
      </c>
      <c r="H20309">
        <v>28</v>
      </c>
      <c r="I20309">
        <v>28</v>
      </c>
      <c r="J20309">
        <v>2</v>
      </c>
      <c r="K20309">
        <v>2</v>
      </c>
      <c r="L20309">
        <v>0</v>
      </c>
      <c r="S20309" t="s">
        <v>2505</v>
      </c>
      <c r="T20309" t="s">
        <v>2506</v>
      </c>
      <c r="U20309" s="1">
        <v>46590</v>
      </c>
      <c r="V20309" s="1">
        <v>46590</v>
      </c>
      <c r="W20309" t="s">
        <v>49</v>
      </c>
      <c r="Y20309" t="s">
        <v>49</v>
      </c>
      <c r="Z20309" t="s">
        <v>49</v>
      </c>
      <c r="AB20309" t="s">
        <v>49</v>
      </c>
      <c r="AC20309" t="s">
        <v>38</v>
      </c>
    </row>
    <row r="20310" spans="1:29" ht="14.5" hidden="1" x14ac:dyDescent="0.35">
      <c r="A20310" t="s">
        <v>20439</v>
      </c>
      <c r="C20310" t="s">
        <v>20440</v>
      </c>
      <c r="E20310" s="2">
        <v>0.97399999999999998</v>
      </c>
      <c r="F20310">
        <v>112</v>
      </c>
      <c r="G20310">
        <v>115</v>
      </c>
      <c r="H20310">
        <v>109</v>
      </c>
      <c r="I20310">
        <v>115</v>
      </c>
      <c r="J20310">
        <v>3</v>
      </c>
      <c r="K20310">
        <v>3</v>
      </c>
      <c r="L20310">
        <v>0</v>
      </c>
      <c r="S20310" t="s">
        <v>2505</v>
      </c>
      <c r="T20310" t="s">
        <v>2506</v>
      </c>
      <c r="U20310" s="1">
        <v>46313</v>
      </c>
      <c r="V20310" s="1">
        <v>46313</v>
      </c>
      <c r="W20310" t="s">
        <v>49</v>
      </c>
      <c r="Y20310" t="s">
        <v>49</v>
      </c>
      <c r="Z20310" t="s">
        <v>49</v>
      </c>
      <c r="AB20310" t="s">
        <v>49</v>
      </c>
      <c r="AC20310" t="s">
        <v>38</v>
      </c>
    </row>
    <row r="20311" spans="1:29" ht="14.5" hidden="1" x14ac:dyDescent="0.35">
      <c r="A20311" t="s">
        <v>20441</v>
      </c>
      <c r="C20311" t="s">
        <v>20442</v>
      </c>
      <c r="E20311" s="2">
        <v>0</v>
      </c>
      <c r="F20311">
        <v>0</v>
      </c>
      <c r="G20311">
        <v>127</v>
      </c>
      <c r="H20311">
        <v>122</v>
      </c>
      <c r="I20311">
        <v>127</v>
      </c>
      <c r="J20311">
        <v>122</v>
      </c>
      <c r="K20311">
        <v>127</v>
      </c>
      <c r="L20311">
        <v>0</v>
      </c>
      <c r="S20311" t="s">
        <v>2505</v>
      </c>
      <c r="T20311" t="s">
        <v>2506</v>
      </c>
      <c r="U20311" s="1"/>
      <c r="V20311" s="1"/>
      <c r="W20311" t="s">
        <v>49</v>
      </c>
      <c r="Y20311" t="s">
        <v>49</v>
      </c>
      <c r="Z20311" t="s">
        <v>49</v>
      </c>
      <c r="AB20311" t="s">
        <v>49</v>
      </c>
      <c r="AC20311" t="s">
        <v>38</v>
      </c>
    </row>
    <row r="20312" spans="1:29" ht="14.5" hidden="1" x14ac:dyDescent="0.35">
      <c r="A20312" t="s">
        <v>54386</v>
      </c>
      <c r="C20312" t="s">
        <v>54387</v>
      </c>
      <c r="E20312" s="2">
        <v>1</v>
      </c>
      <c r="F20312">
        <v>97</v>
      </c>
      <c r="G20312">
        <v>97</v>
      </c>
      <c r="H20312">
        <v>90</v>
      </c>
      <c r="I20312">
        <v>97</v>
      </c>
      <c r="J20312">
        <v>0</v>
      </c>
      <c r="K20312">
        <v>0</v>
      </c>
      <c r="L20312">
        <v>0</v>
      </c>
      <c r="S20312" t="s">
        <v>2505</v>
      </c>
      <c r="T20312" t="s">
        <v>2506</v>
      </c>
      <c r="U20312" s="1">
        <v>46371</v>
      </c>
      <c r="V20312" s="1">
        <v>46371</v>
      </c>
      <c r="W20312" t="s">
        <v>49</v>
      </c>
      <c r="Y20312" t="s">
        <v>49</v>
      </c>
      <c r="Z20312" t="s">
        <v>49</v>
      </c>
      <c r="AB20312" t="s">
        <v>49</v>
      </c>
      <c r="AC20312" t="s">
        <v>38</v>
      </c>
    </row>
    <row r="20313" spans="1:29" ht="14.5" hidden="1" x14ac:dyDescent="0.35">
      <c r="A20313" t="s">
        <v>54388</v>
      </c>
      <c r="C20313" t="s">
        <v>54389</v>
      </c>
      <c r="E20313" s="2">
        <v>0.99199999999999999</v>
      </c>
      <c r="F20313">
        <v>121</v>
      </c>
      <c r="G20313">
        <v>122</v>
      </c>
      <c r="H20313">
        <v>114</v>
      </c>
      <c r="I20313">
        <v>122</v>
      </c>
      <c r="J20313">
        <v>1</v>
      </c>
      <c r="K20313">
        <v>1</v>
      </c>
      <c r="L20313">
        <v>0</v>
      </c>
      <c r="S20313" t="s">
        <v>2505</v>
      </c>
      <c r="T20313" t="s">
        <v>2506</v>
      </c>
      <c r="U20313" s="1">
        <v>46229</v>
      </c>
      <c r="V20313" s="1">
        <v>46229</v>
      </c>
      <c r="W20313" t="s">
        <v>49</v>
      </c>
      <c r="Y20313" t="s">
        <v>49</v>
      </c>
      <c r="Z20313" t="s">
        <v>49</v>
      </c>
      <c r="AB20313" t="s">
        <v>49</v>
      </c>
      <c r="AC20313" t="s">
        <v>38</v>
      </c>
    </row>
    <row r="20314" spans="1:29" ht="14.5" hidden="1" x14ac:dyDescent="0.35">
      <c r="A20314" t="s">
        <v>20443</v>
      </c>
      <c r="C20314" t="s">
        <v>20444</v>
      </c>
      <c r="E20314" s="2">
        <v>0.98099999999999998</v>
      </c>
      <c r="F20314">
        <v>51</v>
      </c>
      <c r="G20314">
        <v>52</v>
      </c>
      <c r="H20314">
        <v>46</v>
      </c>
      <c r="I20314">
        <v>52</v>
      </c>
      <c r="J20314">
        <v>1</v>
      </c>
      <c r="K20314">
        <v>1</v>
      </c>
      <c r="L20314">
        <v>0</v>
      </c>
      <c r="S20314" t="s">
        <v>2505</v>
      </c>
      <c r="T20314" t="s">
        <v>2506</v>
      </c>
      <c r="U20314" s="1">
        <v>46260</v>
      </c>
      <c r="V20314" s="1">
        <v>46260</v>
      </c>
      <c r="W20314" t="s">
        <v>49</v>
      </c>
      <c r="Y20314" t="s">
        <v>49</v>
      </c>
      <c r="Z20314" t="s">
        <v>49</v>
      </c>
      <c r="AB20314" t="s">
        <v>49</v>
      </c>
      <c r="AC20314" t="s">
        <v>38</v>
      </c>
    </row>
    <row r="20315" spans="1:29" ht="14.5" hidden="1" x14ac:dyDescent="0.35">
      <c r="A20315" t="s">
        <v>20445</v>
      </c>
      <c r="C20315" t="s">
        <v>20446</v>
      </c>
      <c r="E20315" s="2">
        <v>1</v>
      </c>
      <c r="F20315">
        <v>230</v>
      </c>
      <c r="G20315">
        <v>230</v>
      </c>
      <c r="H20315">
        <v>218</v>
      </c>
      <c r="I20315">
        <v>230</v>
      </c>
      <c r="J20315">
        <v>0</v>
      </c>
      <c r="K20315">
        <v>0</v>
      </c>
      <c r="L20315">
        <v>0</v>
      </c>
      <c r="S20315" t="s">
        <v>2505</v>
      </c>
      <c r="T20315" t="s">
        <v>2506</v>
      </c>
      <c r="U20315" s="1">
        <v>45502</v>
      </c>
      <c r="V20315" s="1">
        <v>45502</v>
      </c>
      <c r="W20315" t="s">
        <v>49</v>
      </c>
      <c r="Y20315" t="s">
        <v>49</v>
      </c>
      <c r="Z20315" t="s">
        <v>49</v>
      </c>
      <c r="AB20315" t="s">
        <v>49</v>
      </c>
      <c r="AC20315" t="s">
        <v>38</v>
      </c>
    </row>
    <row r="20316" spans="1:29" ht="14.5" hidden="1" x14ac:dyDescent="0.35">
      <c r="A20316" t="s">
        <v>54390</v>
      </c>
      <c r="C20316" t="s">
        <v>54391</v>
      </c>
      <c r="E20316" s="2">
        <v>0.89</v>
      </c>
      <c r="F20316">
        <v>65</v>
      </c>
      <c r="G20316">
        <v>73</v>
      </c>
      <c r="H20316">
        <v>71</v>
      </c>
      <c r="I20316">
        <v>73</v>
      </c>
      <c r="J20316">
        <v>8</v>
      </c>
      <c r="K20316">
        <v>8</v>
      </c>
      <c r="L20316">
        <v>0</v>
      </c>
      <c r="S20316" t="s">
        <v>2505</v>
      </c>
      <c r="T20316" t="s">
        <v>2506</v>
      </c>
      <c r="U20316" s="1">
        <v>46462</v>
      </c>
      <c r="V20316" s="1">
        <v>46462</v>
      </c>
      <c r="W20316" t="s">
        <v>49</v>
      </c>
      <c r="Y20316" t="s">
        <v>49</v>
      </c>
      <c r="Z20316" t="s">
        <v>49</v>
      </c>
      <c r="AB20316" t="s">
        <v>49</v>
      </c>
      <c r="AC20316" t="s">
        <v>38</v>
      </c>
    </row>
    <row r="20317" spans="1:29" ht="14.5" hidden="1" x14ac:dyDescent="0.35">
      <c r="A20317" t="s">
        <v>54392</v>
      </c>
      <c r="C20317" t="s">
        <v>54393</v>
      </c>
      <c r="E20317" s="2">
        <v>0.89100000000000001</v>
      </c>
      <c r="F20317">
        <v>49</v>
      </c>
      <c r="G20317">
        <v>55</v>
      </c>
      <c r="H20317">
        <v>53</v>
      </c>
      <c r="I20317">
        <v>55</v>
      </c>
      <c r="J20317">
        <v>6</v>
      </c>
      <c r="K20317">
        <v>6</v>
      </c>
      <c r="L20317">
        <v>0</v>
      </c>
      <c r="S20317" t="s">
        <v>2505</v>
      </c>
      <c r="T20317" t="s">
        <v>2506</v>
      </c>
      <c r="U20317" s="1">
        <v>46491</v>
      </c>
      <c r="V20317" s="1">
        <v>46491</v>
      </c>
      <c r="W20317" t="s">
        <v>49</v>
      </c>
      <c r="Y20317" t="s">
        <v>49</v>
      </c>
      <c r="Z20317" t="s">
        <v>49</v>
      </c>
      <c r="AB20317" t="s">
        <v>49</v>
      </c>
      <c r="AC20317" t="s">
        <v>38</v>
      </c>
    </row>
    <row r="20318" spans="1:29" ht="14.5" hidden="1" x14ac:dyDescent="0.35">
      <c r="A20318" t="s">
        <v>54394</v>
      </c>
      <c r="C20318" t="s">
        <v>54395</v>
      </c>
      <c r="E20318" s="2">
        <v>1</v>
      </c>
      <c r="F20318">
        <v>17</v>
      </c>
      <c r="G20318">
        <v>17</v>
      </c>
      <c r="H20318">
        <v>15</v>
      </c>
      <c r="I20318">
        <v>17</v>
      </c>
      <c r="J20318">
        <v>0</v>
      </c>
      <c r="K20318">
        <v>0</v>
      </c>
      <c r="L20318">
        <v>0</v>
      </c>
      <c r="S20318" t="s">
        <v>2505</v>
      </c>
      <c r="T20318" t="s">
        <v>2506</v>
      </c>
      <c r="U20318" s="1">
        <v>46554</v>
      </c>
      <c r="V20318" s="1">
        <v>46554</v>
      </c>
      <c r="W20318" t="s">
        <v>49</v>
      </c>
      <c r="Y20318" t="s">
        <v>49</v>
      </c>
      <c r="Z20318" t="s">
        <v>49</v>
      </c>
      <c r="AB20318" t="s">
        <v>49</v>
      </c>
      <c r="AC20318" t="s">
        <v>38</v>
      </c>
    </row>
    <row r="20319" spans="1:29" ht="14.5" hidden="1" x14ac:dyDescent="0.35">
      <c r="A20319" t="s">
        <v>20447</v>
      </c>
      <c r="C20319" t="s">
        <v>20448</v>
      </c>
      <c r="E20319" s="2">
        <v>0.99199999999999999</v>
      </c>
      <c r="F20319">
        <v>120</v>
      </c>
      <c r="G20319">
        <v>121</v>
      </c>
      <c r="H20319">
        <v>117</v>
      </c>
      <c r="I20319">
        <v>121</v>
      </c>
      <c r="J20319">
        <v>1</v>
      </c>
      <c r="K20319">
        <v>1</v>
      </c>
      <c r="L20319">
        <v>0</v>
      </c>
      <c r="S20319" t="s">
        <v>2505</v>
      </c>
      <c r="T20319" t="s">
        <v>2506</v>
      </c>
      <c r="U20319" s="1">
        <v>46229</v>
      </c>
      <c r="V20319" s="1">
        <v>46229</v>
      </c>
      <c r="W20319" t="s">
        <v>49</v>
      </c>
      <c r="Y20319" t="s">
        <v>49</v>
      </c>
      <c r="Z20319" t="s">
        <v>49</v>
      </c>
      <c r="AB20319" t="s">
        <v>49</v>
      </c>
      <c r="AC20319" t="s">
        <v>38</v>
      </c>
    </row>
    <row r="20320" spans="1:29" ht="14.5" hidden="1" x14ac:dyDescent="0.35">
      <c r="A20320" t="s">
        <v>20449</v>
      </c>
      <c r="C20320" t="s">
        <v>20450</v>
      </c>
      <c r="E20320" s="2">
        <v>0.995</v>
      </c>
      <c r="F20320">
        <v>205</v>
      </c>
      <c r="G20320">
        <v>206</v>
      </c>
      <c r="H20320">
        <v>179</v>
      </c>
      <c r="I20320">
        <v>206</v>
      </c>
      <c r="J20320">
        <v>1</v>
      </c>
      <c r="K20320">
        <v>1</v>
      </c>
      <c r="L20320">
        <v>1</v>
      </c>
      <c r="S20320" t="s">
        <v>2505</v>
      </c>
      <c r="T20320" t="s">
        <v>2506</v>
      </c>
      <c r="U20320" s="1">
        <v>46142</v>
      </c>
      <c r="V20320" s="1">
        <v>46142</v>
      </c>
      <c r="W20320" t="s">
        <v>49</v>
      </c>
      <c r="Y20320" t="s">
        <v>49</v>
      </c>
      <c r="Z20320" t="s">
        <v>49</v>
      </c>
      <c r="AB20320" t="s">
        <v>49</v>
      </c>
      <c r="AC20320" t="s">
        <v>38</v>
      </c>
    </row>
    <row r="20321" spans="1:29" ht="14.5" hidden="1" x14ac:dyDescent="0.35">
      <c r="A20321" t="s">
        <v>20451</v>
      </c>
      <c r="C20321" t="s">
        <v>20452</v>
      </c>
      <c r="E20321" s="2">
        <v>0.88400000000000001</v>
      </c>
      <c r="F20321">
        <v>168</v>
      </c>
      <c r="G20321">
        <v>190</v>
      </c>
      <c r="H20321">
        <v>175</v>
      </c>
      <c r="I20321">
        <v>190</v>
      </c>
      <c r="J20321">
        <v>13</v>
      </c>
      <c r="K20321">
        <v>22</v>
      </c>
      <c r="L20321">
        <v>0</v>
      </c>
      <c r="S20321" t="s">
        <v>2505</v>
      </c>
      <c r="T20321" t="s">
        <v>2506</v>
      </c>
      <c r="U20321" s="1">
        <v>46463</v>
      </c>
      <c r="V20321" s="1">
        <v>46463</v>
      </c>
      <c r="W20321" t="s">
        <v>49</v>
      </c>
      <c r="Y20321" t="s">
        <v>49</v>
      </c>
      <c r="Z20321" t="s">
        <v>49</v>
      </c>
      <c r="AB20321" t="s">
        <v>49</v>
      </c>
      <c r="AC20321" t="s">
        <v>38</v>
      </c>
    </row>
    <row r="20322" spans="1:29" ht="14.5" hidden="1" x14ac:dyDescent="0.35">
      <c r="A20322" t="s">
        <v>54396</v>
      </c>
      <c r="C20322" t="s">
        <v>54397</v>
      </c>
      <c r="E20322" s="2">
        <v>0</v>
      </c>
      <c r="F20322">
        <v>0</v>
      </c>
      <c r="G20322">
        <v>304</v>
      </c>
      <c r="H20322">
        <v>289</v>
      </c>
      <c r="I20322">
        <v>304</v>
      </c>
      <c r="J20322">
        <v>289</v>
      </c>
      <c r="K20322">
        <v>304</v>
      </c>
      <c r="L20322">
        <v>0</v>
      </c>
      <c r="S20322" t="s">
        <v>2505</v>
      </c>
      <c r="T20322" t="s">
        <v>2506</v>
      </c>
      <c r="U20322" s="1"/>
      <c r="V20322" s="1"/>
      <c r="W20322" t="s">
        <v>49</v>
      </c>
      <c r="Y20322" t="s">
        <v>49</v>
      </c>
      <c r="Z20322" t="s">
        <v>49</v>
      </c>
      <c r="AB20322" t="s">
        <v>49</v>
      </c>
      <c r="AC20322" t="s">
        <v>38</v>
      </c>
    </row>
    <row r="20323" spans="1:29" ht="14.5" hidden="1" x14ac:dyDescent="0.35">
      <c r="A20323" t="s">
        <v>20453</v>
      </c>
      <c r="C20323" t="s">
        <v>20454</v>
      </c>
      <c r="E20323" s="2">
        <v>1</v>
      </c>
      <c r="F20323">
        <v>99</v>
      </c>
      <c r="G20323">
        <v>99</v>
      </c>
      <c r="H20323">
        <v>97</v>
      </c>
      <c r="I20323">
        <v>99</v>
      </c>
      <c r="J20323">
        <v>0</v>
      </c>
      <c r="K20323">
        <v>0</v>
      </c>
      <c r="L20323">
        <v>0</v>
      </c>
      <c r="S20323" t="s">
        <v>2505</v>
      </c>
      <c r="T20323" t="s">
        <v>2506</v>
      </c>
      <c r="U20323" s="1">
        <v>45960</v>
      </c>
      <c r="V20323" s="1">
        <v>45960</v>
      </c>
      <c r="W20323" t="s">
        <v>49</v>
      </c>
      <c r="Y20323" t="s">
        <v>49</v>
      </c>
      <c r="Z20323" t="s">
        <v>49</v>
      </c>
      <c r="AB20323" t="s">
        <v>49</v>
      </c>
      <c r="AC20323" t="s">
        <v>38</v>
      </c>
    </row>
    <row r="20324" spans="1:29" ht="14.5" hidden="1" x14ac:dyDescent="0.35">
      <c r="A20324" t="s">
        <v>20455</v>
      </c>
      <c r="C20324" t="s">
        <v>20456</v>
      </c>
      <c r="E20324" s="2"/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S20324" t="s">
        <v>38</v>
      </c>
      <c r="T20324" t="s">
        <v>38</v>
      </c>
      <c r="U20324" s="1"/>
      <c r="V20324" s="1"/>
      <c r="AC20324" t="s">
        <v>38</v>
      </c>
    </row>
    <row r="20325" spans="1:29" ht="14.5" hidden="1" x14ac:dyDescent="0.35">
      <c r="A20325" t="s">
        <v>20457</v>
      </c>
      <c r="C20325" t="s">
        <v>20458</v>
      </c>
      <c r="E20325" s="2">
        <v>0.96699999999999997</v>
      </c>
      <c r="F20325">
        <v>1268</v>
      </c>
      <c r="G20325">
        <v>1311</v>
      </c>
      <c r="H20325">
        <v>897</v>
      </c>
      <c r="I20325">
        <v>1311</v>
      </c>
      <c r="J20325">
        <v>20</v>
      </c>
      <c r="K20325">
        <v>43</v>
      </c>
      <c r="L20325">
        <v>0</v>
      </c>
      <c r="S20325" t="s">
        <v>2505</v>
      </c>
      <c r="T20325" t="s">
        <v>2506</v>
      </c>
      <c r="U20325" s="1">
        <v>46072</v>
      </c>
      <c r="V20325" s="1">
        <v>46106</v>
      </c>
      <c r="W20325" t="s">
        <v>49</v>
      </c>
      <c r="Y20325" t="s">
        <v>49</v>
      </c>
      <c r="Z20325" t="s">
        <v>49</v>
      </c>
      <c r="AB20325" t="s">
        <v>49</v>
      </c>
      <c r="AC20325" t="s">
        <v>38</v>
      </c>
    </row>
    <row r="20326" spans="1:29" ht="14.5" hidden="1" x14ac:dyDescent="0.35">
      <c r="A20326" t="s">
        <v>54398</v>
      </c>
      <c r="C20326" t="s">
        <v>54399</v>
      </c>
      <c r="E20326" s="2">
        <v>1</v>
      </c>
      <c r="F20326">
        <v>92</v>
      </c>
      <c r="G20326">
        <v>92</v>
      </c>
      <c r="H20326">
        <v>83</v>
      </c>
      <c r="I20326">
        <v>92</v>
      </c>
      <c r="J20326">
        <v>0</v>
      </c>
      <c r="K20326">
        <v>0</v>
      </c>
      <c r="L20326">
        <v>0</v>
      </c>
      <c r="S20326" t="s">
        <v>2505</v>
      </c>
      <c r="T20326" t="s">
        <v>2506</v>
      </c>
      <c r="U20326" s="1">
        <v>45234</v>
      </c>
      <c r="V20326" s="1">
        <v>45234</v>
      </c>
      <c r="W20326" t="s">
        <v>49</v>
      </c>
      <c r="Y20326" t="s">
        <v>49</v>
      </c>
      <c r="Z20326" t="s">
        <v>49</v>
      </c>
      <c r="AB20326" t="s">
        <v>49</v>
      </c>
      <c r="AC20326" t="s">
        <v>38</v>
      </c>
    </row>
    <row r="20327" spans="1:29" ht="14.5" hidden="1" x14ac:dyDescent="0.35">
      <c r="A20327" t="s">
        <v>54400</v>
      </c>
      <c r="C20327" t="s">
        <v>54401</v>
      </c>
      <c r="E20327" s="2">
        <v>1</v>
      </c>
      <c r="F20327">
        <v>58</v>
      </c>
      <c r="G20327">
        <v>58</v>
      </c>
      <c r="H20327">
        <v>55</v>
      </c>
      <c r="I20327">
        <v>58</v>
      </c>
      <c r="J20327">
        <v>0</v>
      </c>
      <c r="K20327">
        <v>0</v>
      </c>
      <c r="L20327">
        <v>0</v>
      </c>
      <c r="S20327" t="s">
        <v>2505</v>
      </c>
      <c r="T20327" t="s">
        <v>2506</v>
      </c>
      <c r="U20327" s="1">
        <v>46172</v>
      </c>
      <c r="V20327" s="1">
        <v>46172</v>
      </c>
      <c r="W20327" t="s">
        <v>49</v>
      </c>
      <c r="Y20327" t="s">
        <v>49</v>
      </c>
      <c r="Z20327" t="s">
        <v>49</v>
      </c>
      <c r="AB20327" t="s">
        <v>49</v>
      </c>
      <c r="AC20327" t="s">
        <v>38</v>
      </c>
    </row>
    <row r="20328" spans="1:29" ht="14.5" hidden="1" x14ac:dyDescent="0.35">
      <c r="A20328" t="s">
        <v>54402</v>
      </c>
      <c r="C20328" t="s">
        <v>54403</v>
      </c>
      <c r="E20328" s="2">
        <v>1</v>
      </c>
      <c r="F20328">
        <v>93</v>
      </c>
      <c r="G20328">
        <v>93</v>
      </c>
      <c r="H20328">
        <v>89</v>
      </c>
      <c r="I20328">
        <v>93</v>
      </c>
      <c r="J20328">
        <v>0</v>
      </c>
      <c r="K20328">
        <v>0</v>
      </c>
      <c r="L20328">
        <v>0</v>
      </c>
      <c r="S20328" t="s">
        <v>2505</v>
      </c>
      <c r="T20328" t="s">
        <v>2506</v>
      </c>
      <c r="U20328" s="1">
        <v>46142</v>
      </c>
      <c r="V20328" s="1">
        <v>46142</v>
      </c>
      <c r="W20328" t="s">
        <v>49</v>
      </c>
      <c r="Y20328" t="s">
        <v>49</v>
      </c>
      <c r="Z20328" t="s">
        <v>49</v>
      </c>
      <c r="AB20328" t="s">
        <v>49</v>
      </c>
      <c r="AC20328" t="s">
        <v>38</v>
      </c>
    </row>
    <row r="20329" spans="1:29" ht="14.5" hidden="1" x14ac:dyDescent="0.35">
      <c r="A20329" t="s">
        <v>20459</v>
      </c>
      <c r="C20329" t="s">
        <v>20460</v>
      </c>
      <c r="E20329" s="2">
        <v>0.98199999999999998</v>
      </c>
      <c r="F20329">
        <v>54</v>
      </c>
      <c r="G20329">
        <v>55</v>
      </c>
      <c r="H20329">
        <v>50</v>
      </c>
      <c r="I20329">
        <v>55</v>
      </c>
      <c r="J20329">
        <v>1</v>
      </c>
      <c r="K20329">
        <v>1</v>
      </c>
      <c r="L20329">
        <v>1</v>
      </c>
      <c r="S20329" t="s">
        <v>2505</v>
      </c>
      <c r="T20329" t="s">
        <v>2506</v>
      </c>
      <c r="U20329" s="1">
        <v>46260</v>
      </c>
      <c r="V20329" s="1">
        <v>46260</v>
      </c>
      <c r="W20329" t="s">
        <v>49</v>
      </c>
      <c r="Y20329" t="s">
        <v>49</v>
      </c>
      <c r="Z20329" t="s">
        <v>49</v>
      </c>
      <c r="AB20329" t="s">
        <v>49</v>
      </c>
      <c r="AC20329" t="s">
        <v>38</v>
      </c>
    </row>
    <row r="20330" spans="1:29" ht="14.5" hidden="1" x14ac:dyDescent="0.35">
      <c r="A20330" t="s">
        <v>20461</v>
      </c>
      <c r="C20330" t="s">
        <v>20462</v>
      </c>
      <c r="E20330" s="2">
        <v>0.82099999999999995</v>
      </c>
      <c r="F20330">
        <v>55</v>
      </c>
      <c r="G20330">
        <v>67</v>
      </c>
      <c r="H20330">
        <v>63</v>
      </c>
      <c r="I20330">
        <v>67</v>
      </c>
      <c r="J20330">
        <v>12</v>
      </c>
      <c r="K20330">
        <v>12</v>
      </c>
      <c r="L20330">
        <v>0</v>
      </c>
      <c r="S20330" t="s">
        <v>2505</v>
      </c>
      <c r="T20330" t="s">
        <v>2506</v>
      </c>
      <c r="U20330" s="1">
        <v>46260</v>
      </c>
      <c r="V20330" s="1">
        <v>46260</v>
      </c>
      <c r="W20330" t="s">
        <v>49</v>
      </c>
      <c r="Y20330" t="s">
        <v>49</v>
      </c>
      <c r="Z20330" t="s">
        <v>49</v>
      </c>
      <c r="AB20330" t="s">
        <v>49</v>
      </c>
      <c r="AC20330" t="s">
        <v>38</v>
      </c>
    </row>
    <row r="20331" spans="1:29" ht="14.5" hidden="1" x14ac:dyDescent="0.35">
      <c r="A20331" t="s">
        <v>20463</v>
      </c>
      <c r="C20331" t="s">
        <v>20464</v>
      </c>
      <c r="E20331" s="2">
        <v>0.95799999999999996</v>
      </c>
      <c r="F20331">
        <v>138</v>
      </c>
      <c r="G20331">
        <v>144</v>
      </c>
      <c r="H20331">
        <v>138</v>
      </c>
      <c r="I20331">
        <v>144</v>
      </c>
      <c r="J20331">
        <v>6</v>
      </c>
      <c r="K20331">
        <v>6</v>
      </c>
      <c r="L20331">
        <v>0</v>
      </c>
      <c r="S20331" t="s">
        <v>2505</v>
      </c>
      <c r="T20331" t="s">
        <v>2506</v>
      </c>
      <c r="U20331" s="1">
        <v>38353</v>
      </c>
      <c r="V20331" s="1">
        <v>38353</v>
      </c>
      <c r="W20331" t="s">
        <v>49</v>
      </c>
      <c r="Y20331" t="s">
        <v>49</v>
      </c>
      <c r="Z20331" t="s">
        <v>49</v>
      </c>
      <c r="AB20331" t="s">
        <v>49</v>
      </c>
      <c r="AC20331" t="s">
        <v>38</v>
      </c>
    </row>
    <row r="20332" spans="1:29" ht="14.5" hidden="1" x14ac:dyDescent="0.35">
      <c r="A20332" t="s">
        <v>20465</v>
      </c>
      <c r="C20332" t="s">
        <v>20466</v>
      </c>
      <c r="E20332" s="2">
        <v>0</v>
      </c>
      <c r="F20332">
        <v>0</v>
      </c>
      <c r="G20332">
        <v>137</v>
      </c>
      <c r="H20332">
        <v>129</v>
      </c>
      <c r="I20332">
        <v>137</v>
      </c>
      <c r="J20332">
        <v>129</v>
      </c>
      <c r="K20332">
        <v>137</v>
      </c>
      <c r="L20332">
        <v>0</v>
      </c>
      <c r="S20332" t="s">
        <v>2505</v>
      </c>
      <c r="T20332" t="s">
        <v>2506</v>
      </c>
      <c r="U20332" s="1"/>
      <c r="V20332" s="1"/>
      <c r="W20332" t="s">
        <v>49</v>
      </c>
      <c r="Y20332" t="s">
        <v>49</v>
      </c>
      <c r="Z20332" t="s">
        <v>49</v>
      </c>
      <c r="AB20332" t="s">
        <v>49</v>
      </c>
      <c r="AC20332" t="s">
        <v>38</v>
      </c>
    </row>
    <row r="20333" spans="1:29" ht="14.5" hidden="1" x14ac:dyDescent="0.35">
      <c r="A20333" t="s">
        <v>20467</v>
      </c>
      <c r="C20333" t="s">
        <v>20468</v>
      </c>
      <c r="E20333" s="2">
        <v>1</v>
      </c>
      <c r="F20333">
        <v>79</v>
      </c>
      <c r="G20333">
        <v>79</v>
      </c>
      <c r="H20333">
        <v>78</v>
      </c>
      <c r="I20333">
        <v>79</v>
      </c>
      <c r="J20333">
        <v>0</v>
      </c>
      <c r="K20333">
        <v>0</v>
      </c>
      <c r="L20333">
        <v>0</v>
      </c>
      <c r="S20333" t="s">
        <v>2505</v>
      </c>
      <c r="T20333" t="s">
        <v>2506</v>
      </c>
      <c r="U20333" s="1">
        <v>46463</v>
      </c>
      <c r="V20333" s="1">
        <v>46463</v>
      </c>
      <c r="W20333" t="s">
        <v>49</v>
      </c>
      <c r="Y20333" t="s">
        <v>49</v>
      </c>
      <c r="Z20333" t="s">
        <v>49</v>
      </c>
      <c r="AB20333" t="s">
        <v>49</v>
      </c>
      <c r="AC20333" t="s">
        <v>38</v>
      </c>
    </row>
    <row r="20334" spans="1:29" ht="14.5" hidden="1" x14ac:dyDescent="0.35">
      <c r="A20334" t="s">
        <v>54404</v>
      </c>
      <c r="C20334" t="s">
        <v>54405</v>
      </c>
      <c r="E20334" s="2">
        <v>0.95899999999999996</v>
      </c>
      <c r="F20334">
        <v>70</v>
      </c>
      <c r="G20334">
        <v>73</v>
      </c>
      <c r="H20334">
        <v>67</v>
      </c>
      <c r="I20334">
        <v>73</v>
      </c>
      <c r="J20334">
        <v>3</v>
      </c>
      <c r="K20334">
        <v>3</v>
      </c>
      <c r="L20334">
        <v>1</v>
      </c>
      <c r="S20334" t="s">
        <v>2505</v>
      </c>
      <c r="T20334" t="s">
        <v>2506</v>
      </c>
      <c r="U20334" s="1">
        <v>46260</v>
      </c>
      <c r="V20334" s="1">
        <v>46260</v>
      </c>
      <c r="W20334" t="s">
        <v>49</v>
      </c>
      <c r="Y20334" t="s">
        <v>49</v>
      </c>
      <c r="Z20334" t="s">
        <v>49</v>
      </c>
      <c r="AB20334" t="s">
        <v>49</v>
      </c>
      <c r="AC20334" t="s">
        <v>38</v>
      </c>
    </row>
    <row r="20335" spans="1:29" ht="14.5" hidden="1" x14ac:dyDescent="0.35">
      <c r="A20335" t="s">
        <v>54406</v>
      </c>
      <c r="C20335" t="s">
        <v>54407</v>
      </c>
      <c r="E20335" s="2">
        <v>1</v>
      </c>
      <c r="F20335">
        <v>95</v>
      </c>
      <c r="G20335">
        <v>95</v>
      </c>
      <c r="H20335">
        <v>89</v>
      </c>
      <c r="I20335">
        <v>95</v>
      </c>
      <c r="J20335">
        <v>0</v>
      </c>
      <c r="K20335">
        <v>0</v>
      </c>
      <c r="L20335">
        <v>0</v>
      </c>
      <c r="S20335" t="s">
        <v>2505</v>
      </c>
      <c r="T20335" t="s">
        <v>2506</v>
      </c>
      <c r="U20335" s="1">
        <v>45930</v>
      </c>
      <c r="V20335" s="1">
        <v>45930</v>
      </c>
      <c r="W20335" t="s">
        <v>49</v>
      </c>
      <c r="Y20335" t="s">
        <v>49</v>
      </c>
      <c r="Z20335" t="s">
        <v>49</v>
      </c>
      <c r="AB20335" t="s">
        <v>49</v>
      </c>
      <c r="AC20335" t="s">
        <v>38</v>
      </c>
    </row>
    <row r="20336" spans="1:29" ht="14.5" hidden="1" x14ac:dyDescent="0.35">
      <c r="A20336" t="s">
        <v>20469</v>
      </c>
      <c r="C20336" t="s">
        <v>20470</v>
      </c>
      <c r="E20336" s="2">
        <v>0</v>
      </c>
      <c r="F20336">
        <v>0</v>
      </c>
      <c r="G20336">
        <v>51</v>
      </c>
      <c r="H20336">
        <v>51</v>
      </c>
      <c r="I20336">
        <v>51</v>
      </c>
      <c r="J20336">
        <v>51</v>
      </c>
      <c r="K20336">
        <v>51</v>
      </c>
      <c r="L20336">
        <v>0</v>
      </c>
      <c r="S20336" t="s">
        <v>2505</v>
      </c>
      <c r="T20336" t="s">
        <v>2506</v>
      </c>
      <c r="U20336" s="1">
        <v>38353</v>
      </c>
      <c r="V20336" s="1">
        <v>38353</v>
      </c>
      <c r="W20336" t="s">
        <v>49</v>
      </c>
      <c r="Y20336" t="s">
        <v>49</v>
      </c>
      <c r="Z20336" t="s">
        <v>49</v>
      </c>
      <c r="AB20336" t="s">
        <v>49</v>
      </c>
      <c r="AC20336" t="s">
        <v>38</v>
      </c>
    </row>
    <row r="20337" spans="1:30" ht="14.5" hidden="1" x14ac:dyDescent="0.35">
      <c r="A20337" t="s">
        <v>54408</v>
      </c>
      <c r="C20337" t="s">
        <v>48231</v>
      </c>
      <c r="E20337" s="2">
        <v>0.998</v>
      </c>
      <c r="F20337">
        <v>432</v>
      </c>
      <c r="G20337">
        <v>433</v>
      </c>
      <c r="H20337">
        <v>402</v>
      </c>
      <c r="I20337">
        <v>433</v>
      </c>
      <c r="J20337">
        <v>1</v>
      </c>
      <c r="K20337">
        <v>1</v>
      </c>
      <c r="L20337">
        <v>0</v>
      </c>
      <c r="S20337" t="s">
        <v>2505</v>
      </c>
      <c r="T20337" t="s">
        <v>2506</v>
      </c>
      <c r="U20337" s="1">
        <v>46203</v>
      </c>
      <c r="V20337" s="1">
        <v>46203</v>
      </c>
      <c r="W20337" t="s">
        <v>49</v>
      </c>
      <c r="Y20337" t="s">
        <v>49</v>
      </c>
      <c r="Z20337" t="s">
        <v>49</v>
      </c>
      <c r="AB20337" t="s">
        <v>49</v>
      </c>
      <c r="AC20337" t="s">
        <v>38</v>
      </c>
    </row>
    <row r="20338" spans="1:30" ht="14.5" hidden="1" x14ac:dyDescent="0.35">
      <c r="A20338" t="s">
        <v>20471</v>
      </c>
      <c r="C20338" t="s">
        <v>20472</v>
      </c>
      <c r="E20338" s="2">
        <v>1</v>
      </c>
      <c r="F20338">
        <v>108</v>
      </c>
      <c r="G20338">
        <v>108</v>
      </c>
      <c r="H20338">
        <v>100</v>
      </c>
      <c r="I20338">
        <v>108</v>
      </c>
      <c r="J20338">
        <v>0</v>
      </c>
      <c r="K20338">
        <v>0</v>
      </c>
      <c r="L20338">
        <v>0</v>
      </c>
      <c r="S20338" t="s">
        <v>2505</v>
      </c>
      <c r="T20338" t="s">
        <v>2506</v>
      </c>
      <c r="U20338" s="1">
        <v>46229</v>
      </c>
      <c r="V20338" s="1">
        <v>46229</v>
      </c>
      <c r="W20338" t="s">
        <v>49</v>
      </c>
      <c r="Y20338" t="s">
        <v>49</v>
      </c>
      <c r="Z20338" t="s">
        <v>49</v>
      </c>
      <c r="AB20338" t="s">
        <v>49</v>
      </c>
      <c r="AC20338" t="s">
        <v>38</v>
      </c>
    </row>
    <row r="20339" spans="1:30" ht="14.5" hidden="1" x14ac:dyDescent="0.35">
      <c r="A20339" t="s">
        <v>54409</v>
      </c>
      <c r="C20339" t="s">
        <v>54410</v>
      </c>
      <c r="E20339" s="2">
        <v>0.97099999999999997</v>
      </c>
      <c r="F20339">
        <v>464</v>
      </c>
      <c r="G20339">
        <v>478</v>
      </c>
      <c r="H20339">
        <v>458</v>
      </c>
      <c r="I20339">
        <v>478</v>
      </c>
      <c r="J20339">
        <v>12</v>
      </c>
      <c r="K20339">
        <v>14</v>
      </c>
      <c r="L20339">
        <v>0</v>
      </c>
      <c r="S20339" t="s">
        <v>255</v>
      </c>
      <c r="T20339" t="s">
        <v>256</v>
      </c>
      <c r="U20339" s="1">
        <v>45935</v>
      </c>
      <c r="V20339" s="1">
        <v>45986</v>
      </c>
      <c r="W20339" t="s">
        <v>49</v>
      </c>
      <c r="Y20339" t="s">
        <v>49</v>
      </c>
      <c r="Z20339" t="s">
        <v>49</v>
      </c>
      <c r="AA20339" t="s">
        <v>49</v>
      </c>
      <c r="AB20339" t="s">
        <v>49</v>
      </c>
      <c r="AC20339" t="s">
        <v>38</v>
      </c>
      <c r="AD20339" t="s">
        <v>49</v>
      </c>
    </row>
    <row r="20340" spans="1:30" ht="14.5" hidden="1" x14ac:dyDescent="0.35">
      <c r="A20340" t="s">
        <v>20473</v>
      </c>
      <c r="C20340" t="s">
        <v>20474</v>
      </c>
      <c r="E20340" s="2">
        <v>1</v>
      </c>
      <c r="F20340">
        <v>71</v>
      </c>
      <c r="G20340">
        <v>71</v>
      </c>
      <c r="H20340">
        <v>67</v>
      </c>
      <c r="I20340">
        <v>71</v>
      </c>
      <c r="J20340">
        <v>0</v>
      </c>
      <c r="K20340">
        <v>0</v>
      </c>
      <c r="L20340">
        <v>0</v>
      </c>
      <c r="S20340" t="s">
        <v>2505</v>
      </c>
      <c r="T20340" t="s">
        <v>2506</v>
      </c>
      <c r="U20340" s="1">
        <v>46212</v>
      </c>
      <c r="V20340" s="1">
        <v>46212</v>
      </c>
      <c r="W20340" t="s">
        <v>49</v>
      </c>
      <c r="Y20340" t="s">
        <v>49</v>
      </c>
      <c r="Z20340" t="s">
        <v>49</v>
      </c>
      <c r="AB20340" t="s">
        <v>49</v>
      </c>
      <c r="AC20340" t="s">
        <v>38</v>
      </c>
    </row>
    <row r="20341" spans="1:30" ht="14.5" hidden="1" x14ac:dyDescent="0.35">
      <c r="A20341" t="s">
        <v>54411</v>
      </c>
      <c r="C20341" t="s">
        <v>54412</v>
      </c>
      <c r="E20341" s="2">
        <v>0.93700000000000006</v>
      </c>
      <c r="F20341">
        <v>89</v>
      </c>
      <c r="G20341">
        <v>95</v>
      </c>
      <c r="H20341">
        <v>90</v>
      </c>
      <c r="I20341">
        <v>95</v>
      </c>
      <c r="J20341">
        <v>5</v>
      </c>
      <c r="K20341">
        <v>6</v>
      </c>
      <c r="L20341">
        <v>1</v>
      </c>
      <c r="S20341" t="s">
        <v>2505</v>
      </c>
      <c r="T20341" t="s">
        <v>2506</v>
      </c>
      <c r="U20341" s="1">
        <v>46313</v>
      </c>
      <c r="V20341" s="1">
        <v>46313</v>
      </c>
      <c r="W20341" t="s">
        <v>49</v>
      </c>
      <c r="Y20341" t="s">
        <v>49</v>
      </c>
      <c r="Z20341" t="s">
        <v>49</v>
      </c>
      <c r="AB20341" t="s">
        <v>49</v>
      </c>
      <c r="AC20341" t="s">
        <v>38</v>
      </c>
    </row>
    <row r="20342" spans="1:30" ht="14.5" hidden="1" x14ac:dyDescent="0.35">
      <c r="A20342" t="s">
        <v>54413</v>
      </c>
      <c r="C20342" t="s">
        <v>54414</v>
      </c>
      <c r="E20342" s="2">
        <v>0.98399999999999999</v>
      </c>
      <c r="F20342">
        <v>421</v>
      </c>
      <c r="G20342">
        <v>428</v>
      </c>
      <c r="H20342">
        <v>407</v>
      </c>
      <c r="I20342">
        <v>429</v>
      </c>
      <c r="J20342">
        <v>12</v>
      </c>
      <c r="K20342">
        <v>12</v>
      </c>
      <c r="L20342">
        <v>0</v>
      </c>
      <c r="S20342" t="s">
        <v>255</v>
      </c>
      <c r="T20342" t="s">
        <v>256</v>
      </c>
      <c r="U20342" s="1">
        <v>44451</v>
      </c>
      <c r="V20342" s="1">
        <v>44451</v>
      </c>
      <c r="W20342" t="s">
        <v>49</v>
      </c>
      <c r="Y20342" t="s">
        <v>49</v>
      </c>
      <c r="Z20342" t="s">
        <v>49</v>
      </c>
      <c r="AA20342" t="s">
        <v>49</v>
      </c>
      <c r="AB20342" t="s">
        <v>49</v>
      </c>
      <c r="AC20342" t="s">
        <v>38</v>
      </c>
      <c r="AD20342" t="s">
        <v>49</v>
      </c>
    </row>
    <row r="20343" spans="1:30" ht="14.5" hidden="1" x14ac:dyDescent="0.35">
      <c r="A20343" t="s">
        <v>54415</v>
      </c>
      <c r="C20343" t="s">
        <v>54416</v>
      </c>
      <c r="E20343" s="2">
        <v>1</v>
      </c>
      <c r="F20343">
        <v>124</v>
      </c>
      <c r="G20343">
        <v>124</v>
      </c>
      <c r="H20343">
        <v>119</v>
      </c>
      <c r="I20343">
        <v>124</v>
      </c>
      <c r="J20343">
        <v>0</v>
      </c>
      <c r="K20343">
        <v>0</v>
      </c>
      <c r="L20343">
        <v>0</v>
      </c>
      <c r="S20343" t="s">
        <v>2505</v>
      </c>
      <c r="T20343" t="s">
        <v>2506</v>
      </c>
      <c r="U20343" s="1">
        <v>38353</v>
      </c>
      <c r="V20343" s="1">
        <v>38353</v>
      </c>
      <c r="W20343" t="s">
        <v>49</v>
      </c>
      <c r="Y20343" t="s">
        <v>49</v>
      </c>
      <c r="Z20343" t="s">
        <v>49</v>
      </c>
      <c r="AB20343" t="s">
        <v>49</v>
      </c>
      <c r="AC20343" t="s">
        <v>38</v>
      </c>
    </row>
    <row r="20344" spans="1:30" ht="14.5" hidden="1" x14ac:dyDescent="0.35">
      <c r="A20344" t="s">
        <v>54417</v>
      </c>
      <c r="C20344" t="s">
        <v>54418</v>
      </c>
      <c r="E20344" s="2">
        <v>1</v>
      </c>
      <c r="F20344">
        <v>39</v>
      </c>
      <c r="G20344">
        <v>39</v>
      </c>
      <c r="H20344">
        <v>37</v>
      </c>
      <c r="I20344">
        <v>39</v>
      </c>
      <c r="J20344">
        <v>0</v>
      </c>
      <c r="K20344">
        <v>0</v>
      </c>
      <c r="L20344">
        <v>0</v>
      </c>
      <c r="S20344" t="s">
        <v>2505</v>
      </c>
      <c r="T20344" t="s">
        <v>2506</v>
      </c>
      <c r="U20344" s="1">
        <v>46163</v>
      </c>
      <c r="V20344" s="1">
        <v>46163</v>
      </c>
      <c r="W20344" t="s">
        <v>49</v>
      </c>
      <c r="Y20344" t="s">
        <v>49</v>
      </c>
      <c r="Z20344" t="s">
        <v>49</v>
      </c>
      <c r="AB20344" t="s">
        <v>49</v>
      </c>
      <c r="AC20344" t="s">
        <v>38</v>
      </c>
    </row>
    <row r="20345" spans="1:30" ht="14.5" hidden="1" x14ac:dyDescent="0.35">
      <c r="A20345" t="s">
        <v>54419</v>
      </c>
      <c r="C20345" t="s">
        <v>54420</v>
      </c>
      <c r="E20345" s="2">
        <v>1</v>
      </c>
      <c r="F20345">
        <v>213</v>
      </c>
      <c r="G20345">
        <v>213</v>
      </c>
      <c r="H20345">
        <v>204</v>
      </c>
      <c r="I20345">
        <v>213</v>
      </c>
      <c r="J20345">
        <v>0</v>
      </c>
      <c r="K20345">
        <v>0</v>
      </c>
      <c r="L20345">
        <v>0</v>
      </c>
      <c r="S20345" t="s">
        <v>2505</v>
      </c>
      <c r="T20345" t="s">
        <v>2506</v>
      </c>
      <c r="U20345" s="1">
        <v>46412</v>
      </c>
      <c r="V20345" s="1">
        <v>46412</v>
      </c>
      <c r="W20345" t="s">
        <v>49</v>
      </c>
      <c r="Y20345" t="s">
        <v>49</v>
      </c>
      <c r="Z20345" t="s">
        <v>49</v>
      </c>
      <c r="AB20345" t="s">
        <v>49</v>
      </c>
      <c r="AC20345" t="s">
        <v>38</v>
      </c>
    </row>
    <row r="20346" spans="1:30" ht="14.5" hidden="1" x14ac:dyDescent="0.35">
      <c r="A20346" t="s">
        <v>54421</v>
      </c>
      <c r="C20346" t="s">
        <v>54422</v>
      </c>
      <c r="E20346" s="2">
        <v>1</v>
      </c>
      <c r="F20346">
        <v>62</v>
      </c>
      <c r="G20346">
        <v>62</v>
      </c>
      <c r="H20346">
        <v>61</v>
      </c>
      <c r="I20346">
        <v>62</v>
      </c>
      <c r="J20346">
        <v>0</v>
      </c>
      <c r="K20346">
        <v>0</v>
      </c>
      <c r="L20346">
        <v>0</v>
      </c>
      <c r="S20346" t="s">
        <v>2505</v>
      </c>
      <c r="T20346" t="s">
        <v>2506</v>
      </c>
      <c r="U20346" s="1">
        <v>46433</v>
      </c>
      <c r="V20346" s="1">
        <v>46433</v>
      </c>
      <c r="W20346" t="s">
        <v>49</v>
      </c>
      <c r="Y20346" t="s">
        <v>49</v>
      </c>
      <c r="Z20346" t="s">
        <v>49</v>
      </c>
      <c r="AB20346" t="s">
        <v>49</v>
      </c>
      <c r="AC20346" t="s">
        <v>38</v>
      </c>
    </row>
    <row r="20347" spans="1:30" ht="14.5" hidden="1" x14ac:dyDescent="0.35">
      <c r="A20347" t="s">
        <v>20475</v>
      </c>
      <c r="C20347" t="s">
        <v>20476</v>
      </c>
      <c r="E20347" s="2">
        <v>0.79100000000000004</v>
      </c>
      <c r="F20347">
        <v>53</v>
      </c>
      <c r="G20347">
        <v>67</v>
      </c>
      <c r="H20347">
        <v>62</v>
      </c>
      <c r="I20347">
        <v>67</v>
      </c>
      <c r="J20347">
        <v>11</v>
      </c>
      <c r="K20347">
        <v>14</v>
      </c>
      <c r="L20347">
        <v>8</v>
      </c>
      <c r="S20347" t="s">
        <v>2505</v>
      </c>
      <c r="T20347" t="s">
        <v>2506</v>
      </c>
      <c r="U20347" s="1">
        <v>46433</v>
      </c>
      <c r="V20347" s="1">
        <v>46433</v>
      </c>
      <c r="W20347" t="s">
        <v>49</v>
      </c>
      <c r="Y20347" t="s">
        <v>49</v>
      </c>
      <c r="Z20347" t="s">
        <v>49</v>
      </c>
      <c r="AB20347" t="s">
        <v>49</v>
      </c>
      <c r="AC20347" t="s">
        <v>38</v>
      </c>
    </row>
    <row r="20348" spans="1:30" ht="14.5" hidden="1" x14ac:dyDescent="0.35">
      <c r="A20348" t="s">
        <v>54423</v>
      </c>
      <c r="C20348" t="s">
        <v>54424</v>
      </c>
      <c r="E20348" s="2">
        <v>1</v>
      </c>
      <c r="F20348">
        <v>54</v>
      </c>
      <c r="G20348">
        <v>54</v>
      </c>
      <c r="H20348">
        <v>44</v>
      </c>
      <c r="I20348">
        <v>54</v>
      </c>
      <c r="J20348">
        <v>0</v>
      </c>
      <c r="K20348">
        <v>0</v>
      </c>
      <c r="L20348">
        <v>0</v>
      </c>
      <c r="S20348" t="s">
        <v>2505</v>
      </c>
      <c r="T20348" t="s">
        <v>2506</v>
      </c>
      <c r="U20348" s="1">
        <v>46142</v>
      </c>
      <c r="V20348" s="1">
        <v>46142</v>
      </c>
      <c r="W20348" t="s">
        <v>49</v>
      </c>
      <c r="Y20348" t="s">
        <v>49</v>
      </c>
      <c r="Z20348" t="s">
        <v>49</v>
      </c>
      <c r="AB20348" t="s">
        <v>49</v>
      </c>
      <c r="AC20348" t="s">
        <v>38</v>
      </c>
    </row>
    <row r="20349" spans="1:30" ht="14.5" hidden="1" x14ac:dyDescent="0.35">
      <c r="A20349" t="s">
        <v>20477</v>
      </c>
      <c r="C20349" t="s">
        <v>20478</v>
      </c>
      <c r="E20349" s="2">
        <v>0.88200000000000001</v>
      </c>
      <c r="F20349">
        <v>45</v>
      </c>
      <c r="G20349">
        <v>51</v>
      </c>
      <c r="H20349">
        <v>48</v>
      </c>
      <c r="I20349">
        <v>51</v>
      </c>
      <c r="J20349">
        <v>5</v>
      </c>
      <c r="K20349">
        <v>6</v>
      </c>
      <c r="L20349">
        <v>1</v>
      </c>
      <c r="S20349" t="s">
        <v>2505</v>
      </c>
      <c r="T20349" t="s">
        <v>2506</v>
      </c>
      <c r="U20349" s="1">
        <v>38353</v>
      </c>
      <c r="V20349" s="1">
        <v>46081</v>
      </c>
      <c r="W20349" t="s">
        <v>49</v>
      </c>
      <c r="Y20349" t="s">
        <v>49</v>
      </c>
      <c r="Z20349" t="s">
        <v>49</v>
      </c>
      <c r="AB20349" t="s">
        <v>49</v>
      </c>
      <c r="AC20349" t="s">
        <v>38</v>
      </c>
    </row>
    <row r="20350" spans="1:30" ht="14.5" hidden="1" x14ac:dyDescent="0.35">
      <c r="A20350" t="s">
        <v>20479</v>
      </c>
      <c r="C20350" t="s">
        <v>20480</v>
      </c>
      <c r="E20350" s="2">
        <v>0.98199999999999998</v>
      </c>
      <c r="F20350">
        <v>54</v>
      </c>
      <c r="G20350">
        <v>55</v>
      </c>
      <c r="H20350">
        <v>50</v>
      </c>
      <c r="I20350">
        <v>55</v>
      </c>
      <c r="J20350">
        <v>1</v>
      </c>
      <c r="K20350">
        <v>1</v>
      </c>
      <c r="L20350">
        <v>0</v>
      </c>
      <c r="S20350" t="s">
        <v>2505</v>
      </c>
      <c r="T20350" t="s">
        <v>2506</v>
      </c>
      <c r="U20350" s="1">
        <v>45960</v>
      </c>
      <c r="V20350" s="1">
        <v>45960</v>
      </c>
      <c r="W20350" t="s">
        <v>49</v>
      </c>
      <c r="Y20350" t="s">
        <v>49</v>
      </c>
      <c r="Z20350" t="s">
        <v>49</v>
      </c>
      <c r="AB20350" t="s">
        <v>49</v>
      </c>
      <c r="AC20350" t="s">
        <v>38</v>
      </c>
    </row>
    <row r="20351" spans="1:30" ht="14.5" hidden="1" x14ac:dyDescent="0.35">
      <c r="A20351" t="s">
        <v>20481</v>
      </c>
      <c r="C20351" t="s">
        <v>20482</v>
      </c>
      <c r="E20351" s="2">
        <v>1</v>
      </c>
      <c r="F20351">
        <v>176</v>
      </c>
      <c r="G20351">
        <v>176</v>
      </c>
      <c r="H20351">
        <v>149</v>
      </c>
      <c r="I20351">
        <v>176</v>
      </c>
      <c r="J20351">
        <v>0</v>
      </c>
      <c r="K20351">
        <v>0</v>
      </c>
      <c r="L20351">
        <v>0</v>
      </c>
      <c r="S20351" t="s">
        <v>2505</v>
      </c>
      <c r="T20351" t="s">
        <v>2506</v>
      </c>
      <c r="U20351" s="1">
        <v>45234</v>
      </c>
      <c r="V20351" s="1">
        <v>45234</v>
      </c>
      <c r="W20351" t="s">
        <v>49</v>
      </c>
      <c r="Y20351" t="s">
        <v>49</v>
      </c>
      <c r="Z20351" t="s">
        <v>49</v>
      </c>
      <c r="AB20351" t="s">
        <v>49</v>
      </c>
      <c r="AC20351" t="s">
        <v>38</v>
      </c>
    </row>
    <row r="20352" spans="1:30" ht="14.5" hidden="1" x14ac:dyDescent="0.35">
      <c r="A20352" t="s">
        <v>20483</v>
      </c>
      <c r="C20352" t="s">
        <v>20484</v>
      </c>
      <c r="E20352" s="2">
        <v>0.94499999999999995</v>
      </c>
      <c r="F20352">
        <v>52</v>
      </c>
      <c r="G20352">
        <v>55</v>
      </c>
      <c r="H20352">
        <v>51</v>
      </c>
      <c r="I20352">
        <v>55</v>
      </c>
      <c r="J20352">
        <v>3</v>
      </c>
      <c r="K20352">
        <v>3</v>
      </c>
      <c r="L20352">
        <v>0</v>
      </c>
      <c r="S20352" t="s">
        <v>2505</v>
      </c>
      <c r="T20352" t="s">
        <v>2506</v>
      </c>
      <c r="U20352" s="1">
        <v>45972</v>
      </c>
      <c r="V20352" s="1">
        <v>45972</v>
      </c>
      <c r="W20352" t="s">
        <v>49</v>
      </c>
      <c r="Y20352" t="s">
        <v>49</v>
      </c>
      <c r="Z20352" t="s">
        <v>49</v>
      </c>
      <c r="AB20352" t="s">
        <v>49</v>
      </c>
      <c r="AC20352" t="s">
        <v>38</v>
      </c>
    </row>
    <row r="20353" spans="1:29" ht="14.5" hidden="1" x14ac:dyDescent="0.35">
      <c r="A20353" t="s">
        <v>54425</v>
      </c>
      <c r="C20353" t="s">
        <v>54426</v>
      </c>
      <c r="E20353" s="2">
        <v>1</v>
      </c>
      <c r="F20353">
        <v>58</v>
      </c>
      <c r="G20353">
        <v>58</v>
      </c>
      <c r="H20353">
        <v>49</v>
      </c>
      <c r="I20353">
        <v>58</v>
      </c>
      <c r="J20353">
        <v>0</v>
      </c>
      <c r="K20353">
        <v>0</v>
      </c>
      <c r="L20353">
        <v>0</v>
      </c>
      <c r="S20353" t="s">
        <v>2505</v>
      </c>
      <c r="T20353" t="s">
        <v>2506</v>
      </c>
      <c r="U20353" s="1">
        <v>45979</v>
      </c>
      <c r="V20353" s="1">
        <v>45979</v>
      </c>
      <c r="W20353" t="s">
        <v>49</v>
      </c>
      <c r="Y20353" t="s">
        <v>49</v>
      </c>
      <c r="Z20353" t="s">
        <v>49</v>
      </c>
      <c r="AB20353" t="s">
        <v>49</v>
      </c>
      <c r="AC20353" t="s">
        <v>38</v>
      </c>
    </row>
    <row r="20354" spans="1:29" ht="14.5" hidden="1" x14ac:dyDescent="0.35">
      <c r="A20354" t="s">
        <v>54427</v>
      </c>
      <c r="C20354" t="s">
        <v>54428</v>
      </c>
      <c r="E20354" s="2"/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S20354" t="s">
        <v>38</v>
      </c>
      <c r="T20354" t="s">
        <v>38</v>
      </c>
      <c r="U20354" s="1"/>
      <c r="V20354" s="1"/>
      <c r="AC20354" t="s">
        <v>38</v>
      </c>
    </row>
    <row r="20355" spans="1:29" ht="14.5" x14ac:dyDescent="0.35">
      <c r="A20355" t="s">
        <v>54429</v>
      </c>
      <c r="B20355" t="s">
        <v>91</v>
      </c>
      <c r="C20355" t="s">
        <v>54430</v>
      </c>
      <c r="D20355" t="s">
        <v>93</v>
      </c>
      <c r="E20355" s="2">
        <v>0.98199999999999998</v>
      </c>
      <c r="F20355">
        <v>213</v>
      </c>
      <c r="G20355">
        <v>217</v>
      </c>
      <c r="H20355">
        <v>195</v>
      </c>
      <c r="I20355">
        <v>217</v>
      </c>
      <c r="J20355">
        <v>4</v>
      </c>
      <c r="K20355">
        <v>4</v>
      </c>
      <c r="L20355">
        <v>0</v>
      </c>
      <c r="M20355" t="s">
        <v>94</v>
      </c>
      <c r="N20355" t="s">
        <v>94</v>
      </c>
      <c r="O20355" t="s">
        <v>38</v>
      </c>
      <c r="P20355" t="s">
        <v>94</v>
      </c>
      <c r="Q20355" t="s">
        <v>94</v>
      </c>
      <c r="R20355" t="s">
        <v>38</v>
      </c>
      <c r="S20355" t="s">
        <v>2505</v>
      </c>
      <c r="T20355" t="s">
        <v>2506</v>
      </c>
      <c r="U20355" s="1">
        <v>45404</v>
      </c>
      <c r="V20355" s="1">
        <v>45502</v>
      </c>
      <c r="W20355" t="s">
        <v>49</v>
      </c>
      <c r="Y20355" t="s">
        <v>49</v>
      </c>
      <c r="Z20355" t="s">
        <v>49</v>
      </c>
      <c r="AB20355" t="s">
        <v>49</v>
      </c>
      <c r="AC20355" t="s">
        <v>91</v>
      </c>
    </row>
    <row r="20356" spans="1:29" ht="14.5" hidden="1" x14ac:dyDescent="0.35">
      <c r="A20356" t="s">
        <v>20485</v>
      </c>
      <c r="C20356" t="s">
        <v>20486</v>
      </c>
      <c r="E20356" s="2">
        <v>1</v>
      </c>
      <c r="F20356">
        <v>126</v>
      </c>
      <c r="G20356">
        <v>126</v>
      </c>
      <c r="H20356">
        <v>114</v>
      </c>
      <c r="I20356">
        <v>126</v>
      </c>
      <c r="J20356">
        <v>0</v>
      </c>
      <c r="K20356">
        <v>0</v>
      </c>
      <c r="L20356">
        <v>0</v>
      </c>
      <c r="S20356" t="s">
        <v>2505</v>
      </c>
      <c r="T20356" t="s">
        <v>2506</v>
      </c>
      <c r="U20356" s="1">
        <v>45972</v>
      </c>
      <c r="V20356" s="1">
        <v>45972</v>
      </c>
      <c r="W20356" t="s">
        <v>49</v>
      </c>
      <c r="Y20356" t="s">
        <v>49</v>
      </c>
      <c r="Z20356" t="s">
        <v>49</v>
      </c>
      <c r="AB20356" t="s">
        <v>49</v>
      </c>
      <c r="AC20356" t="s">
        <v>38</v>
      </c>
    </row>
    <row r="20357" spans="1:29" ht="14.5" hidden="1" x14ac:dyDescent="0.35">
      <c r="A20357" t="s">
        <v>20487</v>
      </c>
      <c r="C20357" t="s">
        <v>20488</v>
      </c>
      <c r="E20357" s="2">
        <v>0.96199999999999997</v>
      </c>
      <c r="F20357">
        <v>76</v>
      </c>
      <c r="G20357">
        <v>79</v>
      </c>
      <c r="H20357">
        <v>71</v>
      </c>
      <c r="I20357">
        <v>79</v>
      </c>
      <c r="J20357">
        <v>2</v>
      </c>
      <c r="K20357">
        <v>3</v>
      </c>
      <c r="L20357">
        <v>0</v>
      </c>
      <c r="S20357" t="s">
        <v>2505</v>
      </c>
      <c r="T20357" t="s">
        <v>2506</v>
      </c>
      <c r="U20357" s="1">
        <v>45979</v>
      </c>
      <c r="V20357" s="1">
        <v>45979</v>
      </c>
      <c r="W20357" t="s">
        <v>49</v>
      </c>
      <c r="Y20357" t="s">
        <v>49</v>
      </c>
      <c r="Z20357" t="s">
        <v>49</v>
      </c>
      <c r="AB20357" t="s">
        <v>49</v>
      </c>
      <c r="AC20357" t="s">
        <v>38</v>
      </c>
    </row>
    <row r="20358" spans="1:29" ht="14.5" hidden="1" x14ac:dyDescent="0.35">
      <c r="A20358" t="s">
        <v>20489</v>
      </c>
      <c r="C20358" t="s">
        <v>20490</v>
      </c>
      <c r="E20358" s="2">
        <v>0.94799999999999995</v>
      </c>
      <c r="F20358">
        <v>239</v>
      </c>
      <c r="G20358">
        <v>252</v>
      </c>
      <c r="H20358">
        <v>241</v>
      </c>
      <c r="I20358">
        <v>252</v>
      </c>
      <c r="J20358">
        <v>13</v>
      </c>
      <c r="K20358">
        <v>13</v>
      </c>
      <c r="L20358">
        <v>11</v>
      </c>
      <c r="S20358" t="s">
        <v>2505</v>
      </c>
      <c r="T20358" t="s">
        <v>2506</v>
      </c>
      <c r="U20358" s="1">
        <v>46172</v>
      </c>
      <c r="V20358" s="1">
        <v>46172</v>
      </c>
      <c r="W20358" t="s">
        <v>49</v>
      </c>
      <c r="Y20358" t="s">
        <v>49</v>
      </c>
      <c r="Z20358" t="s">
        <v>49</v>
      </c>
      <c r="AB20358" t="s">
        <v>49</v>
      </c>
      <c r="AC20358" t="s">
        <v>38</v>
      </c>
    </row>
    <row r="20359" spans="1:29" ht="14.5" hidden="1" x14ac:dyDescent="0.35">
      <c r="A20359" t="s">
        <v>54431</v>
      </c>
      <c r="C20359" t="s">
        <v>54432</v>
      </c>
      <c r="E20359" s="2">
        <v>0.98599999999999999</v>
      </c>
      <c r="F20359">
        <v>136</v>
      </c>
      <c r="G20359">
        <v>138</v>
      </c>
      <c r="H20359">
        <v>118</v>
      </c>
      <c r="I20359">
        <v>138</v>
      </c>
      <c r="J20359">
        <v>1</v>
      </c>
      <c r="K20359">
        <v>2</v>
      </c>
      <c r="L20359">
        <v>0</v>
      </c>
      <c r="S20359" t="s">
        <v>2505</v>
      </c>
      <c r="T20359" t="s">
        <v>2506</v>
      </c>
      <c r="U20359" s="1">
        <v>46203</v>
      </c>
      <c r="V20359" s="1">
        <v>46203</v>
      </c>
      <c r="W20359" t="s">
        <v>49</v>
      </c>
      <c r="Y20359" t="s">
        <v>49</v>
      </c>
      <c r="Z20359" t="s">
        <v>49</v>
      </c>
      <c r="AB20359" t="s">
        <v>49</v>
      </c>
      <c r="AC20359" t="s">
        <v>38</v>
      </c>
    </row>
    <row r="20360" spans="1:29" ht="14.5" hidden="1" x14ac:dyDescent="0.35">
      <c r="A20360" t="s">
        <v>20491</v>
      </c>
      <c r="C20360" t="s">
        <v>20492</v>
      </c>
      <c r="E20360" s="2">
        <v>0.81599999999999995</v>
      </c>
      <c r="F20360">
        <v>124</v>
      </c>
      <c r="G20360">
        <v>152</v>
      </c>
      <c r="H20360">
        <v>141</v>
      </c>
      <c r="I20360">
        <v>152</v>
      </c>
      <c r="J20360">
        <v>26</v>
      </c>
      <c r="K20360">
        <v>28</v>
      </c>
      <c r="L20360">
        <v>2</v>
      </c>
      <c r="S20360" t="s">
        <v>2505</v>
      </c>
      <c r="T20360" t="s">
        <v>2506</v>
      </c>
      <c r="U20360" s="1">
        <v>46488</v>
      </c>
      <c r="V20360" s="1">
        <v>46488</v>
      </c>
      <c r="W20360" t="s">
        <v>49</v>
      </c>
      <c r="Y20360" t="s">
        <v>49</v>
      </c>
      <c r="Z20360" t="s">
        <v>49</v>
      </c>
      <c r="AB20360" t="s">
        <v>49</v>
      </c>
      <c r="AC20360" t="s">
        <v>38</v>
      </c>
    </row>
    <row r="20361" spans="1:29" ht="14.5" hidden="1" x14ac:dyDescent="0.35">
      <c r="A20361" t="s">
        <v>54433</v>
      </c>
      <c r="C20361" t="s">
        <v>54434</v>
      </c>
      <c r="E20361" s="2">
        <v>0.94899999999999995</v>
      </c>
      <c r="F20361">
        <v>149</v>
      </c>
      <c r="G20361">
        <v>157</v>
      </c>
      <c r="H20361">
        <v>144</v>
      </c>
      <c r="I20361">
        <v>157</v>
      </c>
      <c r="J20361">
        <v>8</v>
      </c>
      <c r="K20361">
        <v>8</v>
      </c>
      <c r="L20361">
        <v>6</v>
      </c>
      <c r="S20361" t="s">
        <v>2505</v>
      </c>
      <c r="T20361" t="s">
        <v>2506</v>
      </c>
      <c r="U20361" s="1">
        <v>45234</v>
      </c>
      <c r="V20361" s="1">
        <v>45507</v>
      </c>
      <c r="W20361" t="s">
        <v>49</v>
      </c>
      <c r="Y20361" t="s">
        <v>49</v>
      </c>
      <c r="Z20361" t="s">
        <v>49</v>
      </c>
      <c r="AB20361" t="s">
        <v>49</v>
      </c>
      <c r="AC20361" t="s">
        <v>38</v>
      </c>
    </row>
    <row r="20362" spans="1:29" ht="14.5" hidden="1" x14ac:dyDescent="0.35">
      <c r="A20362" t="s">
        <v>20493</v>
      </c>
      <c r="C20362" t="s">
        <v>20494</v>
      </c>
      <c r="E20362" s="2">
        <v>0.89900000000000002</v>
      </c>
      <c r="F20362">
        <v>178</v>
      </c>
      <c r="G20362">
        <v>198</v>
      </c>
      <c r="H20362">
        <v>191</v>
      </c>
      <c r="I20362">
        <v>198</v>
      </c>
      <c r="J20362">
        <v>19</v>
      </c>
      <c r="K20362">
        <v>20</v>
      </c>
      <c r="L20362">
        <v>1</v>
      </c>
      <c r="S20362" t="s">
        <v>2505</v>
      </c>
      <c r="T20362" t="s">
        <v>2506</v>
      </c>
      <c r="U20362" s="1">
        <v>46525</v>
      </c>
      <c r="V20362" s="1">
        <v>46525</v>
      </c>
      <c r="W20362" t="s">
        <v>49</v>
      </c>
      <c r="Y20362" t="s">
        <v>49</v>
      </c>
      <c r="Z20362" t="s">
        <v>49</v>
      </c>
      <c r="AB20362" t="s">
        <v>49</v>
      </c>
      <c r="AC20362" t="s">
        <v>38</v>
      </c>
    </row>
    <row r="20363" spans="1:29" ht="14.5" hidden="1" x14ac:dyDescent="0.35">
      <c r="A20363" t="s">
        <v>20495</v>
      </c>
      <c r="C20363" t="s">
        <v>20496</v>
      </c>
      <c r="E20363" s="2">
        <v>0.98299999999999998</v>
      </c>
      <c r="F20363">
        <v>115</v>
      </c>
      <c r="G20363">
        <v>117</v>
      </c>
      <c r="H20363">
        <v>111</v>
      </c>
      <c r="I20363">
        <v>117</v>
      </c>
      <c r="J20363">
        <v>2</v>
      </c>
      <c r="K20363">
        <v>2</v>
      </c>
      <c r="L20363">
        <v>0</v>
      </c>
      <c r="S20363" t="s">
        <v>2505</v>
      </c>
      <c r="T20363" t="s">
        <v>2506</v>
      </c>
      <c r="U20363" s="1">
        <v>45960</v>
      </c>
      <c r="V20363" s="1">
        <v>45960</v>
      </c>
      <c r="W20363" t="s">
        <v>49</v>
      </c>
      <c r="Y20363" t="s">
        <v>49</v>
      </c>
      <c r="Z20363" t="s">
        <v>49</v>
      </c>
      <c r="AB20363" t="s">
        <v>49</v>
      </c>
      <c r="AC20363" t="s">
        <v>38</v>
      </c>
    </row>
    <row r="20364" spans="1:29" ht="14.5" hidden="1" x14ac:dyDescent="0.35">
      <c r="A20364" t="s">
        <v>54435</v>
      </c>
      <c r="C20364" t="s">
        <v>54436</v>
      </c>
      <c r="E20364" s="2">
        <v>1</v>
      </c>
      <c r="F20364">
        <v>6</v>
      </c>
      <c r="G20364">
        <v>6</v>
      </c>
      <c r="H20364">
        <v>6</v>
      </c>
      <c r="I20364">
        <v>6</v>
      </c>
      <c r="J20364">
        <v>0</v>
      </c>
      <c r="K20364">
        <v>0</v>
      </c>
      <c r="L20364">
        <v>0</v>
      </c>
      <c r="S20364" t="s">
        <v>2505</v>
      </c>
      <c r="T20364" t="s">
        <v>2506</v>
      </c>
      <c r="U20364" s="1">
        <v>46371</v>
      </c>
      <c r="V20364" s="1">
        <v>46371</v>
      </c>
      <c r="W20364" t="s">
        <v>49</v>
      </c>
      <c r="Y20364" t="s">
        <v>49</v>
      </c>
      <c r="Z20364" t="s">
        <v>49</v>
      </c>
      <c r="AB20364" t="s">
        <v>49</v>
      </c>
      <c r="AC20364" t="s">
        <v>38</v>
      </c>
    </row>
    <row r="20365" spans="1:29" ht="14.5" hidden="1" x14ac:dyDescent="0.35">
      <c r="A20365" t="s">
        <v>20497</v>
      </c>
      <c r="C20365" t="s">
        <v>20498</v>
      </c>
      <c r="E20365" s="2">
        <v>0.82099999999999995</v>
      </c>
      <c r="F20365">
        <v>32</v>
      </c>
      <c r="G20365">
        <v>39</v>
      </c>
      <c r="H20365">
        <v>35</v>
      </c>
      <c r="I20365">
        <v>39</v>
      </c>
      <c r="J20365">
        <v>7</v>
      </c>
      <c r="K20365">
        <v>7</v>
      </c>
      <c r="L20365">
        <v>6</v>
      </c>
      <c r="S20365" t="s">
        <v>2505</v>
      </c>
      <c r="T20365" t="s">
        <v>2506</v>
      </c>
      <c r="U20365" s="1">
        <v>46172</v>
      </c>
      <c r="V20365" s="1">
        <v>46172</v>
      </c>
      <c r="W20365" t="s">
        <v>49</v>
      </c>
      <c r="Y20365" t="s">
        <v>49</v>
      </c>
      <c r="Z20365" t="s">
        <v>49</v>
      </c>
      <c r="AB20365" t="s">
        <v>49</v>
      </c>
      <c r="AC20365" t="s">
        <v>38</v>
      </c>
    </row>
    <row r="20366" spans="1:29" ht="14.5" hidden="1" x14ac:dyDescent="0.35">
      <c r="A20366" t="s">
        <v>20499</v>
      </c>
      <c r="C20366" t="s">
        <v>20500</v>
      </c>
      <c r="E20366" s="2">
        <v>0</v>
      </c>
      <c r="F20366">
        <v>0</v>
      </c>
      <c r="G20366">
        <v>122</v>
      </c>
      <c r="H20366">
        <v>118</v>
      </c>
      <c r="I20366">
        <v>122</v>
      </c>
      <c r="J20366">
        <v>118</v>
      </c>
      <c r="K20366">
        <v>122</v>
      </c>
      <c r="L20366">
        <v>0</v>
      </c>
      <c r="S20366" t="s">
        <v>2505</v>
      </c>
      <c r="T20366" t="s">
        <v>2506</v>
      </c>
      <c r="U20366" s="1"/>
      <c r="V20366" s="1"/>
      <c r="W20366" t="s">
        <v>49</v>
      </c>
      <c r="Y20366" t="s">
        <v>49</v>
      </c>
      <c r="Z20366" t="s">
        <v>49</v>
      </c>
      <c r="AB20366" t="s">
        <v>49</v>
      </c>
      <c r="AC20366" t="s">
        <v>38</v>
      </c>
    </row>
    <row r="20367" spans="1:29" ht="14.5" hidden="1" x14ac:dyDescent="0.35">
      <c r="A20367" t="s">
        <v>54437</v>
      </c>
      <c r="C20367" t="s">
        <v>54438</v>
      </c>
      <c r="E20367" s="2">
        <v>0.98199999999999998</v>
      </c>
      <c r="F20367">
        <v>165</v>
      </c>
      <c r="G20367">
        <v>168</v>
      </c>
      <c r="H20367">
        <v>164</v>
      </c>
      <c r="I20367">
        <v>168</v>
      </c>
      <c r="J20367">
        <v>3</v>
      </c>
      <c r="K20367">
        <v>3</v>
      </c>
      <c r="L20367">
        <v>1</v>
      </c>
      <c r="S20367" t="s">
        <v>2505</v>
      </c>
      <c r="T20367" t="s">
        <v>2506</v>
      </c>
      <c r="U20367" s="1">
        <v>46554</v>
      </c>
      <c r="V20367" s="1">
        <v>46554</v>
      </c>
      <c r="W20367" t="s">
        <v>49</v>
      </c>
      <c r="Y20367" t="s">
        <v>49</v>
      </c>
      <c r="Z20367" t="s">
        <v>49</v>
      </c>
      <c r="AB20367" t="s">
        <v>49</v>
      </c>
      <c r="AC20367" t="s">
        <v>38</v>
      </c>
    </row>
    <row r="20368" spans="1:29" ht="14.5" hidden="1" x14ac:dyDescent="0.35">
      <c r="A20368" t="s">
        <v>54439</v>
      </c>
      <c r="C20368" t="s">
        <v>54440</v>
      </c>
      <c r="E20368" s="2">
        <v>0</v>
      </c>
      <c r="F20368">
        <v>0</v>
      </c>
      <c r="G20368">
        <v>551</v>
      </c>
      <c r="H20368">
        <v>515</v>
      </c>
      <c r="I20368">
        <v>551</v>
      </c>
      <c r="J20368">
        <v>515</v>
      </c>
      <c r="K20368">
        <v>551</v>
      </c>
      <c r="L20368">
        <v>0</v>
      </c>
      <c r="S20368" t="s">
        <v>2505</v>
      </c>
      <c r="T20368" t="s">
        <v>2506</v>
      </c>
      <c r="U20368" s="1"/>
      <c r="V20368" s="1"/>
      <c r="W20368" t="s">
        <v>49</v>
      </c>
      <c r="Y20368" t="s">
        <v>49</v>
      </c>
      <c r="Z20368" t="s">
        <v>49</v>
      </c>
      <c r="AB20368" t="s">
        <v>49</v>
      </c>
      <c r="AC20368" t="s">
        <v>38</v>
      </c>
    </row>
    <row r="20369" spans="1:29" ht="14.5" hidden="1" x14ac:dyDescent="0.35">
      <c r="A20369" t="s">
        <v>54441</v>
      </c>
      <c r="C20369" t="s">
        <v>54442</v>
      </c>
      <c r="E20369" s="2">
        <v>0.96699999999999997</v>
      </c>
      <c r="F20369">
        <v>59</v>
      </c>
      <c r="G20369">
        <v>61</v>
      </c>
      <c r="H20369">
        <v>59</v>
      </c>
      <c r="I20369">
        <v>61</v>
      </c>
      <c r="J20369">
        <v>2</v>
      </c>
      <c r="K20369">
        <v>2</v>
      </c>
      <c r="L20369">
        <v>1</v>
      </c>
      <c r="S20369" t="s">
        <v>2505</v>
      </c>
      <c r="T20369" t="s">
        <v>2506</v>
      </c>
      <c r="U20369" s="1">
        <v>46229</v>
      </c>
      <c r="V20369" s="1">
        <v>46229</v>
      </c>
      <c r="W20369" t="s">
        <v>49</v>
      </c>
      <c r="Y20369" t="s">
        <v>49</v>
      </c>
      <c r="Z20369" t="s">
        <v>49</v>
      </c>
      <c r="AB20369" t="s">
        <v>49</v>
      </c>
      <c r="AC20369" t="s">
        <v>38</v>
      </c>
    </row>
    <row r="20370" spans="1:29" ht="14.5" hidden="1" x14ac:dyDescent="0.35">
      <c r="A20370" t="s">
        <v>20501</v>
      </c>
      <c r="C20370" t="s">
        <v>20502</v>
      </c>
      <c r="E20370" s="2">
        <v>1</v>
      </c>
      <c r="F20370">
        <v>27</v>
      </c>
      <c r="G20370">
        <v>27</v>
      </c>
      <c r="H20370">
        <v>25</v>
      </c>
      <c r="I20370">
        <v>27</v>
      </c>
      <c r="J20370">
        <v>0</v>
      </c>
      <c r="K20370">
        <v>0</v>
      </c>
      <c r="L20370">
        <v>0</v>
      </c>
      <c r="S20370" t="s">
        <v>2505</v>
      </c>
      <c r="T20370" t="s">
        <v>2506</v>
      </c>
      <c r="U20370" s="1">
        <v>46229</v>
      </c>
      <c r="V20370" s="1">
        <v>46229</v>
      </c>
      <c r="W20370" t="s">
        <v>49</v>
      </c>
      <c r="Y20370" t="s">
        <v>49</v>
      </c>
      <c r="Z20370" t="s">
        <v>49</v>
      </c>
      <c r="AB20370" t="s">
        <v>49</v>
      </c>
      <c r="AC20370" t="s">
        <v>38</v>
      </c>
    </row>
    <row r="20371" spans="1:29" ht="14.5" hidden="1" x14ac:dyDescent="0.35">
      <c r="A20371" t="s">
        <v>54443</v>
      </c>
      <c r="C20371" t="s">
        <v>54444</v>
      </c>
      <c r="E20371" s="2">
        <v>0.97599999999999998</v>
      </c>
      <c r="F20371">
        <v>204</v>
      </c>
      <c r="G20371">
        <v>209</v>
      </c>
      <c r="H20371">
        <v>193</v>
      </c>
      <c r="I20371">
        <v>209</v>
      </c>
      <c r="J20371">
        <v>5</v>
      </c>
      <c r="K20371">
        <v>5</v>
      </c>
      <c r="L20371">
        <v>1</v>
      </c>
      <c r="S20371" t="s">
        <v>2505</v>
      </c>
      <c r="T20371" t="s">
        <v>2506</v>
      </c>
      <c r="U20371" s="1">
        <v>46259</v>
      </c>
      <c r="V20371" s="1">
        <v>46259</v>
      </c>
      <c r="W20371" t="s">
        <v>49</v>
      </c>
      <c r="Y20371" t="s">
        <v>49</v>
      </c>
      <c r="Z20371" t="s">
        <v>49</v>
      </c>
      <c r="AB20371" t="s">
        <v>49</v>
      </c>
      <c r="AC20371" t="s">
        <v>38</v>
      </c>
    </row>
    <row r="20372" spans="1:29" ht="14.5" hidden="1" x14ac:dyDescent="0.35">
      <c r="A20372" t="s">
        <v>20503</v>
      </c>
      <c r="C20372" t="s">
        <v>20504</v>
      </c>
      <c r="E20372" s="2">
        <v>0.86</v>
      </c>
      <c r="F20372">
        <v>43</v>
      </c>
      <c r="G20372">
        <v>50</v>
      </c>
      <c r="H20372">
        <v>44</v>
      </c>
      <c r="I20372">
        <v>50</v>
      </c>
      <c r="J20372">
        <v>7</v>
      </c>
      <c r="K20372">
        <v>7</v>
      </c>
      <c r="L20372">
        <v>0</v>
      </c>
      <c r="S20372" t="s">
        <v>2505</v>
      </c>
      <c r="T20372" t="s">
        <v>2506</v>
      </c>
      <c r="U20372" s="1">
        <v>46462</v>
      </c>
      <c r="V20372" s="1">
        <v>46462</v>
      </c>
      <c r="W20372" t="s">
        <v>49</v>
      </c>
      <c r="Y20372" t="s">
        <v>49</v>
      </c>
      <c r="Z20372" t="s">
        <v>49</v>
      </c>
      <c r="AB20372" t="s">
        <v>49</v>
      </c>
      <c r="AC20372" t="s">
        <v>38</v>
      </c>
    </row>
    <row r="20373" spans="1:29" ht="14.5" hidden="1" x14ac:dyDescent="0.35">
      <c r="A20373" t="s">
        <v>20505</v>
      </c>
      <c r="C20373" t="s">
        <v>20506</v>
      </c>
      <c r="E20373" s="2">
        <v>0.94499999999999995</v>
      </c>
      <c r="F20373">
        <v>190</v>
      </c>
      <c r="G20373">
        <v>201</v>
      </c>
      <c r="H20373">
        <v>174</v>
      </c>
      <c r="I20373">
        <v>201</v>
      </c>
      <c r="J20373">
        <v>11</v>
      </c>
      <c r="K20373">
        <v>11</v>
      </c>
      <c r="L20373">
        <v>0</v>
      </c>
      <c r="S20373" t="s">
        <v>2505</v>
      </c>
      <c r="T20373" t="s">
        <v>2506</v>
      </c>
      <c r="U20373" s="1">
        <v>45979</v>
      </c>
      <c r="V20373" s="1">
        <v>45979</v>
      </c>
      <c r="W20373" t="s">
        <v>49</v>
      </c>
      <c r="Y20373" t="s">
        <v>49</v>
      </c>
      <c r="Z20373" t="s">
        <v>49</v>
      </c>
      <c r="AB20373" t="s">
        <v>49</v>
      </c>
      <c r="AC20373" t="s">
        <v>38</v>
      </c>
    </row>
    <row r="20374" spans="1:29" ht="14.5" hidden="1" x14ac:dyDescent="0.35">
      <c r="A20374" t="s">
        <v>54445</v>
      </c>
      <c r="C20374" t="s">
        <v>54446</v>
      </c>
      <c r="E20374" s="2">
        <v>0.92500000000000004</v>
      </c>
      <c r="F20374">
        <v>124</v>
      </c>
      <c r="G20374">
        <v>134</v>
      </c>
      <c r="H20374">
        <v>116</v>
      </c>
      <c r="I20374">
        <v>134</v>
      </c>
      <c r="J20374">
        <v>5</v>
      </c>
      <c r="K20374">
        <v>10</v>
      </c>
      <c r="L20374">
        <v>0</v>
      </c>
      <c r="S20374" t="s">
        <v>2505</v>
      </c>
      <c r="T20374" t="s">
        <v>2506</v>
      </c>
      <c r="U20374" s="1">
        <v>46751</v>
      </c>
      <c r="V20374" s="1">
        <v>46751</v>
      </c>
      <c r="W20374" t="s">
        <v>49</v>
      </c>
      <c r="Y20374" t="s">
        <v>49</v>
      </c>
      <c r="Z20374" t="s">
        <v>49</v>
      </c>
      <c r="AB20374" t="s">
        <v>49</v>
      </c>
      <c r="AC20374" t="s">
        <v>38</v>
      </c>
    </row>
    <row r="20375" spans="1:29" ht="14.5" hidden="1" x14ac:dyDescent="0.35">
      <c r="A20375" t="s">
        <v>20507</v>
      </c>
      <c r="C20375" t="s">
        <v>20508</v>
      </c>
      <c r="E20375" s="2">
        <v>0</v>
      </c>
      <c r="F20375">
        <v>0</v>
      </c>
      <c r="G20375">
        <v>54</v>
      </c>
      <c r="H20375">
        <v>54</v>
      </c>
      <c r="I20375">
        <v>54</v>
      </c>
      <c r="J20375">
        <v>54</v>
      </c>
      <c r="K20375">
        <v>54</v>
      </c>
      <c r="L20375">
        <v>0</v>
      </c>
      <c r="S20375" t="s">
        <v>2505</v>
      </c>
      <c r="T20375" t="s">
        <v>2506</v>
      </c>
      <c r="U20375" s="1">
        <v>38353</v>
      </c>
      <c r="V20375" s="1">
        <v>38353</v>
      </c>
      <c r="W20375" t="s">
        <v>49</v>
      </c>
      <c r="Y20375" t="s">
        <v>49</v>
      </c>
      <c r="Z20375" t="s">
        <v>49</v>
      </c>
      <c r="AB20375" t="s">
        <v>49</v>
      </c>
      <c r="AC20375" t="s">
        <v>38</v>
      </c>
    </row>
    <row r="20376" spans="1:29" ht="14.5" hidden="1" x14ac:dyDescent="0.35">
      <c r="A20376" t="s">
        <v>20509</v>
      </c>
      <c r="C20376" t="s">
        <v>20510</v>
      </c>
      <c r="E20376" s="2">
        <v>0.97399999999999998</v>
      </c>
      <c r="F20376">
        <v>76</v>
      </c>
      <c r="G20376">
        <v>78</v>
      </c>
      <c r="H20376">
        <v>77</v>
      </c>
      <c r="I20376">
        <v>78</v>
      </c>
      <c r="J20376">
        <v>2</v>
      </c>
      <c r="K20376">
        <v>2</v>
      </c>
      <c r="L20376">
        <v>0</v>
      </c>
      <c r="S20376" t="s">
        <v>2505</v>
      </c>
      <c r="T20376" t="s">
        <v>2506</v>
      </c>
      <c r="U20376" s="1">
        <v>46590</v>
      </c>
      <c r="V20376" s="1">
        <v>46590</v>
      </c>
      <c r="W20376" t="s">
        <v>49</v>
      </c>
      <c r="Y20376" t="s">
        <v>49</v>
      </c>
      <c r="Z20376" t="s">
        <v>49</v>
      </c>
      <c r="AB20376" t="s">
        <v>49</v>
      </c>
      <c r="AC20376" t="s">
        <v>38</v>
      </c>
    </row>
    <row r="20377" spans="1:29" ht="14.5" hidden="1" x14ac:dyDescent="0.35">
      <c r="A20377" t="s">
        <v>54447</v>
      </c>
      <c r="C20377" t="s">
        <v>54448</v>
      </c>
      <c r="E20377" s="2">
        <v>0.99299999999999999</v>
      </c>
      <c r="F20377">
        <v>136</v>
      </c>
      <c r="G20377">
        <v>137</v>
      </c>
      <c r="H20377">
        <v>129</v>
      </c>
      <c r="I20377">
        <v>137</v>
      </c>
      <c r="J20377">
        <v>1</v>
      </c>
      <c r="K20377">
        <v>1</v>
      </c>
      <c r="L20377">
        <v>0</v>
      </c>
      <c r="S20377" t="s">
        <v>2505</v>
      </c>
      <c r="T20377" t="s">
        <v>2506</v>
      </c>
      <c r="U20377" s="1">
        <v>45930</v>
      </c>
      <c r="V20377" s="1">
        <v>45930</v>
      </c>
      <c r="W20377" t="s">
        <v>49</v>
      </c>
      <c r="Y20377" t="s">
        <v>49</v>
      </c>
      <c r="Z20377" t="s">
        <v>49</v>
      </c>
      <c r="AB20377" t="s">
        <v>49</v>
      </c>
      <c r="AC20377" t="s">
        <v>38</v>
      </c>
    </row>
    <row r="20378" spans="1:29" ht="14.5" hidden="1" x14ac:dyDescent="0.35">
      <c r="A20378" t="s">
        <v>20511</v>
      </c>
      <c r="C20378" t="s">
        <v>20512</v>
      </c>
      <c r="E20378" s="2">
        <v>0.94599999999999995</v>
      </c>
      <c r="F20378">
        <v>35</v>
      </c>
      <c r="G20378">
        <v>37</v>
      </c>
      <c r="H20378">
        <v>37</v>
      </c>
      <c r="I20378">
        <v>37</v>
      </c>
      <c r="J20378">
        <v>2</v>
      </c>
      <c r="K20378">
        <v>2</v>
      </c>
      <c r="L20378">
        <v>0</v>
      </c>
      <c r="S20378" t="s">
        <v>2505</v>
      </c>
      <c r="T20378" t="s">
        <v>2506</v>
      </c>
      <c r="U20378" s="1">
        <v>46525</v>
      </c>
      <c r="V20378" s="1">
        <v>46525</v>
      </c>
      <c r="W20378" t="s">
        <v>49</v>
      </c>
      <c r="Y20378" t="s">
        <v>49</v>
      </c>
      <c r="Z20378" t="s">
        <v>49</v>
      </c>
      <c r="AB20378" t="s">
        <v>49</v>
      </c>
      <c r="AC20378" t="s">
        <v>38</v>
      </c>
    </row>
    <row r="20379" spans="1:29" ht="14.5" hidden="1" x14ac:dyDescent="0.35">
      <c r="A20379" t="s">
        <v>20513</v>
      </c>
      <c r="C20379" t="s">
        <v>20514</v>
      </c>
      <c r="E20379" s="2">
        <v>0.98099999999999998</v>
      </c>
      <c r="F20379">
        <v>101</v>
      </c>
      <c r="G20379">
        <v>103</v>
      </c>
      <c r="H20379">
        <v>96</v>
      </c>
      <c r="I20379">
        <v>103</v>
      </c>
      <c r="J20379">
        <v>2</v>
      </c>
      <c r="K20379">
        <v>2</v>
      </c>
      <c r="L20379">
        <v>0</v>
      </c>
      <c r="S20379" t="s">
        <v>2505</v>
      </c>
      <c r="T20379" t="s">
        <v>2506</v>
      </c>
      <c r="U20379" s="1">
        <v>46072</v>
      </c>
      <c r="V20379" s="1">
        <v>46072</v>
      </c>
      <c r="W20379" t="s">
        <v>49</v>
      </c>
      <c r="Y20379" t="s">
        <v>49</v>
      </c>
      <c r="Z20379" t="s">
        <v>49</v>
      </c>
      <c r="AB20379" t="s">
        <v>49</v>
      </c>
      <c r="AC20379" t="s">
        <v>38</v>
      </c>
    </row>
    <row r="20380" spans="1:29" ht="14.5" hidden="1" x14ac:dyDescent="0.35">
      <c r="A20380" t="s">
        <v>54449</v>
      </c>
      <c r="C20380" t="s">
        <v>54450</v>
      </c>
      <c r="E20380" s="2">
        <v>1</v>
      </c>
      <c r="F20380">
        <v>63</v>
      </c>
      <c r="G20380">
        <v>63</v>
      </c>
      <c r="H20380">
        <v>60</v>
      </c>
      <c r="I20380">
        <v>63</v>
      </c>
      <c r="J20380">
        <v>0</v>
      </c>
      <c r="K20380">
        <v>0</v>
      </c>
      <c r="L20380">
        <v>0</v>
      </c>
      <c r="S20380" t="s">
        <v>2505</v>
      </c>
      <c r="T20380" t="s">
        <v>2506</v>
      </c>
      <c r="U20380" s="1">
        <v>46172</v>
      </c>
      <c r="V20380" s="1">
        <v>46172</v>
      </c>
      <c r="W20380" t="s">
        <v>49</v>
      </c>
      <c r="Y20380" t="s">
        <v>49</v>
      </c>
      <c r="Z20380" t="s">
        <v>49</v>
      </c>
      <c r="AB20380" t="s">
        <v>49</v>
      </c>
      <c r="AC20380" t="s">
        <v>38</v>
      </c>
    </row>
    <row r="20381" spans="1:29" ht="14.5" hidden="1" x14ac:dyDescent="0.35">
      <c r="A20381" t="s">
        <v>20515</v>
      </c>
      <c r="C20381" t="s">
        <v>20516</v>
      </c>
      <c r="E20381" s="2">
        <v>0.97899999999999998</v>
      </c>
      <c r="F20381">
        <v>94</v>
      </c>
      <c r="G20381">
        <v>96</v>
      </c>
      <c r="H20381">
        <v>91</v>
      </c>
      <c r="I20381">
        <v>96</v>
      </c>
      <c r="J20381">
        <v>2</v>
      </c>
      <c r="K20381">
        <v>2</v>
      </c>
      <c r="L20381">
        <v>0</v>
      </c>
      <c r="S20381" t="s">
        <v>2505</v>
      </c>
      <c r="T20381" t="s">
        <v>2506</v>
      </c>
      <c r="U20381" s="1">
        <v>46172</v>
      </c>
      <c r="V20381" s="1">
        <v>46172</v>
      </c>
      <c r="W20381" t="s">
        <v>49</v>
      </c>
      <c r="Y20381" t="s">
        <v>49</v>
      </c>
      <c r="Z20381" t="s">
        <v>49</v>
      </c>
      <c r="AB20381" t="s">
        <v>49</v>
      </c>
      <c r="AC20381" t="s">
        <v>38</v>
      </c>
    </row>
    <row r="20382" spans="1:29" ht="14.5" hidden="1" x14ac:dyDescent="0.35">
      <c r="A20382" t="s">
        <v>54451</v>
      </c>
      <c r="C20382" t="s">
        <v>54452</v>
      </c>
      <c r="E20382" s="2">
        <v>0.99099999999999999</v>
      </c>
      <c r="F20382">
        <v>110</v>
      </c>
      <c r="G20382">
        <v>111</v>
      </c>
      <c r="H20382">
        <v>101</v>
      </c>
      <c r="I20382">
        <v>111</v>
      </c>
      <c r="J20382">
        <v>1</v>
      </c>
      <c r="K20382">
        <v>1</v>
      </c>
      <c r="L20382">
        <v>1</v>
      </c>
      <c r="S20382" t="s">
        <v>2505</v>
      </c>
      <c r="T20382" t="s">
        <v>2506</v>
      </c>
      <c r="U20382" s="1">
        <v>45337</v>
      </c>
      <c r="V20382" s="1">
        <v>45337</v>
      </c>
      <c r="W20382" t="s">
        <v>49</v>
      </c>
      <c r="Y20382" t="s">
        <v>49</v>
      </c>
      <c r="Z20382" t="s">
        <v>49</v>
      </c>
      <c r="AB20382" t="s">
        <v>49</v>
      </c>
      <c r="AC20382" t="s">
        <v>38</v>
      </c>
    </row>
    <row r="20383" spans="1:29" ht="14.5" hidden="1" x14ac:dyDescent="0.35">
      <c r="A20383" t="s">
        <v>54453</v>
      </c>
      <c r="C20383" t="s">
        <v>54454</v>
      </c>
      <c r="E20383" s="2">
        <v>1</v>
      </c>
      <c r="F20383">
        <v>65</v>
      </c>
      <c r="G20383">
        <v>65</v>
      </c>
      <c r="H20383">
        <v>62</v>
      </c>
      <c r="I20383">
        <v>65</v>
      </c>
      <c r="J20383">
        <v>0</v>
      </c>
      <c r="K20383">
        <v>0</v>
      </c>
      <c r="L20383">
        <v>0</v>
      </c>
      <c r="S20383" t="s">
        <v>2505</v>
      </c>
      <c r="T20383" t="s">
        <v>2506</v>
      </c>
      <c r="U20383" s="1">
        <v>46463</v>
      </c>
      <c r="V20383" s="1">
        <v>46463</v>
      </c>
      <c r="W20383" t="s">
        <v>49</v>
      </c>
      <c r="Y20383" t="s">
        <v>49</v>
      </c>
      <c r="Z20383" t="s">
        <v>49</v>
      </c>
      <c r="AB20383" t="s">
        <v>49</v>
      </c>
      <c r="AC20383" t="s">
        <v>38</v>
      </c>
    </row>
    <row r="20384" spans="1:29" ht="14.5" hidden="1" x14ac:dyDescent="0.35">
      <c r="A20384" t="s">
        <v>54455</v>
      </c>
      <c r="C20384" t="s">
        <v>54456</v>
      </c>
      <c r="E20384" s="2">
        <v>0.98</v>
      </c>
      <c r="F20384">
        <v>145</v>
      </c>
      <c r="G20384">
        <v>148</v>
      </c>
      <c r="H20384">
        <v>134</v>
      </c>
      <c r="I20384">
        <v>148</v>
      </c>
      <c r="J20384">
        <v>3</v>
      </c>
      <c r="K20384">
        <v>3</v>
      </c>
      <c r="L20384">
        <v>0</v>
      </c>
      <c r="S20384" t="s">
        <v>2505</v>
      </c>
      <c r="T20384" t="s">
        <v>2506</v>
      </c>
      <c r="U20384" s="1">
        <v>46384</v>
      </c>
      <c r="V20384" s="1">
        <v>46384</v>
      </c>
      <c r="W20384" t="s">
        <v>49</v>
      </c>
      <c r="Y20384" t="s">
        <v>49</v>
      </c>
      <c r="Z20384" t="s">
        <v>49</v>
      </c>
      <c r="AB20384" t="s">
        <v>49</v>
      </c>
      <c r="AC20384" t="s">
        <v>38</v>
      </c>
    </row>
    <row r="20385" spans="1:30" ht="14.5" hidden="1" x14ac:dyDescent="0.35">
      <c r="A20385" t="s">
        <v>20517</v>
      </c>
      <c r="C20385" t="s">
        <v>20518</v>
      </c>
      <c r="E20385" s="2">
        <v>0.98899999999999999</v>
      </c>
      <c r="F20385">
        <v>91</v>
      </c>
      <c r="G20385">
        <v>92</v>
      </c>
      <c r="H20385">
        <v>88</v>
      </c>
      <c r="I20385">
        <v>92</v>
      </c>
      <c r="J20385">
        <v>1</v>
      </c>
      <c r="K20385">
        <v>1</v>
      </c>
      <c r="L20385">
        <v>1</v>
      </c>
      <c r="S20385" t="s">
        <v>2505</v>
      </c>
      <c r="T20385" t="s">
        <v>2506</v>
      </c>
      <c r="U20385" s="1">
        <v>46172</v>
      </c>
      <c r="V20385" s="1">
        <v>46172</v>
      </c>
      <c r="W20385" t="s">
        <v>49</v>
      </c>
      <c r="Y20385" t="s">
        <v>49</v>
      </c>
      <c r="Z20385" t="s">
        <v>49</v>
      </c>
      <c r="AB20385" t="s">
        <v>49</v>
      </c>
      <c r="AC20385" t="s">
        <v>38</v>
      </c>
    </row>
    <row r="20386" spans="1:30" ht="14.5" hidden="1" x14ac:dyDescent="0.35">
      <c r="A20386" t="s">
        <v>20519</v>
      </c>
      <c r="C20386" t="s">
        <v>20520</v>
      </c>
      <c r="E20386" s="2">
        <v>0.92</v>
      </c>
      <c r="F20386">
        <v>46</v>
      </c>
      <c r="G20386">
        <v>50</v>
      </c>
      <c r="H20386">
        <v>43</v>
      </c>
      <c r="I20386">
        <v>50</v>
      </c>
      <c r="J20386">
        <v>3</v>
      </c>
      <c r="K20386">
        <v>4</v>
      </c>
      <c r="L20386">
        <v>0</v>
      </c>
      <c r="S20386" t="s">
        <v>2505</v>
      </c>
      <c r="T20386" t="s">
        <v>2506</v>
      </c>
      <c r="U20386" s="1">
        <v>46463</v>
      </c>
      <c r="V20386" s="1">
        <v>46463</v>
      </c>
      <c r="W20386" t="s">
        <v>49</v>
      </c>
      <c r="Y20386" t="s">
        <v>49</v>
      </c>
      <c r="Z20386" t="s">
        <v>49</v>
      </c>
      <c r="AB20386" t="s">
        <v>49</v>
      </c>
      <c r="AC20386" t="s">
        <v>38</v>
      </c>
    </row>
    <row r="20387" spans="1:30" ht="14.5" hidden="1" x14ac:dyDescent="0.35">
      <c r="A20387" t="s">
        <v>54457</v>
      </c>
      <c r="C20387" t="s">
        <v>54458</v>
      </c>
      <c r="E20387" s="2">
        <v>1</v>
      </c>
      <c r="F20387">
        <v>66</v>
      </c>
      <c r="G20387">
        <v>66</v>
      </c>
      <c r="H20387">
        <v>64</v>
      </c>
      <c r="I20387">
        <v>66</v>
      </c>
      <c r="J20387">
        <v>0</v>
      </c>
      <c r="K20387">
        <v>0</v>
      </c>
      <c r="L20387">
        <v>0</v>
      </c>
      <c r="S20387" t="s">
        <v>2505</v>
      </c>
      <c r="T20387" t="s">
        <v>2506</v>
      </c>
      <c r="U20387" s="1">
        <v>38353</v>
      </c>
      <c r="V20387" s="1">
        <v>38353</v>
      </c>
      <c r="W20387" t="s">
        <v>49</v>
      </c>
      <c r="Y20387" t="s">
        <v>49</v>
      </c>
      <c r="Z20387" t="s">
        <v>49</v>
      </c>
      <c r="AB20387" t="s">
        <v>49</v>
      </c>
      <c r="AC20387" t="s">
        <v>38</v>
      </c>
    </row>
    <row r="20388" spans="1:30" ht="14.5" hidden="1" x14ac:dyDescent="0.35">
      <c r="A20388" t="s">
        <v>20521</v>
      </c>
      <c r="C20388" t="s">
        <v>20522</v>
      </c>
      <c r="E20388" s="2">
        <v>0.92900000000000005</v>
      </c>
      <c r="F20388">
        <v>26</v>
      </c>
      <c r="G20388">
        <v>28</v>
      </c>
      <c r="H20388">
        <v>25</v>
      </c>
      <c r="I20388">
        <v>28</v>
      </c>
      <c r="J20388">
        <v>2</v>
      </c>
      <c r="K20388">
        <v>2</v>
      </c>
      <c r="L20388">
        <v>1</v>
      </c>
      <c r="S20388" t="s">
        <v>2505</v>
      </c>
      <c r="T20388" t="s">
        <v>2506</v>
      </c>
      <c r="U20388" s="1">
        <v>45141</v>
      </c>
      <c r="V20388" s="1">
        <v>45141</v>
      </c>
      <c r="W20388" t="s">
        <v>49</v>
      </c>
      <c r="Y20388" t="s">
        <v>49</v>
      </c>
      <c r="Z20388" t="s">
        <v>49</v>
      </c>
      <c r="AB20388" t="s">
        <v>49</v>
      </c>
      <c r="AC20388" t="s">
        <v>38</v>
      </c>
    </row>
    <row r="20389" spans="1:30" ht="14.5" hidden="1" x14ac:dyDescent="0.35">
      <c r="A20389" t="s">
        <v>20523</v>
      </c>
      <c r="C20389" t="s">
        <v>20524</v>
      </c>
      <c r="E20389" s="2">
        <v>0.99</v>
      </c>
      <c r="F20389">
        <v>204</v>
      </c>
      <c r="G20389">
        <v>206</v>
      </c>
      <c r="H20389">
        <v>194</v>
      </c>
      <c r="I20389">
        <v>206</v>
      </c>
      <c r="J20389">
        <v>2</v>
      </c>
      <c r="K20389">
        <v>2</v>
      </c>
      <c r="L20389">
        <v>2</v>
      </c>
      <c r="S20389" t="s">
        <v>2505</v>
      </c>
      <c r="T20389" t="s">
        <v>2506</v>
      </c>
      <c r="U20389" s="1">
        <v>46205</v>
      </c>
      <c r="V20389" s="1">
        <v>46525</v>
      </c>
      <c r="W20389" t="s">
        <v>49</v>
      </c>
      <c r="Y20389" t="s">
        <v>49</v>
      </c>
      <c r="Z20389" t="s">
        <v>49</v>
      </c>
      <c r="AB20389" t="s">
        <v>49</v>
      </c>
      <c r="AC20389" t="s">
        <v>38</v>
      </c>
    </row>
    <row r="20390" spans="1:30" ht="14.5" hidden="1" x14ac:dyDescent="0.35">
      <c r="A20390" t="s">
        <v>54459</v>
      </c>
      <c r="C20390" t="s">
        <v>54460</v>
      </c>
      <c r="E20390" s="2">
        <v>1</v>
      </c>
      <c r="F20390">
        <v>37</v>
      </c>
      <c r="G20390">
        <v>37</v>
      </c>
      <c r="H20390">
        <v>33</v>
      </c>
      <c r="I20390">
        <v>37</v>
      </c>
      <c r="J20390">
        <v>0</v>
      </c>
      <c r="K20390">
        <v>0</v>
      </c>
      <c r="L20390">
        <v>0</v>
      </c>
      <c r="S20390" t="s">
        <v>2505</v>
      </c>
      <c r="T20390" t="s">
        <v>2506</v>
      </c>
      <c r="U20390" s="1">
        <v>45447</v>
      </c>
      <c r="V20390" s="1">
        <v>45447</v>
      </c>
      <c r="W20390" t="s">
        <v>49</v>
      </c>
      <c r="Y20390" t="s">
        <v>49</v>
      </c>
      <c r="Z20390" t="s">
        <v>49</v>
      </c>
      <c r="AB20390" t="s">
        <v>49</v>
      </c>
      <c r="AC20390" t="s">
        <v>38</v>
      </c>
    </row>
    <row r="20391" spans="1:30" ht="14.5" hidden="1" x14ac:dyDescent="0.35">
      <c r="A20391" t="s">
        <v>20525</v>
      </c>
      <c r="C20391" t="s">
        <v>20526</v>
      </c>
      <c r="E20391" s="2">
        <v>1</v>
      </c>
      <c r="F20391">
        <v>81</v>
      </c>
      <c r="G20391">
        <v>81</v>
      </c>
      <c r="H20391">
        <v>78</v>
      </c>
      <c r="I20391">
        <v>81</v>
      </c>
      <c r="J20391">
        <v>0</v>
      </c>
      <c r="K20391">
        <v>0</v>
      </c>
      <c r="L20391">
        <v>0</v>
      </c>
      <c r="S20391" t="s">
        <v>2505</v>
      </c>
      <c r="T20391" t="s">
        <v>2506</v>
      </c>
      <c r="U20391" s="1">
        <v>46072</v>
      </c>
      <c r="V20391" s="1">
        <v>46106</v>
      </c>
      <c r="W20391" t="s">
        <v>49</v>
      </c>
      <c r="Y20391" t="s">
        <v>49</v>
      </c>
      <c r="Z20391" t="s">
        <v>49</v>
      </c>
      <c r="AB20391" t="s">
        <v>49</v>
      </c>
      <c r="AC20391" t="s">
        <v>38</v>
      </c>
    </row>
    <row r="20392" spans="1:30" ht="14.5" hidden="1" x14ac:dyDescent="0.35">
      <c r="A20392" t="s">
        <v>54461</v>
      </c>
      <c r="C20392" t="s">
        <v>54462</v>
      </c>
      <c r="E20392" s="2">
        <v>0.995</v>
      </c>
      <c r="F20392">
        <v>194</v>
      </c>
      <c r="G20392">
        <v>195</v>
      </c>
      <c r="H20392">
        <v>191</v>
      </c>
      <c r="I20392">
        <v>195</v>
      </c>
      <c r="J20392">
        <v>1</v>
      </c>
      <c r="K20392">
        <v>1</v>
      </c>
      <c r="L20392">
        <v>0</v>
      </c>
      <c r="S20392" t="s">
        <v>255</v>
      </c>
      <c r="T20392" t="s">
        <v>256</v>
      </c>
      <c r="U20392" s="1">
        <v>45350</v>
      </c>
      <c r="V20392" s="1">
        <v>45350</v>
      </c>
      <c r="W20392" t="s">
        <v>49</v>
      </c>
      <c r="Y20392" t="s">
        <v>49</v>
      </c>
      <c r="Z20392" t="s">
        <v>49</v>
      </c>
      <c r="AA20392" t="s">
        <v>49</v>
      </c>
      <c r="AB20392" t="s">
        <v>49</v>
      </c>
      <c r="AC20392" t="s">
        <v>38</v>
      </c>
      <c r="AD20392" t="s">
        <v>49</v>
      </c>
    </row>
    <row r="20393" spans="1:30" ht="14.5" hidden="1" x14ac:dyDescent="0.35">
      <c r="A20393" t="s">
        <v>54463</v>
      </c>
      <c r="C20393" t="s">
        <v>54464</v>
      </c>
      <c r="E20393" s="2">
        <v>0.98699999999999999</v>
      </c>
      <c r="F20393">
        <v>1830</v>
      </c>
      <c r="G20393">
        <v>1854</v>
      </c>
      <c r="H20393">
        <v>1208</v>
      </c>
      <c r="I20393">
        <v>1854</v>
      </c>
      <c r="J20393">
        <v>21</v>
      </c>
      <c r="K20393">
        <v>24</v>
      </c>
      <c r="L20393">
        <v>0</v>
      </c>
      <c r="S20393" t="s">
        <v>2505</v>
      </c>
      <c r="T20393" t="s">
        <v>2506</v>
      </c>
      <c r="U20393" s="1">
        <v>45234</v>
      </c>
      <c r="V20393" s="1">
        <v>45502</v>
      </c>
      <c r="W20393" t="s">
        <v>49</v>
      </c>
      <c r="Y20393" t="s">
        <v>49</v>
      </c>
      <c r="Z20393" t="s">
        <v>49</v>
      </c>
      <c r="AB20393" t="s">
        <v>49</v>
      </c>
      <c r="AC20393" t="s">
        <v>38</v>
      </c>
    </row>
    <row r="20394" spans="1:30" ht="14.5" hidden="1" x14ac:dyDescent="0.35">
      <c r="A20394" t="s">
        <v>20527</v>
      </c>
      <c r="C20394" t="s">
        <v>20528</v>
      </c>
      <c r="E20394" s="2">
        <v>0.95899999999999996</v>
      </c>
      <c r="F20394">
        <v>70</v>
      </c>
      <c r="G20394">
        <v>73</v>
      </c>
      <c r="H20394">
        <v>68</v>
      </c>
      <c r="I20394">
        <v>73</v>
      </c>
      <c r="J20394">
        <v>3</v>
      </c>
      <c r="K20394">
        <v>3</v>
      </c>
      <c r="L20394">
        <v>0</v>
      </c>
      <c r="S20394" t="s">
        <v>2505</v>
      </c>
      <c r="T20394" t="s">
        <v>2506</v>
      </c>
      <c r="U20394" s="1">
        <v>38353</v>
      </c>
      <c r="V20394" s="1">
        <v>46462</v>
      </c>
      <c r="W20394" t="s">
        <v>49</v>
      </c>
      <c r="Y20394" t="s">
        <v>49</v>
      </c>
      <c r="Z20394" t="s">
        <v>49</v>
      </c>
      <c r="AB20394" t="s">
        <v>49</v>
      </c>
      <c r="AC20394" t="s">
        <v>38</v>
      </c>
    </row>
    <row r="20395" spans="1:30" ht="14.5" hidden="1" x14ac:dyDescent="0.35">
      <c r="A20395" t="s">
        <v>20529</v>
      </c>
      <c r="C20395" t="s">
        <v>20530</v>
      </c>
      <c r="E20395" s="2">
        <v>0</v>
      </c>
      <c r="F20395">
        <v>0</v>
      </c>
      <c r="G20395">
        <v>32</v>
      </c>
      <c r="H20395">
        <v>32</v>
      </c>
      <c r="I20395">
        <v>32</v>
      </c>
      <c r="J20395">
        <v>32</v>
      </c>
      <c r="K20395">
        <v>32</v>
      </c>
      <c r="L20395">
        <v>0</v>
      </c>
      <c r="S20395" t="s">
        <v>2505</v>
      </c>
      <c r="T20395" t="s">
        <v>2506</v>
      </c>
      <c r="U20395" s="1">
        <v>38353</v>
      </c>
      <c r="V20395" s="1">
        <v>38353</v>
      </c>
      <c r="W20395" t="s">
        <v>49</v>
      </c>
      <c r="Y20395" t="s">
        <v>49</v>
      </c>
      <c r="Z20395" t="s">
        <v>49</v>
      </c>
      <c r="AB20395" t="s">
        <v>49</v>
      </c>
      <c r="AC20395" t="s">
        <v>38</v>
      </c>
    </row>
    <row r="20396" spans="1:30" ht="14.5" hidden="1" x14ac:dyDescent="0.35">
      <c r="A20396" t="s">
        <v>54465</v>
      </c>
      <c r="C20396" t="s">
        <v>54466</v>
      </c>
      <c r="E20396" s="2">
        <v>1</v>
      </c>
      <c r="F20396">
        <v>69</v>
      </c>
      <c r="G20396">
        <v>69</v>
      </c>
      <c r="H20396">
        <v>66</v>
      </c>
      <c r="I20396">
        <v>69</v>
      </c>
      <c r="J20396">
        <v>0</v>
      </c>
      <c r="K20396">
        <v>0</v>
      </c>
      <c r="L20396">
        <v>0</v>
      </c>
      <c r="S20396" t="s">
        <v>2505</v>
      </c>
      <c r="T20396" t="s">
        <v>2506</v>
      </c>
      <c r="U20396" s="1">
        <v>46111</v>
      </c>
      <c r="V20396" s="1">
        <v>46111</v>
      </c>
      <c r="W20396" t="s">
        <v>49</v>
      </c>
      <c r="Y20396" t="s">
        <v>49</v>
      </c>
      <c r="Z20396" t="s">
        <v>49</v>
      </c>
      <c r="AB20396" t="s">
        <v>49</v>
      </c>
      <c r="AC20396" t="s">
        <v>38</v>
      </c>
    </row>
    <row r="20397" spans="1:30" ht="14.5" hidden="1" x14ac:dyDescent="0.35">
      <c r="A20397" t="s">
        <v>54467</v>
      </c>
      <c r="C20397" t="s">
        <v>54468</v>
      </c>
      <c r="E20397" s="2">
        <v>1</v>
      </c>
      <c r="F20397">
        <v>28</v>
      </c>
      <c r="G20397">
        <v>28</v>
      </c>
      <c r="H20397">
        <v>28</v>
      </c>
      <c r="I20397">
        <v>28</v>
      </c>
      <c r="J20397">
        <v>0</v>
      </c>
      <c r="K20397">
        <v>0</v>
      </c>
      <c r="L20397">
        <v>0</v>
      </c>
      <c r="S20397" t="s">
        <v>2505</v>
      </c>
      <c r="T20397" t="s">
        <v>2506</v>
      </c>
      <c r="U20397" s="1">
        <v>46172</v>
      </c>
      <c r="V20397" s="1">
        <v>46172</v>
      </c>
      <c r="W20397" t="s">
        <v>49</v>
      </c>
      <c r="Y20397" t="s">
        <v>49</v>
      </c>
      <c r="Z20397" t="s">
        <v>49</v>
      </c>
      <c r="AB20397" t="s">
        <v>49</v>
      </c>
      <c r="AC20397" t="s">
        <v>38</v>
      </c>
    </row>
    <row r="20398" spans="1:30" ht="14.5" hidden="1" x14ac:dyDescent="0.35">
      <c r="A20398" t="s">
        <v>54469</v>
      </c>
      <c r="C20398" t="s">
        <v>54470</v>
      </c>
      <c r="E20398" s="2"/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S20398" t="s">
        <v>38</v>
      </c>
      <c r="T20398" t="s">
        <v>38</v>
      </c>
      <c r="U20398" s="1"/>
      <c r="V20398" s="1"/>
      <c r="AC20398" t="s">
        <v>38</v>
      </c>
    </row>
    <row r="20399" spans="1:30" ht="14.5" hidden="1" x14ac:dyDescent="0.35">
      <c r="A20399" t="s">
        <v>20531</v>
      </c>
      <c r="C20399" t="s">
        <v>20532</v>
      </c>
      <c r="E20399" s="2"/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S20399" t="s">
        <v>38</v>
      </c>
      <c r="T20399" t="s">
        <v>38</v>
      </c>
      <c r="U20399" s="1"/>
      <c r="V20399" s="1"/>
      <c r="AC20399" t="s">
        <v>38</v>
      </c>
    </row>
    <row r="20400" spans="1:30" ht="14.5" hidden="1" x14ac:dyDescent="0.35">
      <c r="A20400" t="s">
        <v>54471</v>
      </c>
      <c r="C20400" t="s">
        <v>54472</v>
      </c>
      <c r="E20400" s="2">
        <v>0.87</v>
      </c>
      <c r="F20400">
        <v>356</v>
      </c>
      <c r="G20400">
        <v>409</v>
      </c>
      <c r="H20400">
        <v>366</v>
      </c>
      <c r="I20400">
        <v>409</v>
      </c>
      <c r="J20400">
        <v>44</v>
      </c>
      <c r="K20400">
        <v>53</v>
      </c>
      <c r="L20400">
        <v>0</v>
      </c>
      <c r="S20400" t="s">
        <v>255</v>
      </c>
      <c r="T20400" t="s">
        <v>256</v>
      </c>
      <c r="U20400" s="1">
        <v>45820</v>
      </c>
      <c r="V20400" s="1">
        <v>45820</v>
      </c>
      <c r="W20400" t="s">
        <v>49</v>
      </c>
      <c r="Y20400" t="s">
        <v>49</v>
      </c>
      <c r="Z20400" t="s">
        <v>49</v>
      </c>
      <c r="AA20400" t="s">
        <v>49</v>
      </c>
      <c r="AB20400" t="s">
        <v>49</v>
      </c>
      <c r="AC20400" t="s">
        <v>38</v>
      </c>
      <c r="AD20400" t="s">
        <v>49</v>
      </c>
    </row>
    <row r="20401" spans="1:30" ht="14.5" hidden="1" x14ac:dyDescent="0.35">
      <c r="A20401" t="s">
        <v>20533</v>
      </c>
      <c r="C20401" t="s">
        <v>20534</v>
      </c>
      <c r="E20401" s="2">
        <v>1</v>
      </c>
      <c r="F20401">
        <v>34</v>
      </c>
      <c r="G20401">
        <v>34</v>
      </c>
      <c r="H20401">
        <v>33</v>
      </c>
      <c r="I20401">
        <v>34</v>
      </c>
      <c r="J20401">
        <v>0</v>
      </c>
      <c r="K20401">
        <v>0</v>
      </c>
      <c r="L20401">
        <v>0</v>
      </c>
      <c r="S20401" t="s">
        <v>2505</v>
      </c>
      <c r="T20401" t="s">
        <v>2506</v>
      </c>
      <c r="U20401" s="1">
        <v>46133</v>
      </c>
      <c r="V20401" s="1">
        <v>46133</v>
      </c>
      <c r="W20401" t="s">
        <v>49</v>
      </c>
      <c r="Y20401" t="s">
        <v>49</v>
      </c>
      <c r="Z20401" t="s">
        <v>49</v>
      </c>
      <c r="AB20401" t="s">
        <v>49</v>
      </c>
      <c r="AC20401" t="s">
        <v>38</v>
      </c>
    </row>
    <row r="20402" spans="1:30" ht="14.5" hidden="1" x14ac:dyDescent="0.35">
      <c r="A20402" t="s">
        <v>20535</v>
      </c>
      <c r="C20402" t="s">
        <v>20536</v>
      </c>
      <c r="E20402" s="2">
        <v>1</v>
      </c>
      <c r="F20402">
        <v>77</v>
      </c>
      <c r="G20402">
        <v>77</v>
      </c>
      <c r="H20402">
        <v>72</v>
      </c>
      <c r="I20402">
        <v>77</v>
      </c>
      <c r="J20402">
        <v>0</v>
      </c>
      <c r="K20402">
        <v>0</v>
      </c>
      <c r="L20402">
        <v>0</v>
      </c>
      <c r="S20402" t="s">
        <v>2505</v>
      </c>
      <c r="T20402" t="s">
        <v>2506</v>
      </c>
      <c r="U20402" s="1">
        <v>46371</v>
      </c>
      <c r="V20402" s="1">
        <v>46371</v>
      </c>
      <c r="W20402" t="s">
        <v>49</v>
      </c>
      <c r="Y20402" t="s">
        <v>49</v>
      </c>
      <c r="Z20402" t="s">
        <v>49</v>
      </c>
      <c r="AB20402" t="s">
        <v>49</v>
      </c>
      <c r="AC20402" t="s">
        <v>38</v>
      </c>
    </row>
    <row r="20403" spans="1:30" ht="14.5" hidden="1" x14ac:dyDescent="0.35">
      <c r="A20403" t="s">
        <v>20537</v>
      </c>
      <c r="C20403" t="s">
        <v>20538</v>
      </c>
      <c r="E20403" s="2">
        <v>1</v>
      </c>
      <c r="F20403">
        <v>128</v>
      </c>
      <c r="G20403">
        <v>128</v>
      </c>
      <c r="H20403">
        <v>121</v>
      </c>
      <c r="I20403">
        <v>128</v>
      </c>
      <c r="J20403">
        <v>0</v>
      </c>
      <c r="K20403">
        <v>0</v>
      </c>
      <c r="L20403">
        <v>0</v>
      </c>
      <c r="S20403" t="s">
        <v>2505</v>
      </c>
      <c r="T20403" t="s">
        <v>2506</v>
      </c>
      <c r="U20403" s="1">
        <v>46233</v>
      </c>
      <c r="V20403" s="1">
        <v>46233</v>
      </c>
      <c r="W20403" t="s">
        <v>49</v>
      </c>
      <c r="Y20403" t="s">
        <v>49</v>
      </c>
      <c r="Z20403" t="s">
        <v>49</v>
      </c>
      <c r="AB20403" t="s">
        <v>49</v>
      </c>
      <c r="AC20403" t="s">
        <v>38</v>
      </c>
    </row>
    <row r="20404" spans="1:30" ht="14.5" hidden="1" x14ac:dyDescent="0.35">
      <c r="A20404" t="s">
        <v>54473</v>
      </c>
      <c r="C20404" t="s">
        <v>54474</v>
      </c>
      <c r="E20404" s="2">
        <v>0</v>
      </c>
      <c r="F20404">
        <v>0</v>
      </c>
      <c r="G20404">
        <v>52</v>
      </c>
      <c r="H20404">
        <v>51</v>
      </c>
      <c r="I20404">
        <v>52</v>
      </c>
      <c r="J20404">
        <v>51</v>
      </c>
      <c r="K20404">
        <v>52</v>
      </c>
      <c r="L20404">
        <v>0</v>
      </c>
      <c r="S20404" t="s">
        <v>2505</v>
      </c>
      <c r="T20404" t="s">
        <v>2506</v>
      </c>
      <c r="U20404" s="1">
        <v>38353</v>
      </c>
      <c r="V20404" s="1">
        <v>38353</v>
      </c>
      <c r="W20404" t="s">
        <v>49</v>
      </c>
      <c r="Y20404" t="s">
        <v>49</v>
      </c>
      <c r="Z20404" t="s">
        <v>49</v>
      </c>
      <c r="AB20404" t="s">
        <v>49</v>
      </c>
      <c r="AC20404" t="s">
        <v>38</v>
      </c>
    </row>
    <row r="20405" spans="1:30" ht="14.5" hidden="1" x14ac:dyDescent="0.35">
      <c r="A20405" t="s">
        <v>54475</v>
      </c>
      <c r="C20405" t="s">
        <v>54476</v>
      </c>
      <c r="E20405" s="2">
        <v>0.90100000000000002</v>
      </c>
      <c r="F20405">
        <v>145</v>
      </c>
      <c r="G20405">
        <v>161</v>
      </c>
      <c r="H20405">
        <v>158</v>
      </c>
      <c r="I20405">
        <v>161</v>
      </c>
      <c r="J20405">
        <v>16</v>
      </c>
      <c r="K20405">
        <v>16</v>
      </c>
      <c r="L20405">
        <v>1</v>
      </c>
      <c r="S20405" t="s">
        <v>2505</v>
      </c>
      <c r="T20405" t="s">
        <v>2506</v>
      </c>
      <c r="U20405" s="1">
        <v>46205</v>
      </c>
      <c r="V20405" s="1">
        <v>46254</v>
      </c>
      <c r="W20405" t="s">
        <v>49</v>
      </c>
      <c r="Y20405" t="s">
        <v>49</v>
      </c>
      <c r="Z20405" t="s">
        <v>49</v>
      </c>
      <c r="AB20405" t="s">
        <v>49</v>
      </c>
      <c r="AC20405" t="s">
        <v>38</v>
      </c>
    </row>
    <row r="20406" spans="1:30" ht="14.5" hidden="1" x14ac:dyDescent="0.35">
      <c r="A20406" t="s">
        <v>54477</v>
      </c>
      <c r="C20406" t="s">
        <v>54478</v>
      </c>
      <c r="E20406" s="2">
        <v>1</v>
      </c>
      <c r="F20406">
        <v>160</v>
      </c>
      <c r="G20406">
        <v>160</v>
      </c>
      <c r="H20406">
        <v>147</v>
      </c>
      <c r="I20406">
        <v>160</v>
      </c>
      <c r="J20406">
        <v>0</v>
      </c>
      <c r="K20406">
        <v>0</v>
      </c>
      <c r="L20406">
        <v>0</v>
      </c>
      <c r="S20406" t="s">
        <v>2505</v>
      </c>
      <c r="T20406" t="s">
        <v>2506</v>
      </c>
      <c r="U20406" s="1">
        <v>46229</v>
      </c>
      <c r="V20406" s="1">
        <v>46229</v>
      </c>
      <c r="W20406" t="s">
        <v>49</v>
      </c>
      <c r="Y20406" t="s">
        <v>49</v>
      </c>
      <c r="Z20406" t="s">
        <v>49</v>
      </c>
      <c r="AB20406" t="s">
        <v>49</v>
      </c>
      <c r="AC20406" t="s">
        <v>38</v>
      </c>
    </row>
    <row r="20407" spans="1:30" ht="14.5" hidden="1" x14ac:dyDescent="0.35">
      <c r="A20407" t="s">
        <v>54479</v>
      </c>
      <c r="C20407" t="s">
        <v>54480</v>
      </c>
      <c r="E20407" s="2">
        <v>0.98099999999999998</v>
      </c>
      <c r="F20407">
        <v>103</v>
      </c>
      <c r="G20407">
        <v>105</v>
      </c>
      <c r="H20407">
        <v>102</v>
      </c>
      <c r="I20407">
        <v>105</v>
      </c>
      <c r="J20407">
        <v>2</v>
      </c>
      <c r="K20407">
        <v>2</v>
      </c>
      <c r="L20407">
        <v>0</v>
      </c>
      <c r="S20407" t="s">
        <v>2505</v>
      </c>
      <c r="T20407" t="s">
        <v>2506</v>
      </c>
      <c r="U20407" s="1">
        <v>46203</v>
      </c>
      <c r="V20407" s="1">
        <v>46203</v>
      </c>
      <c r="W20407" t="s">
        <v>49</v>
      </c>
      <c r="Y20407" t="s">
        <v>49</v>
      </c>
      <c r="Z20407" t="s">
        <v>49</v>
      </c>
      <c r="AB20407" t="s">
        <v>49</v>
      </c>
      <c r="AC20407" t="s">
        <v>38</v>
      </c>
    </row>
    <row r="20408" spans="1:30" ht="14.5" hidden="1" x14ac:dyDescent="0.35">
      <c r="A20408" t="s">
        <v>54481</v>
      </c>
      <c r="C20408" t="s">
        <v>54482</v>
      </c>
      <c r="E20408" s="2">
        <v>0.93899999999999995</v>
      </c>
      <c r="F20408">
        <v>107</v>
      </c>
      <c r="G20408">
        <v>114</v>
      </c>
      <c r="H20408">
        <v>106</v>
      </c>
      <c r="I20408">
        <v>114</v>
      </c>
      <c r="J20408">
        <v>7</v>
      </c>
      <c r="K20408">
        <v>7</v>
      </c>
      <c r="L20408">
        <v>0</v>
      </c>
      <c r="S20408" t="s">
        <v>2505</v>
      </c>
      <c r="T20408" t="s">
        <v>2506</v>
      </c>
      <c r="U20408" s="1">
        <v>46488</v>
      </c>
      <c r="V20408" s="1">
        <v>46488</v>
      </c>
      <c r="W20408" t="s">
        <v>49</v>
      </c>
      <c r="Y20408" t="s">
        <v>49</v>
      </c>
      <c r="Z20408" t="s">
        <v>49</v>
      </c>
      <c r="AB20408" t="s">
        <v>49</v>
      </c>
      <c r="AC20408" t="s">
        <v>38</v>
      </c>
    </row>
    <row r="20409" spans="1:30" ht="14.5" hidden="1" x14ac:dyDescent="0.35">
      <c r="A20409" t="s">
        <v>54483</v>
      </c>
      <c r="C20409" t="s">
        <v>30447</v>
      </c>
      <c r="E20409" s="2">
        <v>0.55200000000000005</v>
      </c>
      <c r="F20409">
        <v>32</v>
      </c>
      <c r="G20409">
        <v>58</v>
      </c>
      <c r="H20409">
        <v>53</v>
      </c>
      <c r="I20409">
        <v>58</v>
      </c>
      <c r="J20409">
        <v>22</v>
      </c>
      <c r="K20409">
        <v>26</v>
      </c>
      <c r="L20409">
        <v>0</v>
      </c>
      <c r="S20409" t="s">
        <v>255</v>
      </c>
      <c r="T20409" t="s">
        <v>256</v>
      </c>
      <c r="U20409" s="1">
        <v>46674</v>
      </c>
      <c r="V20409" s="1">
        <v>46674</v>
      </c>
      <c r="W20409" t="s">
        <v>49</v>
      </c>
      <c r="Y20409" t="s">
        <v>49</v>
      </c>
      <c r="Z20409" t="s">
        <v>49</v>
      </c>
      <c r="AA20409" t="s">
        <v>49</v>
      </c>
      <c r="AB20409" t="s">
        <v>49</v>
      </c>
      <c r="AC20409" t="s">
        <v>38</v>
      </c>
      <c r="AD20409" t="s">
        <v>49</v>
      </c>
    </row>
    <row r="20410" spans="1:30" ht="14.5" hidden="1" x14ac:dyDescent="0.35">
      <c r="A20410" t="s">
        <v>20539</v>
      </c>
      <c r="C20410" t="s">
        <v>20540</v>
      </c>
      <c r="E20410" s="2">
        <v>0.996</v>
      </c>
      <c r="F20410">
        <v>269</v>
      </c>
      <c r="G20410">
        <v>270</v>
      </c>
      <c r="H20410">
        <v>231</v>
      </c>
      <c r="I20410">
        <v>270</v>
      </c>
      <c r="J20410">
        <v>1</v>
      </c>
      <c r="K20410">
        <v>1</v>
      </c>
      <c r="L20410">
        <v>1</v>
      </c>
      <c r="S20410" t="s">
        <v>2505</v>
      </c>
      <c r="T20410" t="s">
        <v>2506</v>
      </c>
      <c r="U20410" s="1">
        <v>45234</v>
      </c>
      <c r="V20410" s="1">
        <v>45442</v>
      </c>
      <c r="W20410" t="s">
        <v>49</v>
      </c>
      <c r="Y20410" t="s">
        <v>49</v>
      </c>
      <c r="Z20410" t="s">
        <v>49</v>
      </c>
      <c r="AB20410" t="s">
        <v>49</v>
      </c>
      <c r="AC20410" t="s">
        <v>38</v>
      </c>
    </row>
    <row r="20411" spans="1:30" ht="14.5" hidden="1" x14ac:dyDescent="0.35">
      <c r="A20411" t="s">
        <v>54484</v>
      </c>
      <c r="C20411" t="s">
        <v>54485</v>
      </c>
      <c r="E20411" s="2">
        <v>1</v>
      </c>
      <c r="F20411">
        <v>37</v>
      </c>
      <c r="G20411">
        <v>37</v>
      </c>
      <c r="H20411">
        <v>33</v>
      </c>
      <c r="I20411">
        <v>37</v>
      </c>
      <c r="J20411">
        <v>0</v>
      </c>
      <c r="K20411">
        <v>0</v>
      </c>
      <c r="L20411">
        <v>0</v>
      </c>
      <c r="S20411" t="s">
        <v>2505</v>
      </c>
      <c r="T20411" t="s">
        <v>2506</v>
      </c>
      <c r="U20411" s="1">
        <v>46384</v>
      </c>
      <c r="V20411" s="1">
        <v>46384</v>
      </c>
      <c r="W20411" t="s">
        <v>49</v>
      </c>
      <c r="Y20411" t="s">
        <v>49</v>
      </c>
      <c r="Z20411" t="s">
        <v>49</v>
      </c>
      <c r="AB20411" t="s">
        <v>49</v>
      </c>
      <c r="AC20411" t="s">
        <v>38</v>
      </c>
    </row>
    <row r="20412" spans="1:30" ht="14.5" hidden="1" x14ac:dyDescent="0.35">
      <c r="A20412" t="s">
        <v>54486</v>
      </c>
      <c r="C20412" t="s">
        <v>54487</v>
      </c>
      <c r="E20412" s="2">
        <v>0.94499999999999995</v>
      </c>
      <c r="F20412">
        <v>156</v>
      </c>
      <c r="G20412">
        <v>165</v>
      </c>
      <c r="H20412">
        <v>161</v>
      </c>
      <c r="I20412">
        <v>165</v>
      </c>
      <c r="J20412">
        <v>9</v>
      </c>
      <c r="K20412">
        <v>9</v>
      </c>
      <c r="L20412">
        <v>0</v>
      </c>
      <c r="S20412" t="s">
        <v>2505</v>
      </c>
      <c r="T20412" t="s">
        <v>2506</v>
      </c>
      <c r="U20412" s="1">
        <v>46463</v>
      </c>
      <c r="V20412" s="1">
        <v>46463</v>
      </c>
      <c r="W20412" t="s">
        <v>49</v>
      </c>
      <c r="Y20412" t="s">
        <v>49</v>
      </c>
      <c r="Z20412" t="s">
        <v>49</v>
      </c>
      <c r="AB20412" t="s">
        <v>49</v>
      </c>
      <c r="AC20412" t="s">
        <v>38</v>
      </c>
    </row>
    <row r="20413" spans="1:30" ht="14.5" hidden="1" x14ac:dyDescent="0.35">
      <c r="A20413" t="s">
        <v>54488</v>
      </c>
      <c r="C20413" t="s">
        <v>54489</v>
      </c>
      <c r="E20413" s="2">
        <v>1</v>
      </c>
      <c r="F20413">
        <v>37</v>
      </c>
      <c r="G20413">
        <v>37</v>
      </c>
      <c r="H20413">
        <v>33</v>
      </c>
      <c r="I20413">
        <v>37</v>
      </c>
      <c r="J20413">
        <v>0</v>
      </c>
      <c r="K20413">
        <v>0</v>
      </c>
      <c r="L20413">
        <v>0</v>
      </c>
      <c r="S20413" t="s">
        <v>2505</v>
      </c>
      <c r="T20413" t="s">
        <v>2506</v>
      </c>
      <c r="U20413" s="1">
        <v>45715</v>
      </c>
      <c r="V20413" s="1">
        <v>45715</v>
      </c>
      <c r="W20413" t="s">
        <v>49</v>
      </c>
      <c r="Y20413" t="s">
        <v>49</v>
      </c>
      <c r="Z20413" t="s">
        <v>49</v>
      </c>
      <c r="AB20413" t="s">
        <v>49</v>
      </c>
      <c r="AC20413" t="s">
        <v>38</v>
      </c>
    </row>
    <row r="20414" spans="1:30" ht="14.5" hidden="1" x14ac:dyDescent="0.35">
      <c r="A20414" t="s">
        <v>54490</v>
      </c>
      <c r="C20414" t="s">
        <v>54491</v>
      </c>
      <c r="E20414" s="2">
        <v>1</v>
      </c>
      <c r="F20414">
        <v>70</v>
      </c>
      <c r="G20414">
        <v>70</v>
      </c>
      <c r="H20414">
        <v>66</v>
      </c>
      <c r="I20414">
        <v>70</v>
      </c>
      <c r="J20414">
        <v>0</v>
      </c>
      <c r="K20414">
        <v>0</v>
      </c>
      <c r="L20414">
        <v>0</v>
      </c>
      <c r="S20414" t="s">
        <v>2505</v>
      </c>
      <c r="T20414" t="s">
        <v>2506</v>
      </c>
      <c r="U20414" s="1">
        <v>38353</v>
      </c>
      <c r="V20414" s="1">
        <v>38353</v>
      </c>
      <c r="W20414" t="s">
        <v>49</v>
      </c>
      <c r="Y20414" t="s">
        <v>49</v>
      </c>
      <c r="Z20414" t="s">
        <v>49</v>
      </c>
      <c r="AB20414" t="s">
        <v>49</v>
      </c>
      <c r="AC20414" t="s">
        <v>38</v>
      </c>
    </row>
    <row r="20415" spans="1:30" ht="14.5" hidden="1" x14ac:dyDescent="0.35">
      <c r="A20415" t="s">
        <v>54492</v>
      </c>
      <c r="C20415" t="s">
        <v>54493</v>
      </c>
      <c r="E20415" s="2">
        <v>1</v>
      </c>
      <c r="F20415">
        <v>38</v>
      </c>
      <c r="G20415">
        <v>38</v>
      </c>
      <c r="H20415">
        <v>34</v>
      </c>
      <c r="I20415">
        <v>38</v>
      </c>
      <c r="J20415">
        <v>0</v>
      </c>
      <c r="K20415">
        <v>0</v>
      </c>
      <c r="L20415">
        <v>0</v>
      </c>
      <c r="S20415" t="s">
        <v>2505</v>
      </c>
      <c r="T20415" t="s">
        <v>2506</v>
      </c>
      <c r="U20415" s="1">
        <v>46172</v>
      </c>
      <c r="V20415" s="1">
        <v>46172</v>
      </c>
      <c r="W20415" t="s">
        <v>49</v>
      </c>
      <c r="Y20415" t="s">
        <v>49</v>
      </c>
      <c r="Z20415" t="s">
        <v>49</v>
      </c>
      <c r="AB20415" t="s">
        <v>49</v>
      </c>
      <c r="AC20415" t="s">
        <v>38</v>
      </c>
    </row>
    <row r="20416" spans="1:30" ht="14.5" hidden="1" x14ac:dyDescent="0.35">
      <c r="A20416" t="s">
        <v>20541</v>
      </c>
      <c r="C20416" t="s">
        <v>20542</v>
      </c>
      <c r="E20416" s="2">
        <v>0.99</v>
      </c>
      <c r="F20416">
        <v>103</v>
      </c>
      <c r="G20416">
        <v>104</v>
      </c>
      <c r="H20416">
        <v>95</v>
      </c>
      <c r="I20416">
        <v>104</v>
      </c>
      <c r="J20416">
        <v>1</v>
      </c>
      <c r="K20416">
        <v>1</v>
      </c>
      <c r="L20416">
        <v>0</v>
      </c>
      <c r="S20416" t="s">
        <v>2505</v>
      </c>
      <c r="T20416" t="s">
        <v>2506</v>
      </c>
      <c r="U20416" s="1">
        <v>38353</v>
      </c>
      <c r="V20416" s="1">
        <v>38353</v>
      </c>
      <c r="W20416" t="s">
        <v>49</v>
      </c>
      <c r="Y20416" t="s">
        <v>49</v>
      </c>
      <c r="Z20416" t="s">
        <v>49</v>
      </c>
      <c r="AB20416" t="s">
        <v>49</v>
      </c>
      <c r="AC20416" t="s">
        <v>38</v>
      </c>
    </row>
    <row r="20417" spans="1:29" ht="14.5" hidden="1" x14ac:dyDescent="0.35">
      <c r="A20417" t="s">
        <v>54494</v>
      </c>
      <c r="C20417" t="s">
        <v>54495</v>
      </c>
      <c r="E20417" s="2">
        <v>0</v>
      </c>
      <c r="F20417">
        <v>0</v>
      </c>
      <c r="G20417">
        <v>137</v>
      </c>
      <c r="H20417">
        <v>136</v>
      </c>
      <c r="I20417">
        <v>137</v>
      </c>
      <c r="J20417">
        <v>136</v>
      </c>
      <c r="K20417">
        <v>137</v>
      </c>
      <c r="L20417">
        <v>0</v>
      </c>
      <c r="S20417" t="s">
        <v>2505</v>
      </c>
      <c r="T20417" t="s">
        <v>2506</v>
      </c>
      <c r="U20417" s="1"/>
      <c r="V20417" s="1"/>
      <c r="W20417" t="s">
        <v>49</v>
      </c>
      <c r="Y20417" t="s">
        <v>49</v>
      </c>
      <c r="Z20417" t="s">
        <v>49</v>
      </c>
      <c r="AB20417" t="s">
        <v>49</v>
      </c>
      <c r="AC20417" t="s">
        <v>38</v>
      </c>
    </row>
    <row r="20418" spans="1:29" ht="14.5" hidden="1" x14ac:dyDescent="0.35">
      <c r="A20418" t="s">
        <v>20543</v>
      </c>
      <c r="C20418" t="s">
        <v>20544</v>
      </c>
      <c r="E20418" s="2">
        <v>0</v>
      </c>
      <c r="F20418">
        <v>0</v>
      </c>
      <c r="G20418">
        <v>104</v>
      </c>
      <c r="H20418">
        <v>97</v>
      </c>
      <c r="I20418">
        <v>104</v>
      </c>
      <c r="J20418">
        <v>97</v>
      </c>
      <c r="K20418">
        <v>104</v>
      </c>
      <c r="L20418">
        <v>0</v>
      </c>
      <c r="S20418" t="s">
        <v>2505</v>
      </c>
      <c r="T20418" t="s">
        <v>2506</v>
      </c>
      <c r="U20418" s="1">
        <v>38353</v>
      </c>
      <c r="V20418" s="1">
        <v>38353</v>
      </c>
      <c r="W20418" t="s">
        <v>49</v>
      </c>
      <c r="Y20418" t="s">
        <v>49</v>
      </c>
      <c r="Z20418" t="s">
        <v>49</v>
      </c>
      <c r="AB20418" t="s">
        <v>49</v>
      </c>
      <c r="AC20418" t="s">
        <v>38</v>
      </c>
    </row>
    <row r="20419" spans="1:29" ht="14.5" hidden="1" x14ac:dyDescent="0.35">
      <c r="A20419" t="s">
        <v>20545</v>
      </c>
      <c r="C20419" t="s">
        <v>20546</v>
      </c>
      <c r="E20419" s="2">
        <v>0.98199999999999998</v>
      </c>
      <c r="F20419">
        <v>162</v>
      </c>
      <c r="G20419">
        <v>165</v>
      </c>
      <c r="H20419">
        <v>154</v>
      </c>
      <c r="I20419">
        <v>165</v>
      </c>
      <c r="J20419">
        <v>3</v>
      </c>
      <c r="K20419">
        <v>3</v>
      </c>
      <c r="L20419">
        <v>0</v>
      </c>
      <c r="S20419" t="s">
        <v>2505</v>
      </c>
      <c r="T20419" t="s">
        <v>2506</v>
      </c>
      <c r="U20419" s="1">
        <v>46229</v>
      </c>
      <c r="V20419" s="1">
        <v>46229</v>
      </c>
      <c r="W20419" t="s">
        <v>49</v>
      </c>
      <c r="Y20419" t="s">
        <v>49</v>
      </c>
      <c r="Z20419" t="s">
        <v>49</v>
      </c>
      <c r="AB20419" t="s">
        <v>49</v>
      </c>
      <c r="AC20419" t="s">
        <v>38</v>
      </c>
    </row>
    <row r="20420" spans="1:29" ht="14.5" hidden="1" x14ac:dyDescent="0.35">
      <c r="A20420" t="s">
        <v>20547</v>
      </c>
      <c r="C20420" t="s">
        <v>20548</v>
      </c>
      <c r="E20420" s="2">
        <v>1</v>
      </c>
      <c r="F20420">
        <v>177</v>
      </c>
      <c r="G20420">
        <v>177</v>
      </c>
      <c r="H20420">
        <v>163</v>
      </c>
      <c r="I20420">
        <v>177</v>
      </c>
      <c r="J20420">
        <v>0</v>
      </c>
      <c r="K20420">
        <v>0</v>
      </c>
      <c r="L20420">
        <v>0</v>
      </c>
      <c r="S20420" t="s">
        <v>2505</v>
      </c>
      <c r="T20420" t="s">
        <v>2506</v>
      </c>
      <c r="U20420" s="1">
        <v>46082</v>
      </c>
      <c r="V20420" s="1">
        <v>46111</v>
      </c>
      <c r="W20420" t="s">
        <v>49</v>
      </c>
      <c r="Y20420" t="s">
        <v>49</v>
      </c>
      <c r="Z20420" t="s">
        <v>49</v>
      </c>
      <c r="AB20420" t="s">
        <v>49</v>
      </c>
      <c r="AC20420" t="s">
        <v>38</v>
      </c>
    </row>
    <row r="20421" spans="1:29" ht="14.5" hidden="1" x14ac:dyDescent="0.35">
      <c r="A20421" t="s">
        <v>20549</v>
      </c>
      <c r="C20421" t="s">
        <v>20550</v>
      </c>
      <c r="E20421" s="2">
        <v>1</v>
      </c>
      <c r="F20421">
        <v>68</v>
      </c>
      <c r="G20421">
        <v>68</v>
      </c>
      <c r="H20421">
        <v>65</v>
      </c>
      <c r="I20421">
        <v>68</v>
      </c>
      <c r="J20421">
        <v>0</v>
      </c>
      <c r="K20421">
        <v>0</v>
      </c>
      <c r="L20421">
        <v>0</v>
      </c>
      <c r="S20421" t="s">
        <v>2505</v>
      </c>
      <c r="T20421" t="s">
        <v>2506</v>
      </c>
      <c r="U20421" s="1">
        <v>46172</v>
      </c>
      <c r="V20421" s="1">
        <v>46172</v>
      </c>
      <c r="W20421" t="s">
        <v>49</v>
      </c>
      <c r="Y20421" t="s">
        <v>49</v>
      </c>
      <c r="Z20421" t="s">
        <v>49</v>
      </c>
      <c r="AB20421" t="s">
        <v>49</v>
      </c>
      <c r="AC20421" t="s">
        <v>38</v>
      </c>
    </row>
    <row r="20422" spans="1:29" ht="14.5" hidden="1" x14ac:dyDescent="0.35">
      <c r="A20422" t="s">
        <v>20551</v>
      </c>
      <c r="C20422" t="s">
        <v>20552</v>
      </c>
      <c r="E20422" s="2">
        <v>0.98799999999999999</v>
      </c>
      <c r="F20422">
        <v>240</v>
      </c>
      <c r="G20422">
        <v>243</v>
      </c>
      <c r="H20422">
        <v>218</v>
      </c>
      <c r="I20422">
        <v>243</v>
      </c>
      <c r="J20422">
        <v>3</v>
      </c>
      <c r="K20422">
        <v>3</v>
      </c>
      <c r="L20422">
        <v>0</v>
      </c>
      <c r="S20422" t="s">
        <v>2505</v>
      </c>
      <c r="T20422" t="s">
        <v>2506</v>
      </c>
      <c r="U20422" s="1">
        <v>46371</v>
      </c>
      <c r="V20422" s="1">
        <v>46371</v>
      </c>
      <c r="W20422" t="s">
        <v>49</v>
      </c>
      <c r="Y20422" t="s">
        <v>49</v>
      </c>
      <c r="Z20422" t="s">
        <v>49</v>
      </c>
      <c r="AB20422" t="s">
        <v>49</v>
      </c>
      <c r="AC20422" t="s">
        <v>38</v>
      </c>
    </row>
    <row r="20423" spans="1:29" ht="14.5" hidden="1" x14ac:dyDescent="0.35">
      <c r="A20423" t="s">
        <v>54496</v>
      </c>
      <c r="C20423" t="s">
        <v>54497</v>
      </c>
      <c r="E20423" s="2">
        <v>0.99199999999999999</v>
      </c>
      <c r="F20423">
        <v>240</v>
      </c>
      <c r="G20423">
        <v>242</v>
      </c>
      <c r="H20423">
        <v>221</v>
      </c>
      <c r="I20423">
        <v>242</v>
      </c>
      <c r="J20423">
        <v>2</v>
      </c>
      <c r="K20423">
        <v>2</v>
      </c>
      <c r="L20423">
        <v>0</v>
      </c>
      <c r="S20423" t="s">
        <v>2505</v>
      </c>
      <c r="T20423" t="s">
        <v>2506</v>
      </c>
      <c r="U20423" s="1">
        <v>45807</v>
      </c>
      <c r="V20423" s="1">
        <v>45807</v>
      </c>
      <c r="W20423" t="s">
        <v>49</v>
      </c>
      <c r="Y20423" t="s">
        <v>49</v>
      </c>
      <c r="Z20423" t="s">
        <v>49</v>
      </c>
      <c r="AB20423" t="s">
        <v>49</v>
      </c>
      <c r="AC20423" t="s">
        <v>38</v>
      </c>
    </row>
    <row r="20424" spans="1:29" ht="14.5" hidden="1" x14ac:dyDescent="0.35">
      <c r="A20424" t="s">
        <v>20553</v>
      </c>
      <c r="C20424" t="s">
        <v>20554</v>
      </c>
      <c r="E20424" s="2">
        <v>0.875</v>
      </c>
      <c r="F20424">
        <v>2309</v>
      </c>
      <c r="G20424">
        <v>2640</v>
      </c>
      <c r="H20424">
        <v>1814</v>
      </c>
      <c r="I20424">
        <v>2640</v>
      </c>
      <c r="J20424">
        <v>148</v>
      </c>
      <c r="K20424">
        <v>331</v>
      </c>
      <c r="L20424">
        <v>8</v>
      </c>
      <c r="S20424" t="s">
        <v>2505</v>
      </c>
      <c r="T20424" t="s">
        <v>2506</v>
      </c>
      <c r="U20424" s="1">
        <v>46259</v>
      </c>
      <c r="V20424" s="1">
        <v>46590</v>
      </c>
      <c r="W20424" t="s">
        <v>49</v>
      </c>
      <c r="Y20424" t="s">
        <v>49</v>
      </c>
      <c r="Z20424" t="s">
        <v>49</v>
      </c>
      <c r="AB20424" t="s">
        <v>49</v>
      </c>
      <c r="AC20424" t="s">
        <v>38</v>
      </c>
    </row>
    <row r="20425" spans="1:29" ht="14.5" hidden="1" x14ac:dyDescent="0.35">
      <c r="A20425" t="s">
        <v>20555</v>
      </c>
      <c r="C20425" t="s">
        <v>20556</v>
      </c>
      <c r="E20425" s="2">
        <v>0.97799999999999998</v>
      </c>
      <c r="F20425">
        <v>89</v>
      </c>
      <c r="G20425">
        <v>91</v>
      </c>
      <c r="H20425">
        <v>88</v>
      </c>
      <c r="I20425">
        <v>91</v>
      </c>
      <c r="J20425">
        <v>2</v>
      </c>
      <c r="K20425">
        <v>2</v>
      </c>
      <c r="L20425">
        <v>0</v>
      </c>
      <c r="S20425" t="s">
        <v>2505</v>
      </c>
      <c r="T20425" t="s">
        <v>2506</v>
      </c>
      <c r="U20425" s="1">
        <v>46488</v>
      </c>
      <c r="V20425" s="1">
        <v>46488</v>
      </c>
      <c r="W20425" t="s">
        <v>49</v>
      </c>
      <c r="Y20425" t="s">
        <v>49</v>
      </c>
      <c r="Z20425" t="s">
        <v>49</v>
      </c>
      <c r="AB20425" t="s">
        <v>49</v>
      </c>
      <c r="AC20425" t="s">
        <v>38</v>
      </c>
    </row>
    <row r="20426" spans="1:29" ht="14.5" hidden="1" x14ac:dyDescent="0.35">
      <c r="A20426" t="s">
        <v>54498</v>
      </c>
      <c r="C20426" t="s">
        <v>54499</v>
      </c>
      <c r="E20426" s="2">
        <v>0</v>
      </c>
      <c r="F20426">
        <v>0</v>
      </c>
      <c r="G20426">
        <v>47</v>
      </c>
      <c r="H20426">
        <v>47</v>
      </c>
      <c r="I20426">
        <v>47</v>
      </c>
      <c r="J20426">
        <v>47</v>
      </c>
      <c r="K20426">
        <v>47</v>
      </c>
      <c r="L20426">
        <v>0</v>
      </c>
      <c r="S20426" t="s">
        <v>2505</v>
      </c>
      <c r="T20426" t="s">
        <v>2506</v>
      </c>
      <c r="U20426" s="1">
        <v>38353</v>
      </c>
      <c r="V20426" s="1">
        <v>38353</v>
      </c>
      <c r="W20426" t="s">
        <v>49</v>
      </c>
      <c r="Y20426" t="s">
        <v>49</v>
      </c>
      <c r="Z20426" t="s">
        <v>49</v>
      </c>
      <c r="AB20426" t="s">
        <v>49</v>
      </c>
      <c r="AC20426" t="s">
        <v>38</v>
      </c>
    </row>
    <row r="20427" spans="1:29" ht="14.5" hidden="1" x14ac:dyDescent="0.35">
      <c r="A20427" t="s">
        <v>54500</v>
      </c>
      <c r="C20427" t="s">
        <v>54501</v>
      </c>
      <c r="E20427" s="2">
        <v>0.99399999999999999</v>
      </c>
      <c r="F20427">
        <v>155</v>
      </c>
      <c r="G20427">
        <v>156</v>
      </c>
      <c r="H20427">
        <v>148</v>
      </c>
      <c r="I20427">
        <v>156</v>
      </c>
      <c r="J20427">
        <v>1</v>
      </c>
      <c r="K20427">
        <v>1</v>
      </c>
      <c r="L20427">
        <v>0</v>
      </c>
      <c r="S20427" t="s">
        <v>2505</v>
      </c>
      <c r="T20427" t="s">
        <v>2506</v>
      </c>
      <c r="U20427" s="1">
        <v>46269</v>
      </c>
      <c r="V20427" s="1">
        <v>46269</v>
      </c>
      <c r="W20427" t="s">
        <v>49</v>
      </c>
      <c r="Y20427" t="s">
        <v>49</v>
      </c>
      <c r="Z20427" t="s">
        <v>49</v>
      </c>
      <c r="AB20427" t="s">
        <v>49</v>
      </c>
      <c r="AC20427" t="s">
        <v>38</v>
      </c>
    </row>
    <row r="20428" spans="1:29" ht="14.5" hidden="1" x14ac:dyDescent="0.35">
      <c r="A20428" t="s">
        <v>54502</v>
      </c>
      <c r="C20428" t="s">
        <v>54503</v>
      </c>
      <c r="E20428" s="2">
        <v>0.85499999999999998</v>
      </c>
      <c r="F20428">
        <v>395</v>
      </c>
      <c r="G20428">
        <v>462</v>
      </c>
      <c r="H20428">
        <v>427</v>
      </c>
      <c r="I20428">
        <v>462</v>
      </c>
      <c r="J20428">
        <v>56</v>
      </c>
      <c r="K20428">
        <v>67</v>
      </c>
      <c r="L20428">
        <v>0</v>
      </c>
      <c r="S20428" t="s">
        <v>2505</v>
      </c>
      <c r="T20428" t="s">
        <v>2506</v>
      </c>
      <c r="U20428" s="1">
        <v>46590</v>
      </c>
      <c r="V20428" s="1">
        <v>46590</v>
      </c>
      <c r="W20428" t="s">
        <v>49</v>
      </c>
      <c r="Y20428" t="s">
        <v>49</v>
      </c>
      <c r="Z20428" t="s">
        <v>49</v>
      </c>
      <c r="AB20428" t="s">
        <v>49</v>
      </c>
      <c r="AC20428" t="s">
        <v>38</v>
      </c>
    </row>
    <row r="20429" spans="1:29" ht="14.5" hidden="1" x14ac:dyDescent="0.35">
      <c r="A20429" t="s">
        <v>20557</v>
      </c>
      <c r="C20429" t="s">
        <v>20558</v>
      </c>
      <c r="E20429" s="2">
        <v>1</v>
      </c>
      <c r="F20429">
        <v>53</v>
      </c>
      <c r="G20429">
        <v>53</v>
      </c>
      <c r="H20429">
        <v>43</v>
      </c>
      <c r="I20429">
        <v>53</v>
      </c>
      <c r="J20429">
        <v>0</v>
      </c>
      <c r="K20429">
        <v>0</v>
      </c>
      <c r="L20429">
        <v>0</v>
      </c>
      <c r="S20429" t="s">
        <v>2505</v>
      </c>
      <c r="T20429" t="s">
        <v>2506</v>
      </c>
      <c r="U20429" s="1">
        <v>45141</v>
      </c>
      <c r="V20429" s="1">
        <v>45141</v>
      </c>
      <c r="W20429" t="s">
        <v>49</v>
      </c>
      <c r="Y20429" t="s">
        <v>49</v>
      </c>
      <c r="Z20429" t="s">
        <v>49</v>
      </c>
      <c r="AB20429" t="s">
        <v>49</v>
      </c>
      <c r="AC20429" t="s">
        <v>38</v>
      </c>
    </row>
    <row r="20430" spans="1:29" ht="14.5" hidden="1" x14ac:dyDescent="0.35">
      <c r="A20430" t="s">
        <v>20559</v>
      </c>
      <c r="C20430" t="s">
        <v>20560</v>
      </c>
      <c r="E20430" s="2">
        <v>1</v>
      </c>
      <c r="F20430">
        <v>81</v>
      </c>
      <c r="G20430">
        <v>81</v>
      </c>
      <c r="H20430">
        <v>76</v>
      </c>
      <c r="I20430">
        <v>81</v>
      </c>
      <c r="J20430">
        <v>0</v>
      </c>
      <c r="K20430">
        <v>0</v>
      </c>
      <c r="L20430">
        <v>0</v>
      </c>
      <c r="S20430" t="s">
        <v>2505</v>
      </c>
      <c r="T20430" t="s">
        <v>2506</v>
      </c>
      <c r="U20430" s="1">
        <v>46229</v>
      </c>
      <c r="V20430" s="1">
        <v>46233</v>
      </c>
      <c r="W20430" t="s">
        <v>49</v>
      </c>
      <c r="Y20430" t="s">
        <v>49</v>
      </c>
      <c r="Z20430" t="s">
        <v>49</v>
      </c>
      <c r="AB20430" t="s">
        <v>49</v>
      </c>
      <c r="AC20430" t="s">
        <v>38</v>
      </c>
    </row>
    <row r="20431" spans="1:29" ht="14.5" hidden="1" x14ac:dyDescent="0.35">
      <c r="A20431" t="s">
        <v>20561</v>
      </c>
      <c r="C20431" t="s">
        <v>20562</v>
      </c>
      <c r="E20431" s="2">
        <v>0.95199999999999996</v>
      </c>
      <c r="F20431">
        <v>139</v>
      </c>
      <c r="G20431">
        <v>146</v>
      </c>
      <c r="H20431">
        <v>121</v>
      </c>
      <c r="I20431">
        <v>146</v>
      </c>
      <c r="J20431">
        <v>7</v>
      </c>
      <c r="K20431">
        <v>7</v>
      </c>
      <c r="L20431">
        <v>0</v>
      </c>
      <c r="S20431" t="s">
        <v>2505</v>
      </c>
      <c r="T20431" t="s">
        <v>2506</v>
      </c>
      <c r="U20431" s="1">
        <v>45234</v>
      </c>
      <c r="V20431" s="1">
        <v>45234</v>
      </c>
      <c r="W20431" t="s">
        <v>49</v>
      </c>
      <c r="Y20431" t="s">
        <v>49</v>
      </c>
      <c r="Z20431" t="s">
        <v>49</v>
      </c>
      <c r="AB20431" t="s">
        <v>49</v>
      </c>
      <c r="AC20431" t="s">
        <v>38</v>
      </c>
    </row>
    <row r="20432" spans="1:29" ht="14.5" hidden="1" x14ac:dyDescent="0.35">
      <c r="A20432" t="s">
        <v>20563</v>
      </c>
      <c r="C20432" t="s">
        <v>20564</v>
      </c>
      <c r="E20432" s="2">
        <v>0.98699999999999999</v>
      </c>
      <c r="F20432">
        <v>78</v>
      </c>
      <c r="G20432">
        <v>79</v>
      </c>
      <c r="H20432">
        <v>75</v>
      </c>
      <c r="I20432">
        <v>79</v>
      </c>
      <c r="J20432">
        <v>1</v>
      </c>
      <c r="K20432">
        <v>1</v>
      </c>
      <c r="L20432">
        <v>0</v>
      </c>
      <c r="S20432" t="s">
        <v>2505</v>
      </c>
      <c r="T20432" t="s">
        <v>2506</v>
      </c>
      <c r="U20432" s="1">
        <v>45960</v>
      </c>
      <c r="V20432" s="1">
        <v>45960</v>
      </c>
      <c r="W20432" t="s">
        <v>49</v>
      </c>
      <c r="Y20432" t="s">
        <v>49</v>
      </c>
      <c r="Z20432" t="s">
        <v>49</v>
      </c>
      <c r="AB20432" t="s">
        <v>49</v>
      </c>
      <c r="AC20432" t="s">
        <v>38</v>
      </c>
    </row>
    <row r="20433" spans="1:30" ht="14.5" hidden="1" x14ac:dyDescent="0.35">
      <c r="A20433" t="s">
        <v>20565</v>
      </c>
      <c r="C20433" t="s">
        <v>20566</v>
      </c>
      <c r="E20433" s="2">
        <v>0.96499999999999997</v>
      </c>
      <c r="F20433">
        <v>83</v>
      </c>
      <c r="G20433">
        <v>86</v>
      </c>
      <c r="H20433">
        <v>83</v>
      </c>
      <c r="I20433">
        <v>86</v>
      </c>
      <c r="J20433">
        <v>3</v>
      </c>
      <c r="K20433">
        <v>3</v>
      </c>
      <c r="L20433">
        <v>0</v>
      </c>
      <c r="S20433" t="s">
        <v>2505</v>
      </c>
      <c r="T20433" t="s">
        <v>2506</v>
      </c>
      <c r="U20433" s="1">
        <v>38353</v>
      </c>
      <c r="V20433" s="1">
        <v>38353</v>
      </c>
      <c r="W20433" t="s">
        <v>49</v>
      </c>
      <c r="Y20433" t="s">
        <v>49</v>
      </c>
      <c r="Z20433" t="s">
        <v>49</v>
      </c>
      <c r="AB20433" t="s">
        <v>49</v>
      </c>
      <c r="AC20433" t="s">
        <v>38</v>
      </c>
    </row>
    <row r="20434" spans="1:30" ht="14.5" hidden="1" x14ac:dyDescent="0.35">
      <c r="A20434" t="s">
        <v>20567</v>
      </c>
      <c r="C20434" t="s">
        <v>20568</v>
      </c>
      <c r="E20434" s="2">
        <v>0</v>
      </c>
      <c r="F20434">
        <v>0</v>
      </c>
      <c r="G20434">
        <v>82</v>
      </c>
      <c r="H20434">
        <v>76</v>
      </c>
      <c r="I20434">
        <v>82</v>
      </c>
      <c r="J20434">
        <v>76</v>
      </c>
      <c r="K20434">
        <v>82</v>
      </c>
      <c r="L20434">
        <v>0</v>
      </c>
      <c r="S20434" t="s">
        <v>2505</v>
      </c>
      <c r="T20434" t="s">
        <v>2506</v>
      </c>
      <c r="U20434" s="1">
        <v>38353</v>
      </c>
      <c r="V20434" s="1">
        <v>38353</v>
      </c>
      <c r="W20434" t="s">
        <v>49</v>
      </c>
      <c r="Y20434" t="s">
        <v>49</v>
      </c>
      <c r="Z20434" t="s">
        <v>49</v>
      </c>
      <c r="AB20434" t="s">
        <v>49</v>
      </c>
      <c r="AC20434" t="s">
        <v>38</v>
      </c>
    </row>
    <row r="20435" spans="1:30" ht="14.5" hidden="1" x14ac:dyDescent="0.35">
      <c r="A20435" t="s">
        <v>20569</v>
      </c>
      <c r="C20435" t="s">
        <v>20570</v>
      </c>
      <c r="E20435" s="2">
        <v>0.92500000000000004</v>
      </c>
      <c r="F20435">
        <v>196</v>
      </c>
      <c r="G20435">
        <v>212</v>
      </c>
      <c r="H20435">
        <v>201</v>
      </c>
      <c r="I20435">
        <v>212</v>
      </c>
      <c r="J20435">
        <v>13</v>
      </c>
      <c r="K20435">
        <v>16</v>
      </c>
      <c r="L20435">
        <v>0</v>
      </c>
      <c r="S20435" t="s">
        <v>2505</v>
      </c>
      <c r="T20435" t="s">
        <v>2506</v>
      </c>
      <c r="U20435" s="1">
        <v>46554</v>
      </c>
      <c r="V20435" s="1">
        <v>46554</v>
      </c>
      <c r="W20435" t="s">
        <v>49</v>
      </c>
      <c r="Y20435" t="s">
        <v>49</v>
      </c>
      <c r="Z20435" t="s">
        <v>49</v>
      </c>
      <c r="AB20435" t="s">
        <v>49</v>
      </c>
      <c r="AC20435" t="s">
        <v>38</v>
      </c>
    </row>
    <row r="20436" spans="1:30" ht="14.5" hidden="1" x14ac:dyDescent="0.35">
      <c r="A20436" t="s">
        <v>54504</v>
      </c>
      <c r="C20436" t="s">
        <v>54505</v>
      </c>
      <c r="E20436" s="2">
        <v>0</v>
      </c>
      <c r="F20436">
        <v>0</v>
      </c>
      <c r="G20436">
        <v>43</v>
      </c>
      <c r="H20436">
        <v>43</v>
      </c>
      <c r="I20436">
        <v>43</v>
      </c>
      <c r="J20436">
        <v>43</v>
      </c>
      <c r="K20436">
        <v>43</v>
      </c>
      <c r="L20436">
        <v>0</v>
      </c>
      <c r="S20436" t="s">
        <v>2505</v>
      </c>
      <c r="T20436" t="s">
        <v>2506</v>
      </c>
      <c r="U20436" s="1"/>
      <c r="V20436" s="1"/>
      <c r="W20436" t="s">
        <v>49</v>
      </c>
      <c r="Y20436" t="s">
        <v>49</v>
      </c>
      <c r="Z20436" t="s">
        <v>49</v>
      </c>
      <c r="AB20436" t="s">
        <v>49</v>
      </c>
      <c r="AC20436" t="s">
        <v>38</v>
      </c>
    </row>
    <row r="20437" spans="1:30" ht="14.5" hidden="1" x14ac:dyDescent="0.35">
      <c r="A20437" t="s">
        <v>20571</v>
      </c>
      <c r="C20437" t="s">
        <v>20572</v>
      </c>
      <c r="E20437" s="2">
        <v>0.77200000000000002</v>
      </c>
      <c r="F20437">
        <v>233</v>
      </c>
      <c r="G20437">
        <v>302</v>
      </c>
      <c r="H20437">
        <v>266</v>
      </c>
      <c r="I20437">
        <v>303</v>
      </c>
      <c r="J20437">
        <v>58</v>
      </c>
      <c r="K20437">
        <v>71</v>
      </c>
      <c r="L20437">
        <v>0</v>
      </c>
      <c r="S20437" t="s">
        <v>255</v>
      </c>
      <c r="T20437" t="s">
        <v>256</v>
      </c>
      <c r="U20437" s="1">
        <v>43935</v>
      </c>
      <c r="V20437" s="1">
        <v>44844</v>
      </c>
      <c r="W20437" t="s">
        <v>49</v>
      </c>
      <c r="Y20437" t="s">
        <v>49</v>
      </c>
      <c r="Z20437" t="s">
        <v>49</v>
      </c>
      <c r="AA20437" t="s">
        <v>49</v>
      </c>
      <c r="AB20437" t="s">
        <v>49</v>
      </c>
      <c r="AC20437" t="s">
        <v>38</v>
      </c>
      <c r="AD20437" t="s">
        <v>49</v>
      </c>
    </row>
    <row r="20438" spans="1:30" ht="14.5" hidden="1" x14ac:dyDescent="0.35">
      <c r="A20438" t="s">
        <v>54506</v>
      </c>
      <c r="C20438" t="s">
        <v>54507</v>
      </c>
      <c r="E20438" s="2">
        <v>0.96399999999999997</v>
      </c>
      <c r="F20438">
        <v>239</v>
      </c>
      <c r="G20438">
        <v>248</v>
      </c>
      <c r="H20438">
        <v>229</v>
      </c>
      <c r="I20438">
        <v>248</v>
      </c>
      <c r="J20438">
        <v>8</v>
      </c>
      <c r="K20438">
        <v>9</v>
      </c>
      <c r="L20438">
        <v>0</v>
      </c>
      <c r="S20438" t="s">
        <v>2505</v>
      </c>
      <c r="T20438" t="s">
        <v>2506</v>
      </c>
      <c r="U20438" s="1">
        <v>46433</v>
      </c>
      <c r="V20438" s="1">
        <v>46433</v>
      </c>
      <c r="W20438" t="s">
        <v>49</v>
      </c>
      <c r="Y20438" t="s">
        <v>49</v>
      </c>
      <c r="Z20438" t="s">
        <v>49</v>
      </c>
      <c r="AB20438" t="s">
        <v>49</v>
      </c>
      <c r="AC20438" t="s">
        <v>38</v>
      </c>
    </row>
    <row r="20439" spans="1:30" ht="14.5" hidden="1" x14ac:dyDescent="0.35">
      <c r="A20439" t="s">
        <v>20573</v>
      </c>
      <c r="C20439" t="s">
        <v>20574</v>
      </c>
      <c r="E20439" s="2">
        <v>0.98099999999999998</v>
      </c>
      <c r="F20439">
        <v>103</v>
      </c>
      <c r="G20439">
        <v>105</v>
      </c>
      <c r="H20439">
        <v>89</v>
      </c>
      <c r="I20439">
        <v>105</v>
      </c>
      <c r="J20439">
        <v>1</v>
      </c>
      <c r="K20439">
        <v>2</v>
      </c>
      <c r="L20439">
        <v>0</v>
      </c>
      <c r="S20439" t="s">
        <v>2505</v>
      </c>
      <c r="T20439" t="s">
        <v>2506</v>
      </c>
      <c r="U20439" s="1">
        <v>46254</v>
      </c>
      <c r="V20439" s="1">
        <v>46254</v>
      </c>
      <c r="W20439" t="s">
        <v>49</v>
      </c>
      <c r="Y20439" t="s">
        <v>49</v>
      </c>
      <c r="Z20439" t="s">
        <v>49</v>
      </c>
      <c r="AB20439" t="s">
        <v>49</v>
      </c>
      <c r="AC20439" t="s">
        <v>38</v>
      </c>
    </row>
    <row r="20440" spans="1:30" ht="14.5" hidden="1" x14ac:dyDescent="0.35">
      <c r="A20440" t="s">
        <v>54508</v>
      </c>
      <c r="C20440" t="s">
        <v>54509</v>
      </c>
      <c r="E20440" s="2">
        <v>0.85199999999999998</v>
      </c>
      <c r="F20440">
        <v>155</v>
      </c>
      <c r="G20440">
        <v>182</v>
      </c>
      <c r="H20440">
        <v>174</v>
      </c>
      <c r="I20440">
        <v>182</v>
      </c>
      <c r="J20440">
        <v>23</v>
      </c>
      <c r="K20440">
        <v>27</v>
      </c>
      <c r="L20440">
        <v>2</v>
      </c>
      <c r="S20440" t="s">
        <v>2505</v>
      </c>
      <c r="T20440" t="s">
        <v>2506</v>
      </c>
      <c r="U20440" s="1">
        <v>46212</v>
      </c>
      <c r="V20440" s="1">
        <v>46260</v>
      </c>
      <c r="W20440" t="s">
        <v>49</v>
      </c>
      <c r="Y20440" t="s">
        <v>49</v>
      </c>
      <c r="Z20440" t="s">
        <v>49</v>
      </c>
      <c r="AB20440" t="s">
        <v>49</v>
      </c>
      <c r="AC20440" t="s">
        <v>38</v>
      </c>
    </row>
    <row r="20441" spans="1:30" ht="14.5" hidden="1" x14ac:dyDescent="0.35">
      <c r="A20441" t="s">
        <v>54510</v>
      </c>
      <c r="C20441" t="s">
        <v>54511</v>
      </c>
      <c r="E20441" s="2">
        <v>0.90400000000000003</v>
      </c>
      <c r="F20441">
        <v>47</v>
      </c>
      <c r="G20441">
        <v>52</v>
      </c>
      <c r="H20441">
        <v>49</v>
      </c>
      <c r="I20441">
        <v>52</v>
      </c>
      <c r="J20441">
        <v>5</v>
      </c>
      <c r="K20441">
        <v>5</v>
      </c>
      <c r="L20441">
        <v>0</v>
      </c>
      <c r="S20441" t="s">
        <v>2505</v>
      </c>
      <c r="T20441" t="s">
        <v>2506</v>
      </c>
      <c r="U20441" s="1">
        <v>46371</v>
      </c>
      <c r="V20441" s="1">
        <v>46371</v>
      </c>
      <c r="W20441" t="s">
        <v>49</v>
      </c>
      <c r="Y20441" t="s">
        <v>49</v>
      </c>
      <c r="Z20441" t="s">
        <v>49</v>
      </c>
      <c r="AB20441" t="s">
        <v>49</v>
      </c>
      <c r="AC20441" t="s">
        <v>38</v>
      </c>
    </row>
    <row r="20442" spans="1:30" ht="14.5" hidden="1" x14ac:dyDescent="0.35">
      <c r="A20442" t="s">
        <v>20575</v>
      </c>
      <c r="C20442" t="s">
        <v>20576</v>
      </c>
      <c r="E20442" s="2">
        <v>1</v>
      </c>
      <c r="F20442">
        <v>40</v>
      </c>
      <c r="G20442">
        <v>40</v>
      </c>
      <c r="H20442">
        <v>37</v>
      </c>
      <c r="I20442">
        <v>40</v>
      </c>
      <c r="J20442">
        <v>0</v>
      </c>
      <c r="K20442">
        <v>0</v>
      </c>
      <c r="L20442">
        <v>0</v>
      </c>
      <c r="S20442" t="s">
        <v>2505</v>
      </c>
      <c r="T20442" t="s">
        <v>2506</v>
      </c>
      <c r="U20442" s="1">
        <v>46142</v>
      </c>
      <c r="V20442" s="1">
        <v>46142</v>
      </c>
      <c r="W20442" t="s">
        <v>49</v>
      </c>
      <c r="Y20442" t="s">
        <v>49</v>
      </c>
      <c r="Z20442" t="s">
        <v>49</v>
      </c>
      <c r="AB20442" t="s">
        <v>49</v>
      </c>
      <c r="AC20442" t="s">
        <v>38</v>
      </c>
    </row>
    <row r="20443" spans="1:30" ht="14.5" hidden="1" x14ac:dyDescent="0.35">
      <c r="A20443" t="s">
        <v>54512</v>
      </c>
      <c r="C20443" t="s">
        <v>54513</v>
      </c>
      <c r="E20443" s="2">
        <v>1</v>
      </c>
      <c r="F20443">
        <v>60</v>
      </c>
      <c r="G20443">
        <v>60</v>
      </c>
      <c r="H20443">
        <v>58</v>
      </c>
      <c r="I20443">
        <v>60</v>
      </c>
      <c r="J20443">
        <v>0</v>
      </c>
      <c r="K20443">
        <v>0</v>
      </c>
      <c r="L20443">
        <v>0</v>
      </c>
      <c r="S20443" t="s">
        <v>2505</v>
      </c>
      <c r="T20443" t="s">
        <v>2506</v>
      </c>
      <c r="U20443" s="1">
        <v>46554</v>
      </c>
      <c r="V20443" s="1">
        <v>46554</v>
      </c>
      <c r="W20443" t="s">
        <v>49</v>
      </c>
      <c r="Y20443" t="s">
        <v>49</v>
      </c>
      <c r="Z20443" t="s">
        <v>49</v>
      </c>
      <c r="AB20443" t="s">
        <v>49</v>
      </c>
      <c r="AC20443" t="s">
        <v>38</v>
      </c>
    </row>
    <row r="20444" spans="1:30" ht="14.5" hidden="1" x14ac:dyDescent="0.35">
      <c r="A20444" t="s">
        <v>20577</v>
      </c>
      <c r="C20444" t="s">
        <v>20578</v>
      </c>
      <c r="E20444" s="2">
        <v>1</v>
      </c>
      <c r="F20444">
        <v>71</v>
      </c>
      <c r="G20444">
        <v>71</v>
      </c>
      <c r="H20444">
        <v>63</v>
      </c>
      <c r="I20444">
        <v>71</v>
      </c>
      <c r="J20444">
        <v>0</v>
      </c>
      <c r="K20444">
        <v>0</v>
      </c>
      <c r="L20444">
        <v>0</v>
      </c>
      <c r="S20444" t="s">
        <v>2505</v>
      </c>
      <c r="T20444" t="s">
        <v>2506</v>
      </c>
      <c r="U20444" s="1">
        <v>46203</v>
      </c>
      <c r="V20444" s="1">
        <v>46203</v>
      </c>
      <c r="W20444" t="s">
        <v>49</v>
      </c>
      <c r="Y20444" t="s">
        <v>49</v>
      </c>
      <c r="Z20444" t="s">
        <v>49</v>
      </c>
      <c r="AB20444" t="s">
        <v>49</v>
      </c>
      <c r="AC20444" t="s">
        <v>38</v>
      </c>
    </row>
    <row r="20445" spans="1:30" ht="14.5" hidden="1" x14ac:dyDescent="0.35">
      <c r="A20445" t="s">
        <v>20579</v>
      </c>
      <c r="C20445" t="s">
        <v>20580</v>
      </c>
      <c r="E20445" s="2">
        <v>0.746</v>
      </c>
      <c r="F20445">
        <v>88</v>
      </c>
      <c r="G20445">
        <v>118</v>
      </c>
      <c r="H20445">
        <v>115</v>
      </c>
      <c r="I20445">
        <v>118</v>
      </c>
      <c r="J20445">
        <v>30</v>
      </c>
      <c r="K20445">
        <v>30</v>
      </c>
      <c r="L20445">
        <v>0</v>
      </c>
      <c r="S20445" t="s">
        <v>2505</v>
      </c>
      <c r="T20445" t="s">
        <v>2506</v>
      </c>
      <c r="U20445" s="1">
        <v>46142</v>
      </c>
      <c r="V20445" s="1">
        <v>46142</v>
      </c>
      <c r="W20445" t="s">
        <v>49</v>
      </c>
      <c r="Y20445" t="s">
        <v>49</v>
      </c>
      <c r="Z20445" t="s">
        <v>49</v>
      </c>
      <c r="AB20445" t="s">
        <v>49</v>
      </c>
      <c r="AC20445" t="s">
        <v>38</v>
      </c>
    </row>
    <row r="20446" spans="1:30" ht="14.5" hidden="1" x14ac:dyDescent="0.35">
      <c r="A20446" t="s">
        <v>54514</v>
      </c>
      <c r="C20446" t="s">
        <v>54515</v>
      </c>
      <c r="E20446" s="2">
        <v>0.96399999999999997</v>
      </c>
      <c r="F20446">
        <v>160</v>
      </c>
      <c r="G20446">
        <v>166</v>
      </c>
      <c r="H20446">
        <v>147</v>
      </c>
      <c r="I20446">
        <v>166</v>
      </c>
      <c r="J20446">
        <v>5</v>
      </c>
      <c r="K20446">
        <v>6</v>
      </c>
      <c r="L20446">
        <v>0</v>
      </c>
      <c r="S20446" t="s">
        <v>2505</v>
      </c>
      <c r="T20446" t="s">
        <v>2506</v>
      </c>
      <c r="U20446" s="1">
        <v>45650</v>
      </c>
      <c r="V20446" s="1">
        <v>45650</v>
      </c>
      <c r="W20446" t="s">
        <v>49</v>
      </c>
      <c r="Y20446" t="s">
        <v>49</v>
      </c>
      <c r="Z20446" t="s">
        <v>49</v>
      </c>
      <c r="AB20446" t="s">
        <v>49</v>
      </c>
      <c r="AC20446" t="s">
        <v>38</v>
      </c>
    </row>
    <row r="20447" spans="1:30" ht="14.5" hidden="1" x14ac:dyDescent="0.35">
      <c r="A20447" t="s">
        <v>20581</v>
      </c>
      <c r="C20447" t="s">
        <v>20582</v>
      </c>
      <c r="E20447" s="2">
        <v>0</v>
      </c>
      <c r="F20447">
        <v>0</v>
      </c>
      <c r="G20447">
        <v>257</v>
      </c>
      <c r="H20447">
        <v>232</v>
      </c>
      <c r="I20447">
        <v>257</v>
      </c>
      <c r="J20447">
        <v>232</v>
      </c>
      <c r="K20447">
        <v>257</v>
      </c>
      <c r="L20447">
        <v>0</v>
      </c>
      <c r="S20447" t="s">
        <v>2505</v>
      </c>
      <c r="T20447" t="s">
        <v>2506</v>
      </c>
      <c r="U20447" s="1">
        <v>38353</v>
      </c>
      <c r="V20447" s="1">
        <v>38353</v>
      </c>
      <c r="W20447" t="s">
        <v>49</v>
      </c>
      <c r="Y20447" t="s">
        <v>49</v>
      </c>
      <c r="Z20447" t="s">
        <v>49</v>
      </c>
      <c r="AB20447" t="s">
        <v>49</v>
      </c>
      <c r="AC20447" t="s">
        <v>38</v>
      </c>
    </row>
    <row r="20448" spans="1:30" ht="14.5" hidden="1" x14ac:dyDescent="0.35">
      <c r="A20448" t="s">
        <v>20583</v>
      </c>
      <c r="C20448" t="s">
        <v>20584</v>
      </c>
      <c r="E20448" s="2">
        <v>0.3</v>
      </c>
      <c r="F20448">
        <v>3</v>
      </c>
      <c r="G20448">
        <v>10</v>
      </c>
      <c r="H20448">
        <v>6</v>
      </c>
      <c r="I20448">
        <v>10</v>
      </c>
      <c r="J20448">
        <v>3</v>
      </c>
      <c r="K20448">
        <v>7</v>
      </c>
      <c r="L20448">
        <v>1</v>
      </c>
      <c r="S20448" t="s">
        <v>2505</v>
      </c>
      <c r="T20448" t="s">
        <v>2506</v>
      </c>
      <c r="U20448" s="1">
        <v>46371</v>
      </c>
      <c r="V20448" s="1">
        <v>46371</v>
      </c>
      <c r="W20448" t="s">
        <v>49</v>
      </c>
      <c r="Y20448" t="s">
        <v>49</v>
      </c>
      <c r="Z20448" t="s">
        <v>49</v>
      </c>
      <c r="AB20448" t="s">
        <v>49</v>
      </c>
      <c r="AC20448" t="s">
        <v>38</v>
      </c>
    </row>
    <row r="20449" spans="1:29" ht="14.5" hidden="1" x14ac:dyDescent="0.35">
      <c r="A20449" t="s">
        <v>20585</v>
      </c>
      <c r="C20449" t="s">
        <v>20586</v>
      </c>
      <c r="E20449" s="2">
        <v>1</v>
      </c>
      <c r="F20449">
        <v>115</v>
      </c>
      <c r="G20449">
        <v>115</v>
      </c>
      <c r="H20449">
        <v>106</v>
      </c>
      <c r="I20449">
        <v>115</v>
      </c>
      <c r="J20449">
        <v>0</v>
      </c>
      <c r="K20449">
        <v>0</v>
      </c>
      <c r="L20449">
        <v>0</v>
      </c>
      <c r="S20449" t="s">
        <v>2505</v>
      </c>
      <c r="T20449" t="s">
        <v>2506</v>
      </c>
      <c r="U20449" s="1">
        <v>45234</v>
      </c>
      <c r="V20449" s="1">
        <v>45234</v>
      </c>
      <c r="W20449" t="s">
        <v>49</v>
      </c>
      <c r="Y20449" t="s">
        <v>49</v>
      </c>
      <c r="Z20449" t="s">
        <v>49</v>
      </c>
      <c r="AB20449" t="s">
        <v>49</v>
      </c>
      <c r="AC20449" t="s">
        <v>38</v>
      </c>
    </row>
    <row r="20450" spans="1:29" ht="14.5" hidden="1" x14ac:dyDescent="0.35">
      <c r="A20450" t="s">
        <v>54516</v>
      </c>
      <c r="C20450" t="s">
        <v>54517</v>
      </c>
      <c r="E20450" s="2">
        <v>1</v>
      </c>
      <c r="F20450">
        <v>255</v>
      </c>
      <c r="G20450">
        <v>255</v>
      </c>
      <c r="H20450">
        <v>228</v>
      </c>
      <c r="I20450">
        <v>255</v>
      </c>
      <c r="J20450">
        <v>0</v>
      </c>
      <c r="K20450">
        <v>0</v>
      </c>
      <c r="L20450">
        <v>0</v>
      </c>
      <c r="S20450" t="s">
        <v>2505</v>
      </c>
      <c r="T20450" t="s">
        <v>2506</v>
      </c>
      <c r="U20450" s="1">
        <v>45442</v>
      </c>
      <c r="V20450" s="1">
        <v>45442</v>
      </c>
      <c r="W20450" t="s">
        <v>49</v>
      </c>
      <c r="Y20450" t="s">
        <v>49</v>
      </c>
      <c r="Z20450" t="s">
        <v>49</v>
      </c>
      <c r="AB20450" t="s">
        <v>49</v>
      </c>
      <c r="AC20450" t="s">
        <v>38</v>
      </c>
    </row>
    <row r="20451" spans="1:29" ht="14.5" hidden="1" x14ac:dyDescent="0.35">
      <c r="A20451" t="s">
        <v>54518</v>
      </c>
      <c r="C20451" t="s">
        <v>21482</v>
      </c>
      <c r="E20451" s="2">
        <v>0.97699999999999998</v>
      </c>
      <c r="F20451">
        <v>127</v>
      </c>
      <c r="G20451">
        <v>130</v>
      </c>
      <c r="H20451">
        <v>124</v>
      </c>
      <c r="I20451">
        <v>130</v>
      </c>
      <c r="J20451">
        <v>2</v>
      </c>
      <c r="K20451">
        <v>3</v>
      </c>
      <c r="L20451">
        <v>0</v>
      </c>
      <c r="S20451" t="s">
        <v>2505</v>
      </c>
      <c r="T20451" t="s">
        <v>2506</v>
      </c>
      <c r="U20451" s="1">
        <v>46295</v>
      </c>
      <c r="V20451" s="1">
        <v>46751</v>
      </c>
      <c r="W20451" t="s">
        <v>49</v>
      </c>
      <c r="Y20451" t="s">
        <v>49</v>
      </c>
      <c r="Z20451" t="s">
        <v>49</v>
      </c>
      <c r="AB20451" t="s">
        <v>49</v>
      </c>
      <c r="AC20451" t="s">
        <v>38</v>
      </c>
    </row>
    <row r="20452" spans="1:29" ht="14.5" hidden="1" x14ac:dyDescent="0.35">
      <c r="A20452" t="s">
        <v>54519</v>
      </c>
      <c r="C20452" t="s">
        <v>54520</v>
      </c>
      <c r="E20452" s="2">
        <v>0</v>
      </c>
      <c r="F20452">
        <v>0</v>
      </c>
      <c r="G20452">
        <v>569</v>
      </c>
      <c r="H20452">
        <v>523</v>
      </c>
      <c r="I20452">
        <v>569</v>
      </c>
      <c r="J20452">
        <v>523</v>
      </c>
      <c r="K20452">
        <v>569</v>
      </c>
      <c r="L20452">
        <v>0</v>
      </c>
      <c r="S20452" t="s">
        <v>2505</v>
      </c>
      <c r="T20452" t="s">
        <v>2506</v>
      </c>
      <c r="U20452" s="1"/>
      <c r="V20452" s="1"/>
      <c r="W20452" t="s">
        <v>49</v>
      </c>
      <c r="Y20452" t="s">
        <v>49</v>
      </c>
      <c r="Z20452" t="s">
        <v>49</v>
      </c>
      <c r="AB20452" t="s">
        <v>49</v>
      </c>
      <c r="AC20452" t="s">
        <v>38</v>
      </c>
    </row>
    <row r="20453" spans="1:29" ht="14.5" hidden="1" x14ac:dyDescent="0.35">
      <c r="A20453" t="s">
        <v>20587</v>
      </c>
      <c r="C20453" t="s">
        <v>20588</v>
      </c>
      <c r="E20453" s="2">
        <v>0.93300000000000005</v>
      </c>
      <c r="F20453">
        <v>182</v>
      </c>
      <c r="G20453">
        <v>195</v>
      </c>
      <c r="H20453">
        <v>181</v>
      </c>
      <c r="I20453">
        <v>195</v>
      </c>
      <c r="J20453">
        <v>13</v>
      </c>
      <c r="K20453">
        <v>13</v>
      </c>
      <c r="L20453">
        <v>1</v>
      </c>
      <c r="S20453" t="s">
        <v>2505</v>
      </c>
      <c r="T20453" t="s">
        <v>2506</v>
      </c>
      <c r="U20453" s="1">
        <v>46172</v>
      </c>
      <c r="V20453" s="1">
        <v>46172</v>
      </c>
      <c r="W20453" t="s">
        <v>49</v>
      </c>
      <c r="Y20453" t="s">
        <v>49</v>
      </c>
      <c r="Z20453" t="s">
        <v>49</v>
      </c>
      <c r="AB20453" t="s">
        <v>49</v>
      </c>
      <c r="AC20453" t="s">
        <v>38</v>
      </c>
    </row>
    <row r="20454" spans="1:29" ht="14.5" hidden="1" x14ac:dyDescent="0.35">
      <c r="A20454" t="s">
        <v>54521</v>
      </c>
      <c r="C20454" t="s">
        <v>54522</v>
      </c>
      <c r="E20454" s="2">
        <v>0.94</v>
      </c>
      <c r="F20454">
        <v>234</v>
      </c>
      <c r="G20454">
        <v>249</v>
      </c>
      <c r="H20454">
        <v>220</v>
      </c>
      <c r="I20454">
        <v>249</v>
      </c>
      <c r="J20454">
        <v>15</v>
      </c>
      <c r="K20454">
        <v>15</v>
      </c>
      <c r="L20454">
        <v>10</v>
      </c>
      <c r="S20454" t="s">
        <v>2505</v>
      </c>
      <c r="T20454" t="s">
        <v>2506</v>
      </c>
      <c r="U20454" s="1">
        <v>46172</v>
      </c>
      <c r="V20454" s="1">
        <v>46172</v>
      </c>
      <c r="W20454" t="s">
        <v>49</v>
      </c>
      <c r="Y20454" t="s">
        <v>49</v>
      </c>
      <c r="Z20454" t="s">
        <v>49</v>
      </c>
      <c r="AB20454" t="s">
        <v>49</v>
      </c>
      <c r="AC20454" t="s">
        <v>38</v>
      </c>
    </row>
    <row r="20455" spans="1:29" ht="14.5" hidden="1" x14ac:dyDescent="0.35">
      <c r="A20455" t="s">
        <v>54523</v>
      </c>
      <c r="C20455" t="s">
        <v>54524</v>
      </c>
      <c r="E20455" s="2">
        <v>0.98099999999999998</v>
      </c>
      <c r="F20455">
        <v>459</v>
      </c>
      <c r="G20455">
        <v>468</v>
      </c>
      <c r="H20455">
        <v>420</v>
      </c>
      <c r="I20455">
        <v>468</v>
      </c>
      <c r="J20455">
        <v>9</v>
      </c>
      <c r="K20455">
        <v>9</v>
      </c>
      <c r="L20455">
        <v>1</v>
      </c>
      <c r="S20455" t="s">
        <v>2505</v>
      </c>
      <c r="T20455" t="s">
        <v>2506</v>
      </c>
      <c r="U20455" s="1">
        <v>46212</v>
      </c>
      <c r="V20455" s="1">
        <v>46212</v>
      </c>
      <c r="W20455" t="s">
        <v>49</v>
      </c>
      <c r="Y20455" t="s">
        <v>49</v>
      </c>
      <c r="Z20455" t="s">
        <v>49</v>
      </c>
      <c r="AB20455" t="s">
        <v>49</v>
      </c>
      <c r="AC20455" t="s">
        <v>38</v>
      </c>
    </row>
    <row r="20456" spans="1:29" ht="14.5" hidden="1" x14ac:dyDescent="0.35">
      <c r="A20456" t="s">
        <v>54525</v>
      </c>
      <c r="C20456" t="s">
        <v>54526</v>
      </c>
      <c r="E20456" s="2">
        <v>0.95199999999999996</v>
      </c>
      <c r="F20456">
        <v>199</v>
      </c>
      <c r="G20456">
        <v>209</v>
      </c>
      <c r="H20456">
        <v>202</v>
      </c>
      <c r="I20456">
        <v>209</v>
      </c>
      <c r="J20456">
        <v>7</v>
      </c>
      <c r="K20456">
        <v>10</v>
      </c>
      <c r="L20456">
        <v>1</v>
      </c>
      <c r="S20456" t="s">
        <v>2505</v>
      </c>
      <c r="T20456" t="s">
        <v>2506</v>
      </c>
      <c r="U20456" s="1">
        <v>46433</v>
      </c>
      <c r="V20456" s="1">
        <v>46433</v>
      </c>
      <c r="W20456" t="s">
        <v>49</v>
      </c>
      <c r="Y20456" t="s">
        <v>49</v>
      </c>
      <c r="Z20456" t="s">
        <v>49</v>
      </c>
      <c r="AB20456" t="s">
        <v>49</v>
      </c>
      <c r="AC20456" t="s">
        <v>38</v>
      </c>
    </row>
    <row r="20457" spans="1:29" ht="14.5" hidden="1" x14ac:dyDescent="0.35">
      <c r="A20457" t="s">
        <v>54527</v>
      </c>
      <c r="C20457" t="s">
        <v>54528</v>
      </c>
      <c r="E20457" s="2">
        <v>0.92700000000000005</v>
      </c>
      <c r="F20457">
        <v>1699</v>
      </c>
      <c r="G20457">
        <v>1832</v>
      </c>
      <c r="H20457">
        <v>1319</v>
      </c>
      <c r="I20457">
        <v>1832</v>
      </c>
      <c r="J20457">
        <v>36</v>
      </c>
      <c r="K20457">
        <v>133</v>
      </c>
      <c r="L20457">
        <v>0</v>
      </c>
      <c r="S20457" t="s">
        <v>2505</v>
      </c>
      <c r="T20457" t="s">
        <v>2506</v>
      </c>
      <c r="U20457" s="1">
        <v>45899</v>
      </c>
      <c r="V20457" s="1">
        <v>45960</v>
      </c>
      <c r="W20457" t="s">
        <v>49</v>
      </c>
      <c r="Y20457" t="s">
        <v>49</v>
      </c>
      <c r="Z20457" t="s">
        <v>49</v>
      </c>
      <c r="AB20457" t="s">
        <v>49</v>
      </c>
      <c r="AC20457" t="s">
        <v>38</v>
      </c>
    </row>
    <row r="20458" spans="1:29" ht="14.5" hidden="1" x14ac:dyDescent="0.35">
      <c r="A20458" t="s">
        <v>54529</v>
      </c>
      <c r="C20458" t="s">
        <v>54530</v>
      </c>
      <c r="E20458" s="2">
        <v>0.79</v>
      </c>
      <c r="F20458">
        <v>83</v>
      </c>
      <c r="G20458">
        <v>105</v>
      </c>
      <c r="H20458">
        <v>103</v>
      </c>
      <c r="I20458">
        <v>105</v>
      </c>
      <c r="J20458">
        <v>20</v>
      </c>
      <c r="K20458">
        <v>22</v>
      </c>
      <c r="L20458">
        <v>1</v>
      </c>
      <c r="S20458" t="s">
        <v>2505</v>
      </c>
      <c r="T20458" t="s">
        <v>2506</v>
      </c>
      <c r="U20458" s="1">
        <v>46554</v>
      </c>
      <c r="V20458" s="1">
        <v>46623</v>
      </c>
      <c r="W20458" t="s">
        <v>49</v>
      </c>
      <c r="Y20458" t="s">
        <v>49</v>
      </c>
      <c r="Z20458" t="s">
        <v>49</v>
      </c>
      <c r="AB20458" t="s">
        <v>49</v>
      </c>
      <c r="AC20458" t="s">
        <v>38</v>
      </c>
    </row>
    <row r="20459" spans="1:29" ht="14.5" hidden="1" x14ac:dyDescent="0.35">
      <c r="A20459" t="s">
        <v>54531</v>
      </c>
      <c r="C20459" t="s">
        <v>54532</v>
      </c>
      <c r="E20459" s="2">
        <v>0.996</v>
      </c>
      <c r="F20459">
        <v>225</v>
      </c>
      <c r="G20459">
        <v>226</v>
      </c>
      <c r="H20459">
        <v>213</v>
      </c>
      <c r="I20459">
        <v>226</v>
      </c>
      <c r="J20459">
        <v>1</v>
      </c>
      <c r="K20459">
        <v>1</v>
      </c>
      <c r="L20459">
        <v>0</v>
      </c>
      <c r="S20459" t="s">
        <v>2505</v>
      </c>
      <c r="T20459" t="s">
        <v>2506</v>
      </c>
      <c r="U20459" s="1">
        <v>46142</v>
      </c>
      <c r="V20459" s="1">
        <v>46142</v>
      </c>
      <c r="W20459" t="s">
        <v>49</v>
      </c>
      <c r="Y20459" t="s">
        <v>49</v>
      </c>
      <c r="Z20459" t="s">
        <v>49</v>
      </c>
      <c r="AB20459" t="s">
        <v>49</v>
      </c>
      <c r="AC20459" t="s">
        <v>38</v>
      </c>
    </row>
    <row r="20460" spans="1:29" ht="14.5" hidden="1" x14ac:dyDescent="0.35">
      <c r="A20460" t="s">
        <v>54533</v>
      </c>
      <c r="C20460" t="s">
        <v>54534</v>
      </c>
      <c r="E20460" s="2">
        <v>0.99</v>
      </c>
      <c r="F20460">
        <v>1506</v>
      </c>
      <c r="G20460">
        <v>1521</v>
      </c>
      <c r="H20460">
        <v>1212</v>
      </c>
      <c r="I20460">
        <v>1521</v>
      </c>
      <c r="J20460">
        <v>15</v>
      </c>
      <c r="K20460">
        <v>15</v>
      </c>
      <c r="L20460">
        <v>0</v>
      </c>
      <c r="S20460" t="s">
        <v>2505</v>
      </c>
      <c r="T20460" t="s">
        <v>2506</v>
      </c>
      <c r="U20460" s="1">
        <v>45502</v>
      </c>
      <c r="V20460" s="1">
        <v>45650</v>
      </c>
      <c r="W20460" t="s">
        <v>49</v>
      </c>
      <c r="Y20460" t="s">
        <v>49</v>
      </c>
      <c r="Z20460" t="s">
        <v>49</v>
      </c>
      <c r="AB20460" t="s">
        <v>49</v>
      </c>
      <c r="AC20460" t="s">
        <v>38</v>
      </c>
    </row>
    <row r="20461" spans="1:29" ht="14.5" hidden="1" x14ac:dyDescent="0.35">
      <c r="A20461" t="s">
        <v>54535</v>
      </c>
      <c r="C20461" t="s">
        <v>54536</v>
      </c>
      <c r="E20461" s="2">
        <v>1</v>
      </c>
      <c r="F20461">
        <v>26</v>
      </c>
      <c r="G20461">
        <v>26</v>
      </c>
      <c r="H20461">
        <v>23</v>
      </c>
      <c r="I20461">
        <v>26</v>
      </c>
      <c r="J20461">
        <v>0</v>
      </c>
      <c r="K20461">
        <v>0</v>
      </c>
      <c r="L20461">
        <v>0</v>
      </c>
      <c r="S20461" t="s">
        <v>2505</v>
      </c>
      <c r="T20461" t="s">
        <v>2506</v>
      </c>
      <c r="U20461" s="1">
        <v>46384</v>
      </c>
      <c r="V20461" s="1">
        <v>46384</v>
      </c>
      <c r="W20461" t="s">
        <v>49</v>
      </c>
      <c r="Y20461" t="s">
        <v>49</v>
      </c>
      <c r="Z20461" t="s">
        <v>49</v>
      </c>
      <c r="AB20461" t="s">
        <v>49</v>
      </c>
      <c r="AC20461" t="s">
        <v>38</v>
      </c>
    </row>
    <row r="20462" spans="1:29" ht="14.5" hidden="1" x14ac:dyDescent="0.35">
      <c r="A20462" t="s">
        <v>54537</v>
      </c>
      <c r="C20462" t="s">
        <v>54538</v>
      </c>
      <c r="E20462" s="2">
        <v>1</v>
      </c>
      <c r="F20462">
        <v>136</v>
      </c>
      <c r="G20462">
        <v>136</v>
      </c>
      <c r="H20462">
        <v>124</v>
      </c>
      <c r="I20462">
        <v>136</v>
      </c>
      <c r="J20462">
        <v>0</v>
      </c>
      <c r="K20462">
        <v>0</v>
      </c>
      <c r="L20462">
        <v>0</v>
      </c>
      <c r="S20462" t="s">
        <v>2505</v>
      </c>
      <c r="T20462" t="s">
        <v>2506</v>
      </c>
      <c r="U20462" s="1">
        <v>45807</v>
      </c>
      <c r="V20462" s="1">
        <v>45807</v>
      </c>
      <c r="W20462" t="s">
        <v>49</v>
      </c>
      <c r="Y20462" t="s">
        <v>49</v>
      </c>
      <c r="Z20462" t="s">
        <v>49</v>
      </c>
      <c r="AB20462" t="s">
        <v>49</v>
      </c>
      <c r="AC20462" t="s">
        <v>38</v>
      </c>
    </row>
    <row r="20463" spans="1:29" ht="14.5" hidden="1" x14ac:dyDescent="0.35">
      <c r="A20463" t="s">
        <v>54539</v>
      </c>
      <c r="C20463" t="s">
        <v>54540</v>
      </c>
      <c r="E20463" s="2">
        <v>0.95399999999999996</v>
      </c>
      <c r="F20463">
        <v>166</v>
      </c>
      <c r="G20463">
        <v>174</v>
      </c>
      <c r="H20463">
        <v>164</v>
      </c>
      <c r="I20463">
        <v>174</v>
      </c>
      <c r="J20463">
        <v>8</v>
      </c>
      <c r="K20463">
        <v>8</v>
      </c>
      <c r="L20463">
        <v>1</v>
      </c>
      <c r="S20463" t="s">
        <v>2505</v>
      </c>
      <c r="T20463" t="s">
        <v>2506</v>
      </c>
      <c r="U20463" s="1">
        <v>46384</v>
      </c>
      <c r="V20463" s="1">
        <v>46384</v>
      </c>
      <c r="W20463" t="s">
        <v>49</v>
      </c>
      <c r="Y20463" t="s">
        <v>49</v>
      </c>
      <c r="Z20463" t="s">
        <v>49</v>
      </c>
      <c r="AB20463" t="s">
        <v>49</v>
      </c>
      <c r="AC20463" t="s">
        <v>38</v>
      </c>
    </row>
    <row r="20464" spans="1:29" ht="14.5" hidden="1" x14ac:dyDescent="0.35">
      <c r="A20464" t="s">
        <v>54541</v>
      </c>
      <c r="C20464" t="s">
        <v>54542</v>
      </c>
      <c r="E20464" s="2">
        <v>0.95</v>
      </c>
      <c r="F20464">
        <v>171</v>
      </c>
      <c r="G20464">
        <v>180</v>
      </c>
      <c r="H20464">
        <v>157</v>
      </c>
      <c r="I20464">
        <v>180</v>
      </c>
      <c r="J20464">
        <v>9</v>
      </c>
      <c r="K20464">
        <v>9</v>
      </c>
      <c r="L20464">
        <v>0</v>
      </c>
      <c r="S20464" t="s">
        <v>2505</v>
      </c>
      <c r="T20464" t="s">
        <v>2506</v>
      </c>
      <c r="U20464" s="1">
        <v>46384</v>
      </c>
      <c r="V20464" s="1">
        <v>46384</v>
      </c>
      <c r="W20464" t="s">
        <v>49</v>
      </c>
      <c r="Y20464" t="s">
        <v>49</v>
      </c>
      <c r="Z20464" t="s">
        <v>49</v>
      </c>
      <c r="AB20464" t="s">
        <v>49</v>
      </c>
      <c r="AC20464" t="s">
        <v>38</v>
      </c>
    </row>
    <row r="20465" spans="1:30" ht="14.5" hidden="1" x14ac:dyDescent="0.35">
      <c r="A20465" t="s">
        <v>54543</v>
      </c>
      <c r="C20465" t="s">
        <v>54544</v>
      </c>
      <c r="E20465" s="2">
        <v>0.97499999999999998</v>
      </c>
      <c r="F20465">
        <v>77</v>
      </c>
      <c r="G20465">
        <v>79</v>
      </c>
      <c r="H20465">
        <v>72</v>
      </c>
      <c r="I20465">
        <v>79</v>
      </c>
      <c r="J20465">
        <v>2</v>
      </c>
      <c r="K20465">
        <v>2</v>
      </c>
      <c r="L20465">
        <v>1</v>
      </c>
      <c r="S20465" t="s">
        <v>2505</v>
      </c>
      <c r="T20465" t="s">
        <v>2506</v>
      </c>
      <c r="U20465" s="1">
        <v>46384</v>
      </c>
      <c r="V20465" s="1">
        <v>46384</v>
      </c>
      <c r="W20465" t="s">
        <v>49</v>
      </c>
      <c r="Y20465" t="s">
        <v>49</v>
      </c>
      <c r="Z20465" t="s">
        <v>49</v>
      </c>
      <c r="AB20465" t="s">
        <v>49</v>
      </c>
      <c r="AC20465" t="s">
        <v>38</v>
      </c>
    </row>
    <row r="20466" spans="1:30" ht="14.5" hidden="1" x14ac:dyDescent="0.35">
      <c r="A20466" t="s">
        <v>20589</v>
      </c>
      <c r="C20466" t="s">
        <v>20590</v>
      </c>
      <c r="E20466" s="2">
        <v>0.745</v>
      </c>
      <c r="F20466">
        <v>76</v>
      </c>
      <c r="G20466">
        <v>102</v>
      </c>
      <c r="H20466">
        <v>73</v>
      </c>
      <c r="I20466">
        <v>102</v>
      </c>
      <c r="J20466">
        <v>5</v>
      </c>
      <c r="K20466">
        <v>26</v>
      </c>
      <c r="L20466">
        <v>1</v>
      </c>
      <c r="S20466" t="s">
        <v>2505</v>
      </c>
      <c r="T20466" t="s">
        <v>2506</v>
      </c>
      <c r="U20466" s="1">
        <v>46384</v>
      </c>
      <c r="V20466" s="1">
        <v>46384</v>
      </c>
      <c r="W20466" t="s">
        <v>49</v>
      </c>
      <c r="Y20466" t="s">
        <v>49</v>
      </c>
      <c r="Z20466" t="s">
        <v>49</v>
      </c>
      <c r="AB20466" t="s">
        <v>49</v>
      </c>
      <c r="AC20466" t="s">
        <v>38</v>
      </c>
    </row>
    <row r="20467" spans="1:30" ht="14.5" hidden="1" x14ac:dyDescent="0.35">
      <c r="A20467" t="s">
        <v>54545</v>
      </c>
      <c r="C20467" t="s">
        <v>54546</v>
      </c>
      <c r="E20467" s="2">
        <v>1</v>
      </c>
      <c r="F20467">
        <v>148</v>
      </c>
      <c r="G20467">
        <v>148</v>
      </c>
      <c r="H20467">
        <v>140</v>
      </c>
      <c r="I20467">
        <v>148</v>
      </c>
      <c r="J20467">
        <v>0</v>
      </c>
      <c r="K20467">
        <v>0</v>
      </c>
      <c r="L20467">
        <v>0</v>
      </c>
      <c r="S20467" t="s">
        <v>2505</v>
      </c>
      <c r="T20467" t="s">
        <v>2506</v>
      </c>
      <c r="U20467" s="1">
        <v>46463</v>
      </c>
      <c r="V20467" s="1">
        <v>46463</v>
      </c>
      <c r="W20467" t="s">
        <v>49</v>
      </c>
      <c r="Y20467" t="s">
        <v>49</v>
      </c>
      <c r="Z20467" t="s">
        <v>49</v>
      </c>
      <c r="AB20467" t="s">
        <v>49</v>
      </c>
      <c r="AC20467" t="s">
        <v>38</v>
      </c>
    </row>
    <row r="20468" spans="1:30" ht="14.5" hidden="1" x14ac:dyDescent="0.35">
      <c r="A20468" t="s">
        <v>54547</v>
      </c>
      <c r="C20468" t="s">
        <v>54548</v>
      </c>
      <c r="E20468" s="2">
        <v>0.96399999999999997</v>
      </c>
      <c r="F20468">
        <v>270</v>
      </c>
      <c r="G20468">
        <v>280</v>
      </c>
      <c r="H20468">
        <v>275</v>
      </c>
      <c r="I20468">
        <v>280</v>
      </c>
      <c r="J20468">
        <v>10</v>
      </c>
      <c r="K20468">
        <v>10</v>
      </c>
      <c r="L20468">
        <v>0</v>
      </c>
      <c r="S20468" t="s">
        <v>255</v>
      </c>
      <c r="T20468" t="s">
        <v>256</v>
      </c>
      <c r="U20468" s="1">
        <v>45820</v>
      </c>
      <c r="V20468" s="1">
        <v>45820</v>
      </c>
      <c r="W20468" t="s">
        <v>49</v>
      </c>
      <c r="Y20468" t="s">
        <v>49</v>
      </c>
      <c r="Z20468" t="s">
        <v>49</v>
      </c>
      <c r="AA20468" t="s">
        <v>49</v>
      </c>
      <c r="AB20468" t="s">
        <v>49</v>
      </c>
      <c r="AC20468" t="s">
        <v>38</v>
      </c>
      <c r="AD20468" t="s">
        <v>49</v>
      </c>
    </row>
    <row r="20469" spans="1:30" ht="14.5" hidden="1" x14ac:dyDescent="0.35">
      <c r="A20469" t="s">
        <v>20591</v>
      </c>
      <c r="C20469" t="s">
        <v>20592</v>
      </c>
      <c r="E20469" s="2">
        <v>0</v>
      </c>
      <c r="F20469">
        <v>0</v>
      </c>
      <c r="G20469">
        <v>39</v>
      </c>
      <c r="H20469">
        <v>38</v>
      </c>
      <c r="I20469">
        <v>39</v>
      </c>
      <c r="J20469">
        <v>38</v>
      </c>
      <c r="K20469">
        <v>39</v>
      </c>
      <c r="L20469">
        <v>0</v>
      </c>
      <c r="S20469" t="s">
        <v>2505</v>
      </c>
      <c r="T20469" t="s">
        <v>2506</v>
      </c>
      <c r="U20469" s="1">
        <v>38353</v>
      </c>
      <c r="V20469" s="1">
        <v>38353</v>
      </c>
      <c r="W20469" t="s">
        <v>49</v>
      </c>
      <c r="Y20469" t="s">
        <v>49</v>
      </c>
      <c r="Z20469" t="s">
        <v>49</v>
      </c>
      <c r="AB20469" t="s">
        <v>49</v>
      </c>
      <c r="AC20469" t="s">
        <v>38</v>
      </c>
    </row>
    <row r="20470" spans="1:30" ht="14.5" hidden="1" x14ac:dyDescent="0.35">
      <c r="A20470" t="s">
        <v>20593</v>
      </c>
      <c r="C20470" t="s">
        <v>20594</v>
      </c>
      <c r="E20470" s="2">
        <v>0.97899999999999998</v>
      </c>
      <c r="F20470">
        <v>423</v>
      </c>
      <c r="G20470">
        <v>432</v>
      </c>
      <c r="H20470">
        <v>379</v>
      </c>
      <c r="I20470">
        <v>432</v>
      </c>
      <c r="J20470">
        <v>2</v>
      </c>
      <c r="K20470">
        <v>9</v>
      </c>
      <c r="L20470">
        <v>1</v>
      </c>
      <c r="S20470" t="s">
        <v>2505</v>
      </c>
      <c r="T20470" t="s">
        <v>2506</v>
      </c>
      <c r="U20470" s="1">
        <v>46111</v>
      </c>
      <c r="V20470" s="1">
        <v>46111</v>
      </c>
      <c r="W20470" t="s">
        <v>49</v>
      </c>
      <c r="Y20470" t="s">
        <v>49</v>
      </c>
      <c r="Z20470" t="s">
        <v>49</v>
      </c>
      <c r="AB20470" t="s">
        <v>49</v>
      </c>
      <c r="AC20470" t="s">
        <v>38</v>
      </c>
    </row>
    <row r="20471" spans="1:30" ht="14.5" hidden="1" x14ac:dyDescent="0.35">
      <c r="A20471" t="s">
        <v>54549</v>
      </c>
      <c r="C20471" t="s">
        <v>54550</v>
      </c>
      <c r="E20471" s="2">
        <v>0.97599999999999998</v>
      </c>
      <c r="F20471">
        <v>323</v>
      </c>
      <c r="G20471">
        <v>331</v>
      </c>
      <c r="H20471">
        <v>308</v>
      </c>
      <c r="I20471">
        <v>331</v>
      </c>
      <c r="J20471">
        <v>8</v>
      </c>
      <c r="K20471">
        <v>8</v>
      </c>
      <c r="L20471">
        <v>0</v>
      </c>
      <c r="S20471" t="s">
        <v>2505</v>
      </c>
      <c r="T20471" t="s">
        <v>2506</v>
      </c>
      <c r="U20471" s="1">
        <v>46110</v>
      </c>
      <c r="V20471" s="1">
        <v>46525</v>
      </c>
      <c r="W20471" t="s">
        <v>49</v>
      </c>
      <c r="Y20471" t="s">
        <v>49</v>
      </c>
      <c r="Z20471" t="s">
        <v>49</v>
      </c>
      <c r="AB20471" t="s">
        <v>49</v>
      </c>
      <c r="AC20471" t="s">
        <v>38</v>
      </c>
    </row>
    <row r="20472" spans="1:30" ht="14.5" hidden="1" x14ac:dyDescent="0.35">
      <c r="A20472" t="s">
        <v>54551</v>
      </c>
      <c r="C20472" t="s">
        <v>54552</v>
      </c>
      <c r="E20472" s="2">
        <v>1</v>
      </c>
      <c r="F20472">
        <v>85</v>
      </c>
      <c r="G20472">
        <v>85</v>
      </c>
      <c r="H20472">
        <v>77</v>
      </c>
      <c r="I20472">
        <v>85</v>
      </c>
      <c r="J20472">
        <v>0</v>
      </c>
      <c r="K20472">
        <v>0</v>
      </c>
      <c r="L20472">
        <v>0</v>
      </c>
      <c r="S20472" t="s">
        <v>2505</v>
      </c>
      <c r="T20472" t="s">
        <v>2506</v>
      </c>
      <c r="U20472" s="1">
        <v>46269</v>
      </c>
      <c r="V20472" s="1">
        <v>46269</v>
      </c>
      <c r="W20472" t="s">
        <v>49</v>
      </c>
      <c r="Y20472" t="s">
        <v>49</v>
      </c>
      <c r="Z20472" t="s">
        <v>49</v>
      </c>
      <c r="AB20472" t="s">
        <v>49</v>
      </c>
      <c r="AC20472" t="s">
        <v>38</v>
      </c>
    </row>
    <row r="20473" spans="1:30" ht="14.5" hidden="1" x14ac:dyDescent="0.35">
      <c r="A20473" t="s">
        <v>20595</v>
      </c>
      <c r="C20473" t="s">
        <v>20596</v>
      </c>
      <c r="E20473" s="2">
        <v>0.86199999999999999</v>
      </c>
      <c r="F20473">
        <v>733</v>
      </c>
      <c r="G20473">
        <v>850</v>
      </c>
      <c r="H20473">
        <v>640</v>
      </c>
      <c r="I20473">
        <v>850</v>
      </c>
      <c r="J20473">
        <v>18</v>
      </c>
      <c r="K20473">
        <v>117</v>
      </c>
      <c r="L20473">
        <v>0</v>
      </c>
      <c r="S20473" t="s">
        <v>2505</v>
      </c>
      <c r="T20473" t="s">
        <v>2506</v>
      </c>
      <c r="U20473" s="1">
        <v>46142</v>
      </c>
      <c r="V20473" s="1">
        <v>46412</v>
      </c>
      <c r="W20473" t="s">
        <v>49</v>
      </c>
      <c r="Y20473" t="s">
        <v>49</v>
      </c>
      <c r="Z20473" t="s">
        <v>49</v>
      </c>
      <c r="AB20473" t="s">
        <v>49</v>
      </c>
      <c r="AC20473" t="s">
        <v>38</v>
      </c>
    </row>
    <row r="20474" spans="1:30" ht="14.5" hidden="1" x14ac:dyDescent="0.35">
      <c r="A20474" t="s">
        <v>54553</v>
      </c>
      <c r="C20474" t="s">
        <v>54554</v>
      </c>
      <c r="E20474" s="2">
        <v>0</v>
      </c>
      <c r="F20474">
        <v>0</v>
      </c>
      <c r="G20474">
        <v>253</v>
      </c>
      <c r="H20474">
        <v>227</v>
      </c>
      <c r="I20474">
        <v>253</v>
      </c>
      <c r="J20474">
        <v>227</v>
      </c>
      <c r="K20474">
        <v>253</v>
      </c>
      <c r="L20474">
        <v>0</v>
      </c>
      <c r="S20474" t="s">
        <v>2505</v>
      </c>
      <c r="T20474" t="s">
        <v>2506</v>
      </c>
      <c r="U20474" s="1"/>
      <c r="V20474" s="1"/>
      <c r="W20474" t="s">
        <v>49</v>
      </c>
      <c r="Y20474" t="s">
        <v>49</v>
      </c>
      <c r="Z20474" t="s">
        <v>49</v>
      </c>
      <c r="AB20474" t="s">
        <v>49</v>
      </c>
      <c r="AC20474" t="s">
        <v>38</v>
      </c>
    </row>
    <row r="20475" spans="1:30" ht="14.5" hidden="1" x14ac:dyDescent="0.35">
      <c r="A20475" t="s">
        <v>20597</v>
      </c>
      <c r="C20475" t="s">
        <v>20598</v>
      </c>
      <c r="E20475" s="2">
        <v>0.99299999999999999</v>
      </c>
      <c r="F20475">
        <v>133</v>
      </c>
      <c r="G20475">
        <v>134</v>
      </c>
      <c r="H20475">
        <v>130</v>
      </c>
      <c r="I20475">
        <v>134</v>
      </c>
      <c r="J20475">
        <v>1</v>
      </c>
      <c r="K20475">
        <v>1</v>
      </c>
      <c r="L20475">
        <v>0</v>
      </c>
      <c r="S20475" t="s">
        <v>2505</v>
      </c>
      <c r="T20475" t="s">
        <v>2506</v>
      </c>
      <c r="U20475" s="1">
        <v>46203</v>
      </c>
      <c r="V20475" s="1">
        <v>46463</v>
      </c>
      <c r="W20475" t="s">
        <v>49</v>
      </c>
      <c r="Y20475" t="s">
        <v>49</v>
      </c>
      <c r="Z20475" t="s">
        <v>49</v>
      </c>
      <c r="AB20475" t="s">
        <v>49</v>
      </c>
      <c r="AC20475" t="s">
        <v>38</v>
      </c>
    </row>
    <row r="20476" spans="1:30" ht="14.5" hidden="1" x14ac:dyDescent="0.35">
      <c r="A20476" t="s">
        <v>20599</v>
      </c>
      <c r="C20476" t="s">
        <v>20600</v>
      </c>
      <c r="E20476" s="2">
        <v>0</v>
      </c>
      <c r="F20476">
        <v>0</v>
      </c>
      <c r="G20476">
        <v>66</v>
      </c>
      <c r="H20476">
        <v>66</v>
      </c>
      <c r="I20476">
        <v>66</v>
      </c>
      <c r="J20476">
        <v>66</v>
      </c>
      <c r="K20476">
        <v>66</v>
      </c>
      <c r="L20476">
        <v>0</v>
      </c>
      <c r="S20476" t="s">
        <v>2505</v>
      </c>
      <c r="T20476" t="s">
        <v>2506</v>
      </c>
      <c r="U20476" s="1"/>
      <c r="V20476" s="1"/>
      <c r="W20476" t="s">
        <v>49</v>
      </c>
      <c r="Y20476" t="s">
        <v>49</v>
      </c>
      <c r="Z20476" t="s">
        <v>49</v>
      </c>
      <c r="AB20476" t="s">
        <v>49</v>
      </c>
      <c r="AC20476" t="s">
        <v>38</v>
      </c>
    </row>
    <row r="20477" spans="1:30" ht="14.5" hidden="1" x14ac:dyDescent="0.35">
      <c r="A20477" t="s">
        <v>54555</v>
      </c>
      <c r="C20477" t="s">
        <v>54556</v>
      </c>
      <c r="E20477" s="2">
        <v>0.86899999999999999</v>
      </c>
      <c r="F20477">
        <v>106</v>
      </c>
      <c r="G20477">
        <v>122</v>
      </c>
      <c r="H20477">
        <v>108</v>
      </c>
      <c r="I20477">
        <v>122</v>
      </c>
      <c r="J20477">
        <v>16</v>
      </c>
      <c r="K20477">
        <v>16</v>
      </c>
      <c r="L20477">
        <v>0</v>
      </c>
      <c r="S20477" t="s">
        <v>2505</v>
      </c>
      <c r="T20477" t="s">
        <v>2506</v>
      </c>
      <c r="U20477" s="1">
        <v>45141</v>
      </c>
      <c r="V20477" s="1">
        <v>45141</v>
      </c>
      <c r="W20477" t="s">
        <v>49</v>
      </c>
      <c r="Y20477" t="s">
        <v>49</v>
      </c>
      <c r="Z20477" t="s">
        <v>49</v>
      </c>
      <c r="AB20477" t="s">
        <v>49</v>
      </c>
      <c r="AC20477" t="s">
        <v>38</v>
      </c>
    </row>
    <row r="20478" spans="1:30" ht="14.5" hidden="1" x14ac:dyDescent="0.35">
      <c r="A20478" t="s">
        <v>54557</v>
      </c>
      <c r="C20478" t="s">
        <v>54558</v>
      </c>
      <c r="E20478" s="2">
        <v>0.94299999999999995</v>
      </c>
      <c r="F20478">
        <v>33</v>
      </c>
      <c r="G20478">
        <v>35</v>
      </c>
      <c r="H20478">
        <v>34</v>
      </c>
      <c r="I20478">
        <v>35</v>
      </c>
      <c r="J20478">
        <v>2</v>
      </c>
      <c r="K20478">
        <v>2</v>
      </c>
      <c r="L20478">
        <v>1</v>
      </c>
      <c r="S20478" t="s">
        <v>2505</v>
      </c>
      <c r="T20478" t="s">
        <v>2506</v>
      </c>
      <c r="U20478" s="1">
        <v>46172</v>
      </c>
      <c r="V20478" s="1">
        <v>46172</v>
      </c>
      <c r="W20478" t="s">
        <v>49</v>
      </c>
      <c r="Y20478" t="s">
        <v>49</v>
      </c>
      <c r="Z20478" t="s">
        <v>49</v>
      </c>
      <c r="AB20478" t="s">
        <v>49</v>
      </c>
      <c r="AC20478" t="s">
        <v>38</v>
      </c>
    </row>
    <row r="20479" spans="1:30" ht="14.5" hidden="1" x14ac:dyDescent="0.35">
      <c r="A20479" t="s">
        <v>20601</v>
      </c>
      <c r="C20479" t="s">
        <v>20602</v>
      </c>
      <c r="E20479" s="2">
        <v>0.98599999999999999</v>
      </c>
      <c r="F20479">
        <v>143</v>
      </c>
      <c r="G20479">
        <v>145</v>
      </c>
      <c r="H20479">
        <v>143</v>
      </c>
      <c r="I20479">
        <v>145</v>
      </c>
      <c r="J20479">
        <v>2</v>
      </c>
      <c r="K20479">
        <v>2</v>
      </c>
      <c r="L20479">
        <v>0</v>
      </c>
      <c r="S20479" t="s">
        <v>2505</v>
      </c>
      <c r="T20479" t="s">
        <v>2506</v>
      </c>
      <c r="U20479" s="1">
        <v>46590</v>
      </c>
      <c r="V20479" s="1">
        <v>46590</v>
      </c>
      <c r="W20479" t="s">
        <v>49</v>
      </c>
      <c r="Y20479" t="s">
        <v>49</v>
      </c>
      <c r="Z20479" t="s">
        <v>49</v>
      </c>
      <c r="AB20479" t="s">
        <v>49</v>
      </c>
      <c r="AC20479" t="s">
        <v>38</v>
      </c>
    </row>
    <row r="20480" spans="1:30" ht="14.5" hidden="1" x14ac:dyDescent="0.35">
      <c r="A20480" t="s">
        <v>20603</v>
      </c>
      <c r="C20480" t="s">
        <v>20604</v>
      </c>
      <c r="E20480" s="2">
        <v>0.93799999999999994</v>
      </c>
      <c r="F20480">
        <v>392</v>
      </c>
      <c r="G20480">
        <v>418</v>
      </c>
      <c r="H20480">
        <v>372</v>
      </c>
      <c r="I20480">
        <v>418</v>
      </c>
      <c r="J20480">
        <v>18</v>
      </c>
      <c r="K20480">
        <v>26</v>
      </c>
      <c r="L20480">
        <v>0</v>
      </c>
      <c r="S20480" t="s">
        <v>2505</v>
      </c>
      <c r="T20480" t="s">
        <v>2506</v>
      </c>
      <c r="U20480" s="1">
        <v>46491</v>
      </c>
      <c r="V20480" s="1">
        <v>46491</v>
      </c>
      <c r="W20480" t="s">
        <v>49</v>
      </c>
      <c r="Y20480" t="s">
        <v>49</v>
      </c>
      <c r="Z20480" t="s">
        <v>49</v>
      </c>
      <c r="AB20480" t="s">
        <v>49</v>
      </c>
      <c r="AC20480" t="s">
        <v>38</v>
      </c>
    </row>
    <row r="20481" spans="1:30" ht="14.5" hidden="1" x14ac:dyDescent="0.35">
      <c r="A20481" t="s">
        <v>20605</v>
      </c>
      <c r="C20481" t="s">
        <v>20606</v>
      </c>
      <c r="E20481" s="2">
        <v>0.97499999999999998</v>
      </c>
      <c r="F20481">
        <v>39</v>
      </c>
      <c r="G20481">
        <v>40</v>
      </c>
      <c r="H20481">
        <v>38</v>
      </c>
      <c r="I20481">
        <v>40</v>
      </c>
      <c r="J20481">
        <v>1</v>
      </c>
      <c r="K20481">
        <v>1</v>
      </c>
      <c r="L20481">
        <v>1</v>
      </c>
      <c r="S20481" t="s">
        <v>2505</v>
      </c>
      <c r="T20481" t="s">
        <v>2506</v>
      </c>
      <c r="U20481" s="1">
        <v>46203</v>
      </c>
      <c r="V20481" s="1">
        <v>46203</v>
      </c>
      <c r="W20481" t="s">
        <v>49</v>
      </c>
      <c r="Y20481" t="s">
        <v>49</v>
      </c>
      <c r="Z20481" t="s">
        <v>49</v>
      </c>
      <c r="AB20481" t="s">
        <v>49</v>
      </c>
      <c r="AC20481" t="s">
        <v>38</v>
      </c>
    </row>
    <row r="20482" spans="1:30" ht="14.5" hidden="1" x14ac:dyDescent="0.35">
      <c r="A20482" t="s">
        <v>20607</v>
      </c>
      <c r="C20482" t="s">
        <v>20608</v>
      </c>
      <c r="E20482" s="2">
        <v>0.98799999999999999</v>
      </c>
      <c r="F20482">
        <v>79</v>
      </c>
      <c r="G20482">
        <v>80</v>
      </c>
      <c r="H20482">
        <v>77</v>
      </c>
      <c r="I20482">
        <v>80</v>
      </c>
      <c r="J20482">
        <v>1</v>
      </c>
      <c r="K20482">
        <v>1</v>
      </c>
      <c r="L20482">
        <v>1</v>
      </c>
      <c r="S20482" t="s">
        <v>2505</v>
      </c>
      <c r="T20482" t="s">
        <v>2506</v>
      </c>
      <c r="U20482" s="1">
        <v>46203</v>
      </c>
      <c r="V20482" s="1">
        <v>46203</v>
      </c>
      <c r="W20482" t="s">
        <v>49</v>
      </c>
      <c r="Y20482" t="s">
        <v>49</v>
      </c>
      <c r="Z20482" t="s">
        <v>49</v>
      </c>
      <c r="AB20482" t="s">
        <v>49</v>
      </c>
      <c r="AC20482" t="s">
        <v>38</v>
      </c>
    </row>
    <row r="20483" spans="1:30" ht="14.5" x14ac:dyDescent="0.35">
      <c r="A20483" t="s">
        <v>20609</v>
      </c>
      <c r="B20483" t="s">
        <v>91</v>
      </c>
      <c r="C20483" t="s">
        <v>20610</v>
      </c>
      <c r="D20483" t="s">
        <v>93</v>
      </c>
      <c r="E20483" s="2">
        <v>1</v>
      </c>
      <c r="F20483">
        <v>148</v>
      </c>
      <c r="G20483">
        <v>148</v>
      </c>
      <c r="H20483">
        <v>127</v>
      </c>
      <c r="I20483">
        <v>148</v>
      </c>
      <c r="J20483">
        <v>0</v>
      </c>
      <c r="K20483">
        <v>0</v>
      </c>
      <c r="L20483">
        <v>0</v>
      </c>
      <c r="M20483" t="s">
        <v>94</v>
      </c>
      <c r="N20483" t="s">
        <v>94</v>
      </c>
      <c r="O20483" t="s">
        <v>38</v>
      </c>
      <c r="P20483" t="s">
        <v>94</v>
      </c>
      <c r="Q20483" t="s">
        <v>94</v>
      </c>
      <c r="R20483" t="s">
        <v>38</v>
      </c>
      <c r="S20483" t="s">
        <v>2505</v>
      </c>
      <c r="T20483" t="s">
        <v>2506</v>
      </c>
      <c r="U20483" s="1">
        <v>45502</v>
      </c>
      <c r="V20483" s="1">
        <v>45502</v>
      </c>
      <c r="W20483" t="s">
        <v>49</v>
      </c>
      <c r="Y20483" t="s">
        <v>49</v>
      </c>
      <c r="Z20483" t="s">
        <v>49</v>
      </c>
      <c r="AB20483" t="s">
        <v>49</v>
      </c>
      <c r="AC20483" t="s">
        <v>49</v>
      </c>
    </row>
    <row r="20484" spans="1:30" ht="14.5" hidden="1" x14ac:dyDescent="0.35">
      <c r="A20484" t="s">
        <v>54559</v>
      </c>
      <c r="C20484" t="s">
        <v>54560</v>
      </c>
      <c r="E20484" s="2">
        <v>0.90500000000000003</v>
      </c>
      <c r="F20484">
        <v>171</v>
      </c>
      <c r="G20484">
        <v>189</v>
      </c>
      <c r="H20484">
        <v>171</v>
      </c>
      <c r="I20484">
        <v>189</v>
      </c>
      <c r="J20484">
        <v>15</v>
      </c>
      <c r="K20484">
        <v>18</v>
      </c>
      <c r="L20484">
        <v>1</v>
      </c>
      <c r="S20484" t="s">
        <v>2505</v>
      </c>
      <c r="T20484" t="s">
        <v>2506</v>
      </c>
      <c r="U20484" s="1">
        <v>46525</v>
      </c>
      <c r="V20484" s="1">
        <v>46525</v>
      </c>
      <c r="W20484" t="s">
        <v>49</v>
      </c>
      <c r="Y20484" t="s">
        <v>49</v>
      </c>
      <c r="Z20484" t="s">
        <v>49</v>
      </c>
      <c r="AB20484" t="s">
        <v>49</v>
      </c>
      <c r="AC20484" t="s">
        <v>38</v>
      </c>
    </row>
    <row r="20485" spans="1:30" ht="14.5" hidden="1" x14ac:dyDescent="0.35">
      <c r="A20485" t="s">
        <v>54561</v>
      </c>
      <c r="C20485" t="s">
        <v>54562</v>
      </c>
      <c r="E20485" s="2">
        <v>0</v>
      </c>
      <c r="F20485">
        <v>0</v>
      </c>
      <c r="G20485">
        <v>1</v>
      </c>
      <c r="H20485">
        <v>1</v>
      </c>
      <c r="I20485">
        <v>1</v>
      </c>
      <c r="J20485">
        <v>1</v>
      </c>
      <c r="K20485">
        <v>1</v>
      </c>
      <c r="L20485">
        <v>0</v>
      </c>
      <c r="S20485" t="s">
        <v>2505</v>
      </c>
      <c r="T20485" t="s">
        <v>2506</v>
      </c>
      <c r="U20485" s="1"/>
      <c r="V20485" s="1"/>
      <c r="W20485" t="s">
        <v>49</v>
      </c>
      <c r="Y20485" t="s">
        <v>49</v>
      </c>
      <c r="Z20485" t="s">
        <v>49</v>
      </c>
      <c r="AB20485" t="s">
        <v>49</v>
      </c>
      <c r="AC20485" t="s">
        <v>38</v>
      </c>
    </row>
    <row r="20486" spans="1:30" ht="14.5" hidden="1" x14ac:dyDescent="0.35">
      <c r="A20486" t="s">
        <v>20611</v>
      </c>
      <c r="C20486" t="s">
        <v>20612</v>
      </c>
      <c r="E20486" s="2">
        <v>0.85399999999999998</v>
      </c>
      <c r="F20486">
        <v>35</v>
      </c>
      <c r="G20486">
        <v>41</v>
      </c>
      <c r="H20486">
        <v>39</v>
      </c>
      <c r="I20486">
        <v>41</v>
      </c>
      <c r="J20486">
        <v>4</v>
      </c>
      <c r="K20486">
        <v>6</v>
      </c>
      <c r="L20486">
        <v>0</v>
      </c>
      <c r="S20486" t="s">
        <v>2505</v>
      </c>
      <c r="T20486" t="s">
        <v>2506</v>
      </c>
      <c r="U20486" s="1">
        <v>46623</v>
      </c>
      <c r="V20486" s="1">
        <v>46623</v>
      </c>
      <c r="W20486" t="s">
        <v>49</v>
      </c>
      <c r="Y20486" t="s">
        <v>49</v>
      </c>
      <c r="Z20486" t="s">
        <v>49</v>
      </c>
      <c r="AB20486" t="s">
        <v>49</v>
      </c>
      <c r="AC20486" t="s">
        <v>38</v>
      </c>
    </row>
    <row r="20487" spans="1:30" ht="14.5" hidden="1" x14ac:dyDescent="0.35">
      <c r="A20487" t="s">
        <v>20613</v>
      </c>
      <c r="C20487" t="s">
        <v>20614</v>
      </c>
      <c r="E20487" s="2">
        <v>0.84399999999999997</v>
      </c>
      <c r="F20487">
        <v>38</v>
      </c>
      <c r="G20487">
        <v>45</v>
      </c>
      <c r="H20487">
        <v>43</v>
      </c>
      <c r="I20487">
        <v>45</v>
      </c>
      <c r="J20487">
        <v>7</v>
      </c>
      <c r="K20487">
        <v>7</v>
      </c>
      <c r="L20487">
        <v>0</v>
      </c>
      <c r="S20487" t="s">
        <v>2505</v>
      </c>
      <c r="T20487" t="s">
        <v>2506</v>
      </c>
      <c r="U20487" s="1">
        <v>46212</v>
      </c>
      <c r="V20487" s="1">
        <v>46212</v>
      </c>
      <c r="W20487" t="s">
        <v>49</v>
      </c>
      <c r="Y20487" t="s">
        <v>49</v>
      </c>
      <c r="Z20487" t="s">
        <v>49</v>
      </c>
      <c r="AB20487" t="s">
        <v>49</v>
      </c>
      <c r="AC20487" t="s">
        <v>38</v>
      </c>
    </row>
    <row r="20488" spans="1:30" ht="14.5" hidden="1" x14ac:dyDescent="0.35">
      <c r="A20488" t="s">
        <v>20615</v>
      </c>
      <c r="C20488" t="s">
        <v>20616</v>
      </c>
      <c r="E20488" s="2">
        <v>0.622</v>
      </c>
      <c r="F20488">
        <v>23</v>
      </c>
      <c r="G20488">
        <v>37</v>
      </c>
      <c r="H20488">
        <v>30</v>
      </c>
      <c r="I20488">
        <v>37</v>
      </c>
      <c r="J20488">
        <v>14</v>
      </c>
      <c r="K20488">
        <v>14</v>
      </c>
      <c r="L20488">
        <v>0</v>
      </c>
      <c r="S20488" t="s">
        <v>2505</v>
      </c>
      <c r="T20488" t="s">
        <v>2506</v>
      </c>
      <c r="U20488" s="1">
        <v>46491</v>
      </c>
      <c r="V20488" s="1">
        <v>46491</v>
      </c>
      <c r="W20488" t="s">
        <v>49</v>
      </c>
      <c r="Y20488" t="s">
        <v>49</v>
      </c>
      <c r="Z20488" t="s">
        <v>49</v>
      </c>
      <c r="AB20488" t="s">
        <v>49</v>
      </c>
      <c r="AC20488" t="s">
        <v>38</v>
      </c>
    </row>
    <row r="20489" spans="1:30" ht="14.5" hidden="1" x14ac:dyDescent="0.35">
      <c r="A20489" t="s">
        <v>54563</v>
      </c>
      <c r="C20489" t="s">
        <v>54564</v>
      </c>
      <c r="E20489" s="2">
        <v>1</v>
      </c>
      <c r="F20489">
        <v>44</v>
      </c>
      <c r="G20489">
        <v>44</v>
      </c>
      <c r="H20489">
        <v>40</v>
      </c>
      <c r="I20489">
        <v>44</v>
      </c>
      <c r="J20489">
        <v>0</v>
      </c>
      <c r="K20489">
        <v>0</v>
      </c>
      <c r="L20489">
        <v>0</v>
      </c>
      <c r="S20489" t="s">
        <v>2505</v>
      </c>
      <c r="T20489" t="s">
        <v>2506</v>
      </c>
      <c r="U20489" s="1">
        <v>45141</v>
      </c>
      <c r="V20489" s="1">
        <v>46260</v>
      </c>
      <c r="W20489" t="s">
        <v>49</v>
      </c>
      <c r="Y20489" t="s">
        <v>49</v>
      </c>
      <c r="Z20489" t="s">
        <v>49</v>
      </c>
      <c r="AB20489" t="s">
        <v>49</v>
      </c>
      <c r="AC20489" t="s">
        <v>38</v>
      </c>
    </row>
    <row r="20490" spans="1:30" ht="14.5" hidden="1" x14ac:dyDescent="0.35">
      <c r="A20490" t="s">
        <v>54565</v>
      </c>
      <c r="C20490" t="s">
        <v>54566</v>
      </c>
      <c r="E20490" s="2">
        <v>1</v>
      </c>
      <c r="F20490">
        <v>46</v>
      </c>
      <c r="G20490">
        <v>46</v>
      </c>
      <c r="H20490">
        <v>43</v>
      </c>
      <c r="I20490">
        <v>46</v>
      </c>
      <c r="J20490">
        <v>0</v>
      </c>
      <c r="K20490">
        <v>0</v>
      </c>
      <c r="L20490">
        <v>0</v>
      </c>
      <c r="S20490" t="s">
        <v>2505</v>
      </c>
      <c r="T20490" t="s">
        <v>2506</v>
      </c>
      <c r="U20490" s="1">
        <v>46203</v>
      </c>
      <c r="V20490" s="1">
        <v>46203</v>
      </c>
      <c r="W20490" t="s">
        <v>49</v>
      </c>
      <c r="Y20490" t="s">
        <v>49</v>
      </c>
      <c r="Z20490" t="s">
        <v>49</v>
      </c>
      <c r="AB20490" t="s">
        <v>49</v>
      </c>
      <c r="AC20490" t="s">
        <v>38</v>
      </c>
    </row>
    <row r="20491" spans="1:30" ht="14.5" hidden="1" x14ac:dyDescent="0.35">
      <c r="A20491" t="s">
        <v>20617</v>
      </c>
      <c r="C20491" t="s">
        <v>20618</v>
      </c>
      <c r="E20491" s="2">
        <v>0.76100000000000001</v>
      </c>
      <c r="F20491">
        <v>204</v>
      </c>
      <c r="G20491">
        <v>268</v>
      </c>
      <c r="H20491">
        <v>252</v>
      </c>
      <c r="I20491">
        <v>268</v>
      </c>
      <c r="J20491">
        <v>64</v>
      </c>
      <c r="K20491">
        <v>65</v>
      </c>
      <c r="L20491">
        <v>0</v>
      </c>
      <c r="S20491" t="s">
        <v>255</v>
      </c>
      <c r="T20491" t="s">
        <v>256</v>
      </c>
      <c r="U20491" s="1">
        <v>45986</v>
      </c>
      <c r="V20491" s="1">
        <v>46034</v>
      </c>
      <c r="W20491" t="s">
        <v>49</v>
      </c>
      <c r="Y20491" t="s">
        <v>49</v>
      </c>
      <c r="Z20491" t="s">
        <v>49</v>
      </c>
      <c r="AA20491" t="s">
        <v>49</v>
      </c>
      <c r="AB20491" t="s">
        <v>49</v>
      </c>
      <c r="AC20491" t="s">
        <v>38</v>
      </c>
      <c r="AD20491" t="s">
        <v>49</v>
      </c>
    </row>
    <row r="20492" spans="1:30" ht="14.5" hidden="1" x14ac:dyDescent="0.35">
      <c r="A20492" t="s">
        <v>20619</v>
      </c>
      <c r="C20492" t="s">
        <v>20620</v>
      </c>
      <c r="E20492" s="2">
        <v>0.92500000000000004</v>
      </c>
      <c r="F20492">
        <v>466</v>
      </c>
      <c r="G20492">
        <v>504</v>
      </c>
      <c r="H20492">
        <v>486</v>
      </c>
      <c r="I20492">
        <v>504</v>
      </c>
      <c r="J20492">
        <v>38</v>
      </c>
      <c r="K20492">
        <v>38</v>
      </c>
      <c r="L20492">
        <v>0</v>
      </c>
      <c r="S20492" t="s">
        <v>2505</v>
      </c>
      <c r="T20492" t="s">
        <v>2506</v>
      </c>
      <c r="U20492" s="1">
        <v>46163</v>
      </c>
      <c r="V20492" s="1">
        <v>46163</v>
      </c>
      <c r="W20492" t="s">
        <v>49</v>
      </c>
      <c r="Y20492" t="s">
        <v>49</v>
      </c>
      <c r="Z20492" t="s">
        <v>49</v>
      </c>
      <c r="AB20492" t="s">
        <v>49</v>
      </c>
      <c r="AC20492" t="s">
        <v>38</v>
      </c>
    </row>
    <row r="20493" spans="1:30" ht="14.5" hidden="1" x14ac:dyDescent="0.35">
      <c r="A20493" t="s">
        <v>54567</v>
      </c>
      <c r="C20493" t="s">
        <v>54568</v>
      </c>
      <c r="E20493" s="2">
        <v>1</v>
      </c>
      <c r="F20493">
        <v>80</v>
      </c>
      <c r="G20493">
        <v>80</v>
      </c>
      <c r="H20493">
        <v>74</v>
      </c>
      <c r="I20493">
        <v>80</v>
      </c>
      <c r="J20493">
        <v>0</v>
      </c>
      <c r="K20493">
        <v>0</v>
      </c>
      <c r="L20493">
        <v>0</v>
      </c>
      <c r="S20493" t="s">
        <v>2505</v>
      </c>
      <c r="T20493" t="s">
        <v>2506</v>
      </c>
      <c r="U20493" s="1">
        <v>46106</v>
      </c>
      <c r="V20493" s="1">
        <v>46106</v>
      </c>
      <c r="W20493" t="s">
        <v>49</v>
      </c>
      <c r="Y20493" t="s">
        <v>49</v>
      </c>
      <c r="Z20493" t="s">
        <v>49</v>
      </c>
      <c r="AB20493" t="s">
        <v>49</v>
      </c>
      <c r="AC20493" t="s">
        <v>38</v>
      </c>
    </row>
    <row r="20494" spans="1:30" ht="14.5" hidden="1" x14ac:dyDescent="0.35">
      <c r="A20494" t="s">
        <v>54569</v>
      </c>
      <c r="C20494" t="s">
        <v>3246</v>
      </c>
      <c r="E20494" s="2">
        <v>0.95799999999999996</v>
      </c>
      <c r="F20494">
        <v>11524</v>
      </c>
      <c r="G20494">
        <v>12031</v>
      </c>
      <c r="H20494">
        <v>6111</v>
      </c>
      <c r="I20494">
        <v>12038</v>
      </c>
      <c r="J20494">
        <v>94</v>
      </c>
      <c r="K20494">
        <v>521</v>
      </c>
      <c r="L20494">
        <v>0</v>
      </c>
      <c r="S20494" t="s">
        <v>20123</v>
      </c>
      <c r="T20494" t="s">
        <v>20124</v>
      </c>
      <c r="U20494" s="1">
        <v>44787</v>
      </c>
      <c r="V20494" s="1">
        <v>45625</v>
      </c>
      <c r="W20494" t="s">
        <v>49</v>
      </c>
      <c r="Y20494" t="s">
        <v>49</v>
      </c>
      <c r="Z20494" t="s">
        <v>49</v>
      </c>
      <c r="AA20494" t="s">
        <v>49</v>
      </c>
      <c r="AB20494" t="s">
        <v>49</v>
      </c>
      <c r="AC20494" t="s">
        <v>38</v>
      </c>
    </row>
    <row r="20495" spans="1:30" ht="14.5" hidden="1" x14ac:dyDescent="0.35">
      <c r="A20495" t="s">
        <v>54570</v>
      </c>
      <c r="C20495" t="s">
        <v>54571</v>
      </c>
      <c r="E20495" s="2">
        <v>0.98199999999999998</v>
      </c>
      <c r="F20495">
        <v>109</v>
      </c>
      <c r="G20495">
        <v>111</v>
      </c>
      <c r="H20495">
        <v>104</v>
      </c>
      <c r="I20495">
        <v>111</v>
      </c>
      <c r="J20495">
        <v>2</v>
      </c>
      <c r="K20495">
        <v>2</v>
      </c>
      <c r="L20495">
        <v>0</v>
      </c>
      <c r="S20495" t="s">
        <v>2505</v>
      </c>
      <c r="T20495" t="s">
        <v>2506</v>
      </c>
      <c r="U20495" s="1">
        <v>46072</v>
      </c>
      <c r="V20495" s="1">
        <v>46072</v>
      </c>
      <c r="W20495" t="s">
        <v>49</v>
      </c>
      <c r="Y20495" t="s">
        <v>49</v>
      </c>
      <c r="Z20495" t="s">
        <v>49</v>
      </c>
      <c r="AB20495" t="s">
        <v>49</v>
      </c>
      <c r="AC20495" t="s">
        <v>38</v>
      </c>
    </row>
    <row r="20496" spans="1:30" ht="14.5" hidden="1" x14ac:dyDescent="0.35">
      <c r="A20496" t="s">
        <v>54572</v>
      </c>
      <c r="C20496" t="s">
        <v>54573</v>
      </c>
      <c r="E20496" s="2">
        <v>0.92900000000000005</v>
      </c>
      <c r="F20496">
        <v>65</v>
      </c>
      <c r="G20496">
        <v>70</v>
      </c>
      <c r="H20496">
        <v>56</v>
      </c>
      <c r="I20496">
        <v>70</v>
      </c>
      <c r="J20496">
        <v>2</v>
      </c>
      <c r="K20496">
        <v>5</v>
      </c>
      <c r="L20496">
        <v>0</v>
      </c>
      <c r="S20496" t="s">
        <v>2505</v>
      </c>
      <c r="T20496" t="s">
        <v>2506</v>
      </c>
      <c r="U20496" s="1">
        <v>46072</v>
      </c>
      <c r="V20496" s="1">
        <v>46072</v>
      </c>
      <c r="W20496" t="s">
        <v>49</v>
      </c>
      <c r="Y20496" t="s">
        <v>49</v>
      </c>
      <c r="Z20496" t="s">
        <v>49</v>
      </c>
      <c r="AB20496" t="s">
        <v>49</v>
      </c>
      <c r="AC20496" t="s">
        <v>38</v>
      </c>
    </row>
    <row r="20497" spans="1:29" ht="14.5" hidden="1" x14ac:dyDescent="0.35">
      <c r="A20497" t="s">
        <v>20621</v>
      </c>
      <c r="C20497" t="s">
        <v>20622</v>
      </c>
      <c r="E20497" s="2">
        <v>0.90400000000000003</v>
      </c>
      <c r="F20497">
        <v>66</v>
      </c>
      <c r="G20497">
        <v>73</v>
      </c>
      <c r="H20497">
        <v>70</v>
      </c>
      <c r="I20497">
        <v>73</v>
      </c>
      <c r="J20497">
        <v>7</v>
      </c>
      <c r="K20497">
        <v>7</v>
      </c>
      <c r="L20497">
        <v>0</v>
      </c>
      <c r="S20497" t="s">
        <v>2505</v>
      </c>
      <c r="T20497" t="s">
        <v>2506</v>
      </c>
      <c r="U20497" s="1">
        <v>46491</v>
      </c>
      <c r="V20497" s="1">
        <v>46491</v>
      </c>
      <c r="W20497" t="s">
        <v>49</v>
      </c>
      <c r="Y20497" t="s">
        <v>49</v>
      </c>
      <c r="Z20497" t="s">
        <v>49</v>
      </c>
      <c r="AB20497" t="s">
        <v>49</v>
      </c>
      <c r="AC20497" t="s">
        <v>38</v>
      </c>
    </row>
    <row r="20498" spans="1:29" ht="14.5" hidden="1" x14ac:dyDescent="0.35">
      <c r="A20498" t="s">
        <v>54574</v>
      </c>
      <c r="C20498" t="s">
        <v>54575</v>
      </c>
      <c r="E20498" s="2">
        <v>0.95499999999999996</v>
      </c>
      <c r="F20498">
        <v>1036</v>
      </c>
      <c r="G20498">
        <v>1085</v>
      </c>
      <c r="H20498">
        <v>952</v>
      </c>
      <c r="I20498">
        <v>1085</v>
      </c>
      <c r="J20498">
        <v>42</v>
      </c>
      <c r="K20498">
        <v>49</v>
      </c>
      <c r="L20498">
        <v>3</v>
      </c>
      <c r="S20498" t="s">
        <v>2505</v>
      </c>
      <c r="T20498" t="s">
        <v>2506</v>
      </c>
      <c r="U20498" s="1">
        <v>45685</v>
      </c>
      <c r="V20498" s="1">
        <v>45807</v>
      </c>
      <c r="W20498" t="s">
        <v>49</v>
      </c>
      <c r="Y20498" t="s">
        <v>49</v>
      </c>
      <c r="Z20498" t="s">
        <v>49</v>
      </c>
      <c r="AB20498" t="s">
        <v>49</v>
      </c>
      <c r="AC20498" t="s">
        <v>38</v>
      </c>
    </row>
    <row r="20499" spans="1:29" ht="14.5" hidden="1" x14ac:dyDescent="0.35">
      <c r="A20499" t="s">
        <v>20623</v>
      </c>
      <c r="C20499" t="s">
        <v>20624</v>
      </c>
      <c r="E20499" s="2">
        <v>1</v>
      </c>
      <c r="F20499">
        <v>56</v>
      </c>
      <c r="G20499">
        <v>56</v>
      </c>
      <c r="H20499">
        <v>52</v>
      </c>
      <c r="I20499">
        <v>56</v>
      </c>
      <c r="J20499">
        <v>0</v>
      </c>
      <c r="K20499">
        <v>0</v>
      </c>
      <c r="L20499">
        <v>0</v>
      </c>
      <c r="S20499" t="s">
        <v>2505</v>
      </c>
      <c r="T20499" t="s">
        <v>2506</v>
      </c>
      <c r="U20499" s="1">
        <v>46072</v>
      </c>
      <c r="V20499" s="1">
        <v>46072</v>
      </c>
      <c r="W20499" t="s">
        <v>49</v>
      </c>
      <c r="Y20499" t="s">
        <v>49</v>
      </c>
      <c r="Z20499" t="s">
        <v>49</v>
      </c>
      <c r="AB20499" t="s">
        <v>49</v>
      </c>
      <c r="AC20499" t="s">
        <v>38</v>
      </c>
    </row>
    <row r="20500" spans="1:29" ht="14.5" hidden="1" x14ac:dyDescent="0.35">
      <c r="A20500" t="s">
        <v>54576</v>
      </c>
      <c r="C20500" t="s">
        <v>54577</v>
      </c>
      <c r="E20500" s="2">
        <v>0.89100000000000001</v>
      </c>
      <c r="F20500">
        <v>638</v>
      </c>
      <c r="G20500">
        <v>716</v>
      </c>
      <c r="H20500">
        <v>657</v>
      </c>
      <c r="I20500">
        <v>716</v>
      </c>
      <c r="J20500">
        <v>50</v>
      </c>
      <c r="K20500">
        <v>78</v>
      </c>
      <c r="L20500">
        <v>1</v>
      </c>
      <c r="S20500" t="s">
        <v>2505</v>
      </c>
      <c r="T20500" t="s">
        <v>2506</v>
      </c>
      <c r="U20500" s="1">
        <v>46625</v>
      </c>
      <c r="V20500" s="1">
        <v>46625</v>
      </c>
      <c r="W20500" t="s">
        <v>49</v>
      </c>
      <c r="Y20500" t="s">
        <v>49</v>
      </c>
      <c r="Z20500" t="s">
        <v>49</v>
      </c>
      <c r="AB20500" t="s">
        <v>49</v>
      </c>
      <c r="AC20500" t="s">
        <v>38</v>
      </c>
    </row>
    <row r="20501" spans="1:29" ht="14.5" hidden="1" x14ac:dyDescent="0.35">
      <c r="A20501" t="s">
        <v>54578</v>
      </c>
      <c r="C20501" t="s">
        <v>54579</v>
      </c>
      <c r="E20501" s="2">
        <v>1</v>
      </c>
      <c r="F20501">
        <v>142</v>
      </c>
      <c r="G20501">
        <v>142</v>
      </c>
      <c r="H20501">
        <v>131</v>
      </c>
      <c r="I20501">
        <v>142</v>
      </c>
      <c r="J20501">
        <v>0</v>
      </c>
      <c r="K20501">
        <v>0</v>
      </c>
      <c r="L20501">
        <v>0</v>
      </c>
      <c r="S20501" t="s">
        <v>2505</v>
      </c>
      <c r="T20501" t="s">
        <v>2506</v>
      </c>
      <c r="U20501" s="1">
        <v>46106</v>
      </c>
      <c r="V20501" s="1">
        <v>46106</v>
      </c>
      <c r="W20501" t="s">
        <v>49</v>
      </c>
      <c r="Y20501" t="s">
        <v>49</v>
      </c>
      <c r="Z20501" t="s">
        <v>49</v>
      </c>
      <c r="AB20501" t="s">
        <v>49</v>
      </c>
      <c r="AC20501" t="s">
        <v>38</v>
      </c>
    </row>
    <row r="20502" spans="1:29" ht="14.5" hidden="1" x14ac:dyDescent="0.35">
      <c r="A20502" t="s">
        <v>54580</v>
      </c>
      <c r="C20502" t="s">
        <v>54581</v>
      </c>
      <c r="E20502" s="2">
        <v>0.73699999999999999</v>
      </c>
      <c r="F20502">
        <v>28</v>
      </c>
      <c r="G20502">
        <v>38</v>
      </c>
      <c r="H20502">
        <v>31</v>
      </c>
      <c r="I20502">
        <v>38</v>
      </c>
      <c r="J20502">
        <v>9</v>
      </c>
      <c r="K20502">
        <v>10</v>
      </c>
      <c r="L20502">
        <v>0</v>
      </c>
      <c r="S20502" t="s">
        <v>2505</v>
      </c>
      <c r="T20502" t="s">
        <v>2506</v>
      </c>
      <c r="U20502" s="1">
        <v>45979</v>
      </c>
      <c r="V20502" s="1">
        <v>45979</v>
      </c>
      <c r="W20502" t="s">
        <v>49</v>
      </c>
      <c r="Y20502" t="s">
        <v>49</v>
      </c>
      <c r="Z20502" t="s">
        <v>49</v>
      </c>
      <c r="AB20502" t="s">
        <v>49</v>
      </c>
      <c r="AC20502" t="s">
        <v>38</v>
      </c>
    </row>
    <row r="20503" spans="1:29" ht="14.5" hidden="1" x14ac:dyDescent="0.35">
      <c r="A20503" t="s">
        <v>54582</v>
      </c>
      <c r="C20503" t="s">
        <v>54583</v>
      </c>
      <c r="E20503" s="2">
        <v>1</v>
      </c>
      <c r="F20503">
        <v>29</v>
      </c>
      <c r="G20503">
        <v>29</v>
      </c>
      <c r="H20503">
        <v>26</v>
      </c>
      <c r="I20503">
        <v>29</v>
      </c>
      <c r="J20503">
        <v>0</v>
      </c>
      <c r="K20503">
        <v>0</v>
      </c>
      <c r="L20503">
        <v>0</v>
      </c>
      <c r="S20503" t="s">
        <v>2505</v>
      </c>
      <c r="T20503" t="s">
        <v>2506</v>
      </c>
      <c r="U20503" s="1">
        <v>46462</v>
      </c>
      <c r="V20503" s="1">
        <v>46462</v>
      </c>
      <c r="W20503" t="s">
        <v>49</v>
      </c>
      <c r="Y20503" t="s">
        <v>49</v>
      </c>
      <c r="Z20503" t="s">
        <v>49</v>
      </c>
      <c r="AB20503" t="s">
        <v>49</v>
      </c>
      <c r="AC20503" t="s">
        <v>38</v>
      </c>
    </row>
    <row r="20504" spans="1:29" ht="14.5" hidden="1" x14ac:dyDescent="0.35">
      <c r="A20504" t="s">
        <v>54584</v>
      </c>
      <c r="C20504" t="s">
        <v>54585</v>
      </c>
      <c r="E20504" s="2">
        <v>0.93799999999999994</v>
      </c>
      <c r="F20504">
        <v>75</v>
      </c>
      <c r="G20504">
        <v>80</v>
      </c>
      <c r="H20504">
        <v>76</v>
      </c>
      <c r="I20504">
        <v>80</v>
      </c>
      <c r="J20504">
        <v>5</v>
      </c>
      <c r="K20504">
        <v>5</v>
      </c>
      <c r="L20504">
        <v>0</v>
      </c>
      <c r="S20504" t="s">
        <v>2505</v>
      </c>
      <c r="T20504" t="s">
        <v>2506</v>
      </c>
      <c r="U20504" s="1">
        <v>46229</v>
      </c>
      <c r="V20504" s="1">
        <v>46229</v>
      </c>
      <c r="W20504" t="s">
        <v>49</v>
      </c>
      <c r="Y20504" t="s">
        <v>49</v>
      </c>
      <c r="Z20504" t="s">
        <v>49</v>
      </c>
      <c r="AB20504" t="s">
        <v>49</v>
      </c>
      <c r="AC20504" t="s">
        <v>38</v>
      </c>
    </row>
    <row r="20505" spans="1:29" ht="14.5" hidden="1" x14ac:dyDescent="0.35">
      <c r="A20505" t="s">
        <v>54586</v>
      </c>
      <c r="C20505" t="s">
        <v>54587</v>
      </c>
      <c r="E20505" s="2">
        <v>0</v>
      </c>
      <c r="F20505">
        <v>0</v>
      </c>
      <c r="G20505">
        <v>34</v>
      </c>
      <c r="H20505">
        <v>33</v>
      </c>
      <c r="I20505">
        <v>34</v>
      </c>
      <c r="J20505">
        <v>33</v>
      </c>
      <c r="K20505">
        <v>34</v>
      </c>
      <c r="L20505">
        <v>0</v>
      </c>
      <c r="S20505" t="s">
        <v>2505</v>
      </c>
      <c r="T20505" t="s">
        <v>2506</v>
      </c>
      <c r="U20505" s="1"/>
      <c r="V20505" s="1"/>
      <c r="W20505" t="s">
        <v>49</v>
      </c>
      <c r="Y20505" t="s">
        <v>49</v>
      </c>
      <c r="Z20505" t="s">
        <v>49</v>
      </c>
      <c r="AB20505" t="s">
        <v>49</v>
      </c>
      <c r="AC20505" t="s">
        <v>38</v>
      </c>
    </row>
    <row r="20506" spans="1:29" ht="14.5" hidden="1" x14ac:dyDescent="0.35">
      <c r="A20506" t="s">
        <v>54588</v>
      </c>
      <c r="C20506" t="s">
        <v>54589</v>
      </c>
      <c r="E20506" s="2">
        <v>0.98499999999999999</v>
      </c>
      <c r="F20506">
        <v>67</v>
      </c>
      <c r="G20506">
        <v>68</v>
      </c>
      <c r="H20506">
        <v>60</v>
      </c>
      <c r="I20506">
        <v>68</v>
      </c>
      <c r="J20506">
        <v>1</v>
      </c>
      <c r="K20506">
        <v>1</v>
      </c>
      <c r="L20506">
        <v>1</v>
      </c>
      <c r="S20506" t="s">
        <v>2505</v>
      </c>
      <c r="T20506" t="s">
        <v>2506</v>
      </c>
      <c r="U20506" s="1">
        <v>45234</v>
      </c>
      <c r="V20506" s="1">
        <v>45234</v>
      </c>
      <c r="W20506" t="s">
        <v>49</v>
      </c>
      <c r="Y20506" t="s">
        <v>49</v>
      </c>
      <c r="Z20506" t="s">
        <v>49</v>
      </c>
      <c r="AB20506" t="s">
        <v>49</v>
      </c>
      <c r="AC20506" t="s">
        <v>38</v>
      </c>
    </row>
    <row r="20507" spans="1:29" ht="14.5" hidden="1" x14ac:dyDescent="0.35">
      <c r="A20507" t="s">
        <v>54590</v>
      </c>
      <c r="C20507" t="s">
        <v>54591</v>
      </c>
      <c r="E20507" s="2">
        <v>1</v>
      </c>
      <c r="F20507">
        <v>46</v>
      </c>
      <c r="G20507">
        <v>46</v>
      </c>
      <c r="H20507">
        <v>44</v>
      </c>
      <c r="I20507">
        <v>46</v>
      </c>
      <c r="J20507">
        <v>0</v>
      </c>
      <c r="K20507">
        <v>0</v>
      </c>
      <c r="L20507">
        <v>0</v>
      </c>
      <c r="S20507" t="s">
        <v>2505</v>
      </c>
      <c r="T20507" t="s">
        <v>2506</v>
      </c>
      <c r="U20507" s="1">
        <v>46233</v>
      </c>
      <c r="V20507" s="1">
        <v>46233</v>
      </c>
      <c r="W20507" t="s">
        <v>49</v>
      </c>
      <c r="Y20507" t="s">
        <v>49</v>
      </c>
      <c r="Z20507" t="s">
        <v>49</v>
      </c>
      <c r="AB20507" t="s">
        <v>49</v>
      </c>
      <c r="AC20507" t="s">
        <v>38</v>
      </c>
    </row>
    <row r="20508" spans="1:29" ht="14.5" hidden="1" x14ac:dyDescent="0.35">
      <c r="A20508" t="s">
        <v>54592</v>
      </c>
      <c r="C20508" t="s">
        <v>1271</v>
      </c>
      <c r="E20508" s="2">
        <v>0</v>
      </c>
      <c r="F20508">
        <v>0</v>
      </c>
      <c r="G20508">
        <v>90</v>
      </c>
      <c r="H20508">
        <v>87</v>
      </c>
      <c r="I20508">
        <v>90</v>
      </c>
      <c r="J20508">
        <v>87</v>
      </c>
      <c r="K20508">
        <v>90</v>
      </c>
      <c r="L20508">
        <v>0</v>
      </c>
      <c r="S20508" t="s">
        <v>2505</v>
      </c>
      <c r="T20508" t="s">
        <v>2506</v>
      </c>
      <c r="U20508" s="1"/>
      <c r="V20508" s="1"/>
      <c r="W20508" t="s">
        <v>49</v>
      </c>
      <c r="Y20508" t="s">
        <v>49</v>
      </c>
      <c r="Z20508" t="s">
        <v>49</v>
      </c>
      <c r="AB20508" t="s">
        <v>49</v>
      </c>
      <c r="AC20508" t="s">
        <v>38</v>
      </c>
    </row>
    <row r="20509" spans="1:29" ht="14.5" hidden="1" x14ac:dyDescent="0.35">
      <c r="A20509" t="s">
        <v>54593</v>
      </c>
      <c r="C20509" t="s">
        <v>54594</v>
      </c>
      <c r="E20509" s="2">
        <v>0.91100000000000003</v>
      </c>
      <c r="F20509">
        <v>41</v>
      </c>
      <c r="G20509">
        <v>45</v>
      </c>
      <c r="H20509">
        <v>43</v>
      </c>
      <c r="I20509">
        <v>45</v>
      </c>
      <c r="J20509">
        <v>4</v>
      </c>
      <c r="K20509">
        <v>4</v>
      </c>
      <c r="L20509">
        <v>0</v>
      </c>
      <c r="S20509" t="s">
        <v>2505</v>
      </c>
      <c r="T20509" t="s">
        <v>2506</v>
      </c>
      <c r="U20509" s="1">
        <v>46371</v>
      </c>
      <c r="V20509" s="1">
        <v>46371</v>
      </c>
      <c r="W20509" t="s">
        <v>49</v>
      </c>
      <c r="Y20509" t="s">
        <v>49</v>
      </c>
      <c r="Z20509" t="s">
        <v>49</v>
      </c>
      <c r="AB20509" t="s">
        <v>49</v>
      </c>
      <c r="AC20509" t="s">
        <v>38</v>
      </c>
    </row>
    <row r="20510" spans="1:29" ht="14.5" hidden="1" x14ac:dyDescent="0.35">
      <c r="A20510" t="s">
        <v>20625</v>
      </c>
      <c r="C20510" t="s">
        <v>20626</v>
      </c>
      <c r="E20510" s="2">
        <v>0.97699999999999998</v>
      </c>
      <c r="F20510">
        <v>42</v>
      </c>
      <c r="G20510">
        <v>43</v>
      </c>
      <c r="H20510">
        <v>41</v>
      </c>
      <c r="I20510">
        <v>43</v>
      </c>
      <c r="J20510">
        <v>1</v>
      </c>
      <c r="K20510">
        <v>1</v>
      </c>
      <c r="L20510">
        <v>0</v>
      </c>
      <c r="S20510" t="s">
        <v>2505</v>
      </c>
      <c r="T20510" t="s">
        <v>2506</v>
      </c>
      <c r="U20510" s="1">
        <v>46229</v>
      </c>
      <c r="V20510" s="1">
        <v>46229</v>
      </c>
      <c r="W20510" t="s">
        <v>49</v>
      </c>
      <c r="Y20510" t="s">
        <v>49</v>
      </c>
      <c r="Z20510" t="s">
        <v>49</v>
      </c>
      <c r="AB20510" t="s">
        <v>49</v>
      </c>
      <c r="AC20510" t="s">
        <v>38</v>
      </c>
    </row>
    <row r="20511" spans="1:29" ht="14.5" hidden="1" x14ac:dyDescent="0.35">
      <c r="A20511" t="s">
        <v>54595</v>
      </c>
      <c r="C20511" t="s">
        <v>54596</v>
      </c>
      <c r="E20511" s="2">
        <v>0.97699999999999998</v>
      </c>
      <c r="F20511">
        <v>129</v>
      </c>
      <c r="G20511">
        <v>132</v>
      </c>
      <c r="H20511">
        <v>121</v>
      </c>
      <c r="I20511">
        <v>132</v>
      </c>
      <c r="J20511">
        <v>3</v>
      </c>
      <c r="K20511">
        <v>3</v>
      </c>
      <c r="L20511">
        <v>0</v>
      </c>
      <c r="S20511" t="s">
        <v>2505</v>
      </c>
      <c r="T20511" t="s">
        <v>2506</v>
      </c>
      <c r="U20511" s="1">
        <v>46463</v>
      </c>
      <c r="V20511" s="1">
        <v>46463</v>
      </c>
      <c r="W20511" t="s">
        <v>49</v>
      </c>
      <c r="Y20511" t="s">
        <v>49</v>
      </c>
      <c r="Z20511" t="s">
        <v>49</v>
      </c>
      <c r="AB20511" t="s">
        <v>49</v>
      </c>
      <c r="AC20511" t="s">
        <v>38</v>
      </c>
    </row>
    <row r="20512" spans="1:29" ht="14.5" hidden="1" x14ac:dyDescent="0.35">
      <c r="A20512" t="s">
        <v>20627</v>
      </c>
      <c r="C20512" t="s">
        <v>20628</v>
      </c>
      <c r="E20512" s="2">
        <v>0.98699999999999999</v>
      </c>
      <c r="F20512">
        <v>75</v>
      </c>
      <c r="G20512">
        <v>76</v>
      </c>
      <c r="H20512">
        <v>68</v>
      </c>
      <c r="I20512">
        <v>76</v>
      </c>
      <c r="J20512">
        <v>1</v>
      </c>
      <c r="K20512">
        <v>1</v>
      </c>
      <c r="L20512">
        <v>1</v>
      </c>
      <c r="S20512" t="s">
        <v>2505</v>
      </c>
      <c r="T20512" t="s">
        <v>2506</v>
      </c>
      <c r="U20512" s="1">
        <v>46384</v>
      </c>
      <c r="V20512" s="1">
        <v>46384</v>
      </c>
      <c r="W20512" t="s">
        <v>49</v>
      </c>
      <c r="Y20512" t="s">
        <v>49</v>
      </c>
      <c r="Z20512" t="s">
        <v>49</v>
      </c>
      <c r="AB20512" t="s">
        <v>49</v>
      </c>
      <c r="AC20512" t="s">
        <v>38</v>
      </c>
    </row>
    <row r="20513" spans="1:29" ht="14.5" hidden="1" x14ac:dyDescent="0.35">
      <c r="A20513" t="s">
        <v>54597</v>
      </c>
      <c r="C20513" t="s">
        <v>54598</v>
      </c>
      <c r="E20513" s="2">
        <v>1</v>
      </c>
      <c r="F20513">
        <v>177</v>
      </c>
      <c r="G20513">
        <v>177</v>
      </c>
      <c r="H20513">
        <v>163</v>
      </c>
      <c r="I20513">
        <v>177</v>
      </c>
      <c r="J20513">
        <v>0</v>
      </c>
      <c r="K20513">
        <v>0</v>
      </c>
      <c r="L20513">
        <v>0</v>
      </c>
      <c r="S20513" t="s">
        <v>2505</v>
      </c>
      <c r="T20513" t="s">
        <v>2506</v>
      </c>
      <c r="U20513" s="1">
        <v>45234</v>
      </c>
      <c r="V20513" s="1">
        <v>45234</v>
      </c>
      <c r="W20513" t="s">
        <v>49</v>
      </c>
      <c r="Y20513" t="s">
        <v>49</v>
      </c>
      <c r="Z20513" t="s">
        <v>49</v>
      </c>
      <c r="AB20513" t="s">
        <v>49</v>
      </c>
      <c r="AC20513" t="s">
        <v>38</v>
      </c>
    </row>
    <row r="20514" spans="1:29" ht="14.5" hidden="1" x14ac:dyDescent="0.35">
      <c r="A20514" t="s">
        <v>54599</v>
      </c>
      <c r="C20514" t="s">
        <v>54600</v>
      </c>
      <c r="E20514" s="2">
        <v>0.871</v>
      </c>
      <c r="F20514">
        <v>108</v>
      </c>
      <c r="G20514">
        <v>124</v>
      </c>
      <c r="H20514">
        <v>112</v>
      </c>
      <c r="I20514">
        <v>124</v>
      </c>
      <c r="J20514">
        <v>16</v>
      </c>
      <c r="K20514">
        <v>16</v>
      </c>
      <c r="L20514">
        <v>0</v>
      </c>
      <c r="S20514" t="s">
        <v>2505</v>
      </c>
      <c r="T20514" t="s">
        <v>2506</v>
      </c>
      <c r="U20514" s="1">
        <v>45404</v>
      </c>
      <c r="V20514" s="1">
        <v>45404</v>
      </c>
      <c r="W20514" t="s">
        <v>49</v>
      </c>
      <c r="Y20514" t="s">
        <v>49</v>
      </c>
      <c r="Z20514" t="s">
        <v>49</v>
      </c>
      <c r="AB20514" t="s">
        <v>49</v>
      </c>
      <c r="AC20514" t="s">
        <v>38</v>
      </c>
    </row>
    <row r="20515" spans="1:29" ht="14.5" hidden="1" x14ac:dyDescent="0.35">
      <c r="A20515" t="s">
        <v>20629</v>
      </c>
      <c r="C20515" t="s">
        <v>20630</v>
      </c>
      <c r="E20515" s="2">
        <v>0.95499999999999996</v>
      </c>
      <c r="F20515">
        <v>126</v>
      </c>
      <c r="G20515">
        <v>132</v>
      </c>
      <c r="H20515">
        <v>122</v>
      </c>
      <c r="I20515">
        <v>132</v>
      </c>
      <c r="J20515">
        <v>2</v>
      </c>
      <c r="K20515">
        <v>6</v>
      </c>
      <c r="L20515">
        <v>0</v>
      </c>
      <c r="S20515" t="s">
        <v>2505</v>
      </c>
      <c r="T20515" t="s">
        <v>2506</v>
      </c>
      <c r="U20515" s="1">
        <v>46267</v>
      </c>
      <c r="V20515" s="1">
        <v>46267</v>
      </c>
      <c r="W20515" t="s">
        <v>49</v>
      </c>
      <c r="Y20515" t="s">
        <v>49</v>
      </c>
      <c r="Z20515" t="s">
        <v>49</v>
      </c>
      <c r="AB20515" t="s">
        <v>49</v>
      </c>
      <c r="AC20515" t="s">
        <v>38</v>
      </c>
    </row>
    <row r="20516" spans="1:29" ht="14.5" hidden="1" x14ac:dyDescent="0.35">
      <c r="A20516" t="s">
        <v>54601</v>
      </c>
      <c r="C20516" t="s">
        <v>54602</v>
      </c>
      <c r="E20516" s="2">
        <v>0</v>
      </c>
      <c r="F20516">
        <v>0</v>
      </c>
      <c r="G20516">
        <v>163</v>
      </c>
      <c r="H20516">
        <v>157</v>
      </c>
      <c r="I20516">
        <v>163</v>
      </c>
      <c r="J20516">
        <v>157</v>
      </c>
      <c r="K20516">
        <v>163</v>
      </c>
      <c r="L20516">
        <v>0</v>
      </c>
      <c r="S20516" t="s">
        <v>2505</v>
      </c>
      <c r="T20516" t="s">
        <v>2506</v>
      </c>
      <c r="U20516" s="1">
        <v>38353</v>
      </c>
      <c r="V20516" s="1">
        <v>38353</v>
      </c>
      <c r="W20516" t="s">
        <v>49</v>
      </c>
      <c r="Y20516" t="s">
        <v>49</v>
      </c>
      <c r="Z20516" t="s">
        <v>49</v>
      </c>
      <c r="AB20516" t="s">
        <v>49</v>
      </c>
      <c r="AC20516" t="s">
        <v>38</v>
      </c>
    </row>
    <row r="20517" spans="1:29" ht="14.5" hidden="1" x14ac:dyDescent="0.35">
      <c r="A20517" t="s">
        <v>20631</v>
      </c>
      <c r="C20517" t="s">
        <v>20632</v>
      </c>
      <c r="E20517" s="2">
        <v>0.86</v>
      </c>
      <c r="F20517">
        <v>49</v>
      </c>
      <c r="G20517">
        <v>57</v>
      </c>
      <c r="H20517">
        <v>51</v>
      </c>
      <c r="I20517">
        <v>57</v>
      </c>
      <c r="J20517">
        <v>7</v>
      </c>
      <c r="K20517">
        <v>8</v>
      </c>
      <c r="L20517">
        <v>1</v>
      </c>
      <c r="S20517" t="s">
        <v>2505</v>
      </c>
      <c r="T20517" t="s">
        <v>2506</v>
      </c>
      <c r="U20517" s="1">
        <v>46462</v>
      </c>
      <c r="V20517" s="1">
        <v>46462</v>
      </c>
      <c r="W20517" t="s">
        <v>49</v>
      </c>
      <c r="Y20517" t="s">
        <v>49</v>
      </c>
      <c r="Z20517" t="s">
        <v>49</v>
      </c>
      <c r="AB20517" t="s">
        <v>49</v>
      </c>
      <c r="AC20517" t="s">
        <v>38</v>
      </c>
    </row>
    <row r="20518" spans="1:29" ht="14.5" hidden="1" x14ac:dyDescent="0.35">
      <c r="A20518" t="s">
        <v>20633</v>
      </c>
      <c r="C20518" t="s">
        <v>20634</v>
      </c>
      <c r="E20518" s="2">
        <v>0</v>
      </c>
      <c r="F20518">
        <v>0</v>
      </c>
      <c r="G20518">
        <v>966</v>
      </c>
      <c r="H20518">
        <v>836</v>
      </c>
      <c r="I20518">
        <v>966</v>
      </c>
      <c r="J20518">
        <v>836</v>
      </c>
      <c r="K20518">
        <v>966</v>
      </c>
      <c r="L20518">
        <v>0</v>
      </c>
      <c r="S20518" t="s">
        <v>2505</v>
      </c>
      <c r="T20518" t="s">
        <v>2506</v>
      </c>
      <c r="U20518" s="1"/>
      <c r="V20518" s="1"/>
      <c r="W20518" t="s">
        <v>49</v>
      </c>
      <c r="Y20518" t="s">
        <v>49</v>
      </c>
      <c r="Z20518" t="s">
        <v>49</v>
      </c>
      <c r="AB20518" t="s">
        <v>49</v>
      </c>
      <c r="AC20518" t="s">
        <v>38</v>
      </c>
    </row>
    <row r="20519" spans="1:29" ht="14.5" hidden="1" x14ac:dyDescent="0.35">
      <c r="A20519" t="s">
        <v>54603</v>
      </c>
      <c r="C20519" t="s">
        <v>54604</v>
      </c>
      <c r="E20519" s="2">
        <v>0</v>
      </c>
      <c r="F20519">
        <v>0</v>
      </c>
      <c r="G20519">
        <v>45</v>
      </c>
      <c r="H20519">
        <v>43</v>
      </c>
      <c r="I20519">
        <v>45</v>
      </c>
      <c r="J20519">
        <v>43</v>
      </c>
      <c r="K20519">
        <v>45</v>
      </c>
      <c r="L20519">
        <v>0</v>
      </c>
      <c r="S20519" t="s">
        <v>2505</v>
      </c>
      <c r="T20519" t="s">
        <v>2506</v>
      </c>
      <c r="U20519" s="1">
        <v>46623</v>
      </c>
      <c r="V20519" s="1">
        <v>46623</v>
      </c>
      <c r="W20519" t="s">
        <v>49</v>
      </c>
      <c r="Y20519" t="s">
        <v>49</v>
      </c>
      <c r="Z20519" t="s">
        <v>49</v>
      </c>
      <c r="AB20519" t="s">
        <v>49</v>
      </c>
      <c r="AC20519" t="s">
        <v>38</v>
      </c>
    </row>
    <row r="20520" spans="1:29" ht="14.5" hidden="1" x14ac:dyDescent="0.35">
      <c r="A20520" t="s">
        <v>20635</v>
      </c>
      <c r="C20520" t="s">
        <v>20636</v>
      </c>
      <c r="E20520" s="2">
        <v>0.53700000000000003</v>
      </c>
      <c r="F20520">
        <v>29</v>
      </c>
      <c r="G20520">
        <v>54</v>
      </c>
      <c r="H20520">
        <v>54</v>
      </c>
      <c r="I20520">
        <v>54</v>
      </c>
      <c r="J20520">
        <v>25</v>
      </c>
      <c r="K20520">
        <v>25</v>
      </c>
      <c r="L20520">
        <v>0</v>
      </c>
      <c r="S20520" t="s">
        <v>2505</v>
      </c>
      <c r="T20520" t="s">
        <v>2506</v>
      </c>
      <c r="U20520" s="1">
        <v>46623</v>
      </c>
      <c r="V20520" s="1">
        <v>46623</v>
      </c>
      <c r="W20520" t="s">
        <v>49</v>
      </c>
      <c r="Y20520" t="s">
        <v>49</v>
      </c>
      <c r="Z20520" t="s">
        <v>49</v>
      </c>
      <c r="AB20520" t="s">
        <v>49</v>
      </c>
      <c r="AC20520" t="s">
        <v>38</v>
      </c>
    </row>
    <row r="20521" spans="1:29" ht="14.5" hidden="1" x14ac:dyDescent="0.35">
      <c r="A20521" t="s">
        <v>20637</v>
      </c>
      <c r="C20521" t="s">
        <v>20638</v>
      </c>
      <c r="E20521" s="2">
        <v>0.872</v>
      </c>
      <c r="F20521">
        <v>41</v>
      </c>
      <c r="G20521">
        <v>47</v>
      </c>
      <c r="H20521">
        <v>42</v>
      </c>
      <c r="I20521">
        <v>47</v>
      </c>
      <c r="J20521">
        <v>5</v>
      </c>
      <c r="K20521">
        <v>6</v>
      </c>
      <c r="L20521">
        <v>0</v>
      </c>
      <c r="S20521" t="s">
        <v>2505</v>
      </c>
      <c r="T20521" t="s">
        <v>2506</v>
      </c>
      <c r="U20521" s="1">
        <v>46525</v>
      </c>
      <c r="V20521" s="1">
        <v>46525</v>
      </c>
      <c r="W20521" t="s">
        <v>49</v>
      </c>
      <c r="Y20521" t="s">
        <v>49</v>
      </c>
      <c r="Z20521" t="s">
        <v>49</v>
      </c>
      <c r="AB20521" t="s">
        <v>49</v>
      </c>
      <c r="AC20521" t="s">
        <v>38</v>
      </c>
    </row>
    <row r="20522" spans="1:29" ht="14.5" hidden="1" x14ac:dyDescent="0.35">
      <c r="A20522" t="s">
        <v>54605</v>
      </c>
      <c r="C20522" t="s">
        <v>37654</v>
      </c>
      <c r="E20522" s="2">
        <v>0.88900000000000001</v>
      </c>
      <c r="F20522">
        <v>80</v>
      </c>
      <c r="G20522">
        <v>90</v>
      </c>
      <c r="H20522">
        <v>77</v>
      </c>
      <c r="I20522">
        <v>90</v>
      </c>
      <c r="J20522">
        <v>4</v>
      </c>
      <c r="K20522">
        <v>10</v>
      </c>
      <c r="L20522">
        <v>1</v>
      </c>
      <c r="S20522" t="s">
        <v>2505</v>
      </c>
      <c r="T20522" t="s">
        <v>2506</v>
      </c>
      <c r="U20522" s="1">
        <v>46229</v>
      </c>
      <c r="V20522" s="1">
        <v>46229</v>
      </c>
      <c r="W20522" t="s">
        <v>49</v>
      </c>
      <c r="Y20522" t="s">
        <v>49</v>
      </c>
      <c r="Z20522" t="s">
        <v>49</v>
      </c>
      <c r="AB20522" t="s">
        <v>49</v>
      </c>
      <c r="AC20522" t="s">
        <v>38</v>
      </c>
    </row>
    <row r="20523" spans="1:29" ht="14.5" hidden="1" x14ac:dyDescent="0.35">
      <c r="A20523" t="s">
        <v>20639</v>
      </c>
      <c r="C20523" t="s">
        <v>20640</v>
      </c>
      <c r="E20523" s="2">
        <v>0.92800000000000005</v>
      </c>
      <c r="F20523">
        <v>64</v>
      </c>
      <c r="G20523">
        <v>69</v>
      </c>
      <c r="H20523">
        <v>63</v>
      </c>
      <c r="I20523">
        <v>69</v>
      </c>
      <c r="J20523">
        <v>5</v>
      </c>
      <c r="K20523">
        <v>5</v>
      </c>
      <c r="L20523">
        <v>0</v>
      </c>
      <c r="S20523" t="s">
        <v>2505</v>
      </c>
      <c r="T20523" t="s">
        <v>2506</v>
      </c>
      <c r="U20523" s="1">
        <v>46260</v>
      </c>
      <c r="V20523" s="1">
        <v>46260</v>
      </c>
      <c r="W20523" t="s">
        <v>49</v>
      </c>
      <c r="Y20523" t="s">
        <v>49</v>
      </c>
      <c r="Z20523" t="s">
        <v>49</v>
      </c>
      <c r="AB20523" t="s">
        <v>49</v>
      </c>
      <c r="AC20523" t="s">
        <v>38</v>
      </c>
    </row>
    <row r="20524" spans="1:29" ht="14.5" hidden="1" x14ac:dyDescent="0.35">
      <c r="A20524" t="s">
        <v>54606</v>
      </c>
      <c r="C20524" t="s">
        <v>54607</v>
      </c>
      <c r="E20524" s="2">
        <v>0.83899999999999997</v>
      </c>
      <c r="F20524">
        <v>26</v>
      </c>
      <c r="G20524">
        <v>31</v>
      </c>
      <c r="H20524">
        <v>27</v>
      </c>
      <c r="I20524">
        <v>31</v>
      </c>
      <c r="J20524">
        <v>4</v>
      </c>
      <c r="K20524">
        <v>5</v>
      </c>
      <c r="L20524">
        <v>0</v>
      </c>
      <c r="S20524" t="s">
        <v>2505</v>
      </c>
      <c r="T20524" t="s">
        <v>2506</v>
      </c>
      <c r="U20524" s="1">
        <v>46462</v>
      </c>
      <c r="V20524" s="1">
        <v>46462</v>
      </c>
      <c r="W20524" t="s">
        <v>49</v>
      </c>
      <c r="Y20524" t="s">
        <v>49</v>
      </c>
      <c r="Z20524" t="s">
        <v>49</v>
      </c>
      <c r="AB20524" t="s">
        <v>49</v>
      </c>
      <c r="AC20524" t="s">
        <v>38</v>
      </c>
    </row>
    <row r="20525" spans="1:29" ht="14.5" hidden="1" x14ac:dyDescent="0.35">
      <c r="A20525" t="s">
        <v>20641</v>
      </c>
      <c r="C20525" t="s">
        <v>20642</v>
      </c>
      <c r="E20525" s="2">
        <v>1</v>
      </c>
      <c r="F20525">
        <v>64</v>
      </c>
      <c r="G20525">
        <v>64</v>
      </c>
      <c r="H20525">
        <v>63</v>
      </c>
      <c r="I20525">
        <v>64</v>
      </c>
      <c r="J20525">
        <v>0</v>
      </c>
      <c r="K20525">
        <v>0</v>
      </c>
      <c r="L20525">
        <v>0</v>
      </c>
      <c r="S20525" t="s">
        <v>2505</v>
      </c>
      <c r="T20525" t="s">
        <v>2506</v>
      </c>
      <c r="U20525" s="1">
        <v>46163</v>
      </c>
      <c r="V20525" s="1">
        <v>46163</v>
      </c>
      <c r="W20525" t="s">
        <v>49</v>
      </c>
      <c r="Y20525" t="s">
        <v>49</v>
      </c>
      <c r="Z20525" t="s">
        <v>49</v>
      </c>
      <c r="AB20525" t="s">
        <v>49</v>
      </c>
      <c r="AC20525" t="s">
        <v>38</v>
      </c>
    </row>
    <row r="20526" spans="1:29" ht="14.5" hidden="1" x14ac:dyDescent="0.35">
      <c r="A20526" t="s">
        <v>54608</v>
      </c>
      <c r="C20526" t="s">
        <v>54609</v>
      </c>
      <c r="E20526" s="2">
        <v>0.98499999999999999</v>
      </c>
      <c r="F20526">
        <v>66</v>
      </c>
      <c r="G20526">
        <v>67</v>
      </c>
      <c r="H20526">
        <v>63</v>
      </c>
      <c r="I20526">
        <v>67</v>
      </c>
      <c r="J20526">
        <v>1</v>
      </c>
      <c r="K20526">
        <v>1</v>
      </c>
      <c r="L20526">
        <v>0</v>
      </c>
      <c r="S20526" t="s">
        <v>2505</v>
      </c>
      <c r="T20526" t="s">
        <v>2506</v>
      </c>
      <c r="U20526" s="1">
        <v>45960</v>
      </c>
      <c r="V20526" s="1">
        <v>45960</v>
      </c>
      <c r="W20526" t="s">
        <v>49</v>
      </c>
      <c r="Y20526" t="s">
        <v>49</v>
      </c>
      <c r="Z20526" t="s">
        <v>49</v>
      </c>
      <c r="AB20526" t="s">
        <v>49</v>
      </c>
      <c r="AC20526" t="s">
        <v>38</v>
      </c>
    </row>
    <row r="20527" spans="1:29" ht="14.5" hidden="1" x14ac:dyDescent="0.35">
      <c r="A20527" t="s">
        <v>54610</v>
      </c>
      <c r="C20527" t="s">
        <v>54611</v>
      </c>
      <c r="E20527" s="2">
        <v>0.93200000000000005</v>
      </c>
      <c r="F20527">
        <v>137</v>
      </c>
      <c r="G20527">
        <v>147</v>
      </c>
      <c r="H20527">
        <v>133</v>
      </c>
      <c r="I20527">
        <v>147</v>
      </c>
      <c r="J20527">
        <v>10</v>
      </c>
      <c r="K20527">
        <v>10</v>
      </c>
      <c r="L20527">
        <v>0</v>
      </c>
      <c r="S20527" t="s">
        <v>2505</v>
      </c>
      <c r="T20527" t="s">
        <v>2506</v>
      </c>
      <c r="U20527" s="1">
        <v>45807</v>
      </c>
      <c r="V20527" s="1">
        <v>45807</v>
      </c>
      <c r="W20527" t="s">
        <v>49</v>
      </c>
      <c r="Y20527" t="s">
        <v>49</v>
      </c>
      <c r="Z20527" t="s">
        <v>49</v>
      </c>
      <c r="AB20527" t="s">
        <v>49</v>
      </c>
      <c r="AC20527" t="s">
        <v>38</v>
      </c>
    </row>
    <row r="20528" spans="1:29" ht="14.5" hidden="1" x14ac:dyDescent="0.35">
      <c r="A20528" t="s">
        <v>20643</v>
      </c>
      <c r="C20528" t="s">
        <v>20644</v>
      </c>
      <c r="E20528" s="2">
        <v>0.88500000000000001</v>
      </c>
      <c r="F20528">
        <v>92</v>
      </c>
      <c r="G20528">
        <v>104</v>
      </c>
      <c r="H20528">
        <v>86</v>
      </c>
      <c r="I20528">
        <v>104</v>
      </c>
      <c r="J20528">
        <v>3</v>
      </c>
      <c r="K20528">
        <v>12</v>
      </c>
      <c r="L20528">
        <v>1</v>
      </c>
      <c r="S20528" t="s">
        <v>2505</v>
      </c>
      <c r="T20528" t="s">
        <v>2506</v>
      </c>
      <c r="U20528" s="1">
        <v>46384</v>
      </c>
      <c r="V20528" s="1">
        <v>46384</v>
      </c>
      <c r="W20528" t="s">
        <v>49</v>
      </c>
      <c r="Y20528" t="s">
        <v>49</v>
      </c>
      <c r="Z20528" t="s">
        <v>49</v>
      </c>
      <c r="AB20528" t="s">
        <v>49</v>
      </c>
      <c r="AC20528" t="s">
        <v>38</v>
      </c>
    </row>
    <row r="20529" spans="1:30" ht="14.5" hidden="1" x14ac:dyDescent="0.35">
      <c r="A20529" t="s">
        <v>54612</v>
      </c>
      <c r="C20529" t="s">
        <v>54613</v>
      </c>
      <c r="E20529" s="2">
        <v>1</v>
      </c>
      <c r="F20529">
        <v>67</v>
      </c>
      <c r="G20529">
        <v>67</v>
      </c>
      <c r="H20529">
        <v>63</v>
      </c>
      <c r="I20529">
        <v>67</v>
      </c>
      <c r="J20529">
        <v>0</v>
      </c>
      <c r="K20529">
        <v>0</v>
      </c>
      <c r="L20529">
        <v>0</v>
      </c>
      <c r="S20529" t="s">
        <v>2505</v>
      </c>
      <c r="T20529" t="s">
        <v>2506</v>
      </c>
      <c r="U20529" s="1">
        <v>46172</v>
      </c>
      <c r="V20529" s="1">
        <v>46172</v>
      </c>
      <c r="W20529" t="s">
        <v>49</v>
      </c>
      <c r="Y20529" t="s">
        <v>49</v>
      </c>
      <c r="Z20529" t="s">
        <v>49</v>
      </c>
      <c r="AB20529" t="s">
        <v>49</v>
      </c>
      <c r="AC20529" t="s">
        <v>38</v>
      </c>
    </row>
    <row r="20530" spans="1:30" ht="14.5" hidden="1" x14ac:dyDescent="0.35">
      <c r="A20530" t="s">
        <v>20645</v>
      </c>
      <c r="C20530" t="s">
        <v>20646</v>
      </c>
      <c r="E20530" s="2">
        <v>0</v>
      </c>
      <c r="F20530">
        <v>0</v>
      </c>
      <c r="G20530">
        <v>2119</v>
      </c>
      <c r="H20530">
        <v>1850</v>
      </c>
      <c r="I20530">
        <v>2119</v>
      </c>
      <c r="J20530">
        <v>1850</v>
      </c>
      <c r="K20530">
        <v>2119</v>
      </c>
      <c r="L20530">
        <v>0</v>
      </c>
      <c r="S20530" t="s">
        <v>7503</v>
      </c>
      <c r="T20530" t="s">
        <v>7504</v>
      </c>
      <c r="U20530" s="1">
        <v>46551</v>
      </c>
      <c r="V20530" s="1">
        <v>46553</v>
      </c>
      <c r="W20530" t="s">
        <v>49</v>
      </c>
      <c r="Y20530" t="s">
        <v>49</v>
      </c>
      <c r="Z20530" t="s">
        <v>49</v>
      </c>
      <c r="AA20530" t="s">
        <v>49</v>
      </c>
      <c r="AB20530" t="s">
        <v>49</v>
      </c>
      <c r="AC20530" t="s">
        <v>38</v>
      </c>
      <c r="AD20530" t="s">
        <v>49</v>
      </c>
    </row>
    <row r="20531" spans="1:30" ht="14.5" hidden="1" x14ac:dyDescent="0.35">
      <c r="A20531" t="s">
        <v>20647</v>
      </c>
      <c r="C20531" t="s">
        <v>20648</v>
      </c>
      <c r="E20531" s="2">
        <v>0</v>
      </c>
      <c r="F20531">
        <v>0</v>
      </c>
      <c r="G20531">
        <v>197</v>
      </c>
      <c r="H20531">
        <v>179</v>
      </c>
      <c r="I20531">
        <v>197</v>
      </c>
      <c r="J20531">
        <v>179</v>
      </c>
      <c r="K20531">
        <v>197</v>
      </c>
      <c r="L20531">
        <v>0</v>
      </c>
      <c r="S20531" t="s">
        <v>7503</v>
      </c>
      <c r="T20531" t="s">
        <v>7504</v>
      </c>
      <c r="U20531" s="1">
        <v>46596</v>
      </c>
      <c r="V20531" s="1">
        <v>46596</v>
      </c>
      <c r="W20531" t="s">
        <v>49</v>
      </c>
      <c r="Y20531" t="s">
        <v>49</v>
      </c>
      <c r="Z20531" t="s">
        <v>49</v>
      </c>
      <c r="AA20531" t="s">
        <v>49</v>
      </c>
      <c r="AB20531" t="s">
        <v>49</v>
      </c>
      <c r="AC20531" t="s">
        <v>38</v>
      </c>
      <c r="AD20531" t="s">
        <v>49</v>
      </c>
    </row>
    <row r="20532" spans="1:30" ht="14.5" x14ac:dyDescent="0.35">
      <c r="A20532" t="s">
        <v>54614</v>
      </c>
      <c r="B20532" t="s">
        <v>91</v>
      </c>
      <c r="C20532" t="s">
        <v>54615</v>
      </c>
      <c r="D20532" t="s">
        <v>93</v>
      </c>
      <c r="E20532" s="2">
        <v>0.97199999999999998</v>
      </c>
      <c r="F20532">
        <v>4306</v>
      </c>
      <c r="G20532">
        <v>4431</v>
      </c>
      <c r="H20532">
        <v>3358</v>
      </c>
      <c r="I20532">
        <v>4525</v>
      </c>
      <c r="J20532">
        <v>141</v>
      </c>
      <c r="K20532">
        <v>347</v>
      </c>
      <c r="L20532">
        <v>0</v>
      </c>
      <c r="M20532" t="s">
        <v>94</v>
      </c>
      <c r="N20532" t="s">
        <v>94</v>
      </c>
      <c r="O20532" t="s">
        <v>38</v>
      </c>
      <c r="P20532" t="s">
        <v>94</v>
      </c>
      <c r="Q20532" t="s">
        <v>94</v>
      </c>
      <c r="R20532" t="s">
        <v>38</v>
      </c>
      <c r="S20532" t="s">
        <v>20655</v>
      </c>
      <c r="T20532" t="s">
        <v>20656</v>
      </c>
      <c r="U20532" s="1">
        <v>43629</v>
      </c>
      <c r="V20532" s="1">
        <v>45580</v>
      </c>
      <c r="W20532" t="s">
        <v>49</v>
      </c>
      <c r="Y20532" t="s">
        <v>49</v>
      </c>
      <c r="Z20532" t="s">
        <v>49</v>
      </c>
      <c r="AA20532" t="s">
        <v>49</v>
      </c>
      <c r="AB20532" t="s">
        <v>49</v>
      </c>
      <c r="AC20532" t="s">
        <v>91</v>
      </c>
      <c r="AD20532" t="s">
        <v>49</v>
      </c>
    </row>
    <row r="20533" spans="1:30" ht="14.5" hidden="1" x14ac:dyDescent="0.35">
      <c r="A20533" t="s">
        <v>54616</v>
      </c>
      <c r="C20533" t="s">
        <v>54617</v>
      </c>
      <c r="E20533" s="2">
        <v>0</v>
      </c>
      <c r="F20533">
        <v>0</v>
      </c>
      <c r="G20533">
        <v>283</v>
      </c>
      <c r="H20533">
        <v>269</v>
      </c>
      <c r="I20533">
        <v>283</v>
      </c>
      <c r="J20533">
        <v>269</v>
      </c>
      <c r="K20533">
        <v>283</v>
      </c>
      <c r="L20533">
        <v>0</v>
      </c>
      <c r="S20533" t="s">
        <v>7503</v>
      </c>
      <c r="T20533" t="s">
        <v>7504</v>
      </c>
      <c r="U20533" s="1">
        <v>46512</v>
      </c>
      <c r="V20533" s="1">
        <v>46596</v>
      </c>
      <c r="W20533" t="s">
        <v>49</v>
      </c>
      <c r="Y20533" t="s">
        <v>49</v>
      </c>
      <c r="Z20533" t="s">
        <v>49</v>
      </c>
      <c r="AA20533" t="s">
        <v>49</v>
      </c>
      <c r="AB20533" t="s">
        <v>49</v>
      </c>
      <c r="AC20533" t="s">
        <v>38</v>
      </c>
      <c r="AD20533" t="s">
        <v>49</v>
      </c>
    </row>
    <row r="20534" spans="1:30" ht="14.5" hidden="1" x14ac:dyDescent="0.35">
      <c r="A20534" t="s">
        <v>54618</v>
      </c>
      <c r="C20534" t="s">
        <v>54619</v>
      </c>
      <c r="E20534" s="2">
        <v>0.58199999999999996</v>
      </c>
      <c r="F20534">
        <v>1634</v>
      </c>
      <c r="G20534">
        <v>2809</v>
      </c>
      <c r="H20534">
        <v>1025</v>
      </c>
      <c r="I20534">
        <v>2809</v>
      </c>
      <c r="J20534">
        <v>247</v>
      </c>
      <c r="K20534">
        <v>1175</v>
      </c>
      <c r="L20534">
        <v>0</v>
      </c>
      <c r="S20534" t="s">
        <v>7503</v>
      </c>
      <c r="T20534" t="s">
        <v>7504</v>
      </c>
      <c r="U20534" s="1">
        <v>46421</v>
      </c>
      <c r="V20534" s="1">
        <v>46530</v>
      </c>
      <c r="W20534" t="s">
        <v>49</v>
      </c>
      <c r="Y20534" t="s">
        <v>49</v>
      </c>
      <c r="Z20534" t="s">
        <v>49</v>
      </c>
      <c r="AA20534" t="s">
        <v>49</v>
      </c>
      <c r="AB20534" t="s">
        <v>49</v>
      </c>
      <c r="AC20534" t="s">
        <v>38</v>
      </c>
      <c r="AD20534" t="s">
        <v>49</v>
      </c>
    </row>
    <row r="20535" spans="1:30" ht="14.5" hidden="1" x14ac:dyDescent="0.35">
      <c r="A20535" t="s">
        <v>20649</v>
      </c>
      <c r="C20535" t="s">
        <v>20650</v>
      </c>
      <c r="E20535" s="2"/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S20535" t="s">
        <v>38</v>
      </c>
      <c r="T20535" t="s">
        <v>38</v>
      </c>
      <c r="U20535" s="1"/>
      <c r="V20535" s="1"/>
      <c r="AC20535" t="s">
        <v>38</v>
      </c>
    </row>
    <row r="20536" spans="1:30" ht="14.5" hidden="1" x14ac:dyDescent="0.35">
      <c r="A20536" t="s">
        <v>20651</v>
      </c>
      <c r="C20536" t="s">
        <v>20652</v>
      </c>
      <c r="E20536" s="2">
        <v>0.94</v>
      </c>
      <c r="F20536">
        <v>9695</v>
      </c>
      <c r="G20536">
        <v>10316</v>
      </c>
      <c r="H20536">
        <v>4743</v>
      </c>
      <c r="I20536">
        <v>10316</v>
      </c>
      <c r="J20536">
        <v>147</v>
      </c>
      <c r="K20536">
        <v>621</v>
      </c>
      <c r="L20536">
        <v>0</v>
      </c>
      <c r="S20536" t="s">
        <v>7503</v>
      </c>
      <c r="T20536" t="s">
        <v>7504</v>
      </c>
      <c r="U20536" s="1">
        <v>44390</v>
      </c>
      <c r="V20536" s="1">
        <v>44454</v>
      </c>
      <c r="W20536" t="s">
        <v>49</v>
      </c>
      <c r="Y20536" t="s">
        <v>49</v>
      </c>
      <c r="Z20536" t="s">
        <v>49</v>
      </c>
      <c r="AA20536" t="s">
        <v>49</v>
      </c>
      <c r="AB20536" t="s">
        <v>49</v>
      </c>
      <c r="AC20536" t="s">
        <v>38</v>
      </c>
      <c r="AD20536" t="s">
        <v>49</v>
      </c>
    </row>
    <row r="20537" spans="1:30" ht="14.5" hidden="1" x14ac:dyDescent="0.35">
      <c r="A20537" t="s">
        <v>20653</v>
      </c>
      <c r="C20537" t="s">
        <v>20654</v>
      </c>
      <c r="E20537" s="2">
        <v>0.85499999999999998</v>
      </c>
      <c r="F20537">
        <v>3589</v>
      </c>
      <c r="G20537">
        <v>4199</v>
      </c>
      <c r="H20537">
        <v>3224</v>
      </c>
      <c r="I20537">
        <v>4253</v>
      </c>
      <c r="J20537">
        <v>327</v>
      </c>
      <c r="K20537">
        <v>714</v>
      </c>
      <c r="L20537">
        <v>0</v>
      </c>
      <c r="S20537" t="s">
        <v>20655</v>
      </c>
      <c r="T20537" t="s">
        <v>20656</v>
      </c>
      <c r="U20537" s="1">
        <v>44217</v>
      </c>
      <c r="V20537" s="1">
        <v>45547</v>
      </c>
      <c r="W20537" t="s">
        <v>49</v>
      </c>
      <c r="Y20537" t="s">
        <v>49</v>
      </c>
      <c r="Z20537" t="s">
        <v>49</v>
      </c>
      <c r="AA20537" t="s">
        <v>49</v>
      </c>
      <c r="AB20537" t="s">
        <v>49</v>
      </c>
      <c r="AC20537" t="s">
        <v>38</v>
      </c>
      <c r="AD20537" t="s">
        <v>49</v>
      </c>
    </row>
    <row r="20538" spans="1:30" ht="14.5" hidden="1" x14ac:dyDescent="0.35">
      <c r="A20538" t="s">
        <v>54620</v>
      </c>
      <c r="C20538" t="s">
        <v>54621</v>
      </c>
      <c r="E20538" s="2"/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S20538" t="s">
        <v>38</v>
      </c>
      <c r="T20538" t="s">
        <v>38</v>
      </c>
      <c r="U20538" s="1"/>
      <c r="V20538" s="1"/>
      <c r="AC20538" t="s">
        <v>38</v>
      </c>
    </row>
    <row r="20539" spans="1:30" ht="14.5" hidden="1" x14ac:dyDescent="0.35">
      <c r="A20539" t="s">
        <v>54622</v>
      </c>
      <c r="C20539" t="s">
        <v>54623</v>
      </c>
      <c r="E20539" s="2">
        <v>0.33500000000000002</v>
      </c>
      <c r="F20539">
        <v>1260</v>
      </c>
      <c r="G20539">
        <v>3763</v>
      </c>
      <c r="H20539">
        <v>3155</v>
      </c>
      <c r="I20539">
        <v>3763</v>
      </c>
      <c r="J20539">
        <v>2210</v>
      </c>
      <c r="K20539">
        <v>2504</v>
      </c>
      <c r="L20539">
        <v>0</v>
      </c>
      <c r="S20539" t="s">
        <v>7503</v>
      </c>
      <c r="T20539" t="s">
        <v>7504</v>
      </c>
      <c r="U20539" s="1">
        <v>44447</v>
      </c>
      <c r="V20539" s="1">
        <v>46446</v>
      </c>
      <c r="W20539" t="s">
        <v>49</v>
      </c>
      <c r="Y20539" t="s">
        <v>49</v>
      </c>
      <c r="Z20539" t="s">
        <v>49</v>
      </c>
      <c r="AA20539" t="s">
        <v>49</v>
      </c>
      <c r="AB20539" t="s">
        <v>49</v>
      </c>
      <c r="AC20539" t="s">
        <v>38</v>
      </c>
      <c r="AD20539" t="s">
        <v>49</v>
      </c>
    </row>
    <row r="20540" spans="1:30" ht="14.5" hidden="1" x14ac:dyDescent="0.35">
      <c r="A20540" t="s">
        <v>20657</v>
      </c>
      <c r="C20540" t="s">
        <v>20658</v>
      </c>
      <c r="E20540" s="2">
        <v>0</v>
      </c>
      <c r="F20540">
        <v>0</v>
      </c>
      <c r="G20540">
        <v>15</v>
      </c>
      <c r="H20540">
        <v>15</v>
      </c>
      <c r="I20540">
        <v>15</v>
      </c>
      <c r="J20540">
        <v>15</v>
      </c>
      <c r="K20540">
        <v>15</v>
      </c>
      <c r="L20540">
        <v>0</v>
      </c>
      <c r="S20540" t="s">
        <v>7503</v>
      </c>
      <c r="T20540" t="s">
        <v>7504</v>
      </c>
      <c r="U20540" s="1">
        <v>46551</v>
      </c>
      <c r="V20540" s="1">
        <v>46553</v>
      </c>
      <c r="W20540" t="s">
        <v>49</v>
      </c>
      <c r="Y20540" t="s">
        <v>49</v>
      </c>
      <c r="Z20540" t="s">
        <v>49</v>
      </c>
      <c r="AA20540" t="s">
        <v>49</v>
      </c>
      <c r="AB20540" t="s">
        <v>49</v>
      </c>
      <c r="AC20540" t="s">
        <v>38</v>
      </c>
      <c r="AD20540" t="s">
        <v>49</v>
      </c>
    </row>
    <row r="20541" spans="1:30" ht="14.5" hidden="1" x14ac:dyDescent="0.35">
      <c r="A20541" t="s">
        <v>20659</v>
      </c>
      <c r="C20541" t="s">
        <v>20660</v>
      </c>
      <c r="E20541" s="2">
        <v>0</v>
      </c>
      <c r="F20541">
        <v>0</v>
      </c>
      <c r="G20541">
        <v>5</v>
      </c>
      <c r="H20541">
        <v>5</v>
      </c>
      <c r="I20541">
        <v>5</v>
      </c>
      <c r="J20541">
        <v>5</v>
      </c>
      <c r="K20541">
        <v>5</v>
      </c>
      <c r="L20541">
        <v>0</v>
      </c>
      <c r="S20541" t="s">
        <v>7503</v>
      </c>
      <c r="T20541" t="s">
        <v>7504</v>
      </c>
      <c r="U20541" s="1">
        <v>46504</v>
      </c>
      <c r="V20541" s="1">
        <v>46504</v>
      </c>
      <c r="W20541" t="s">
        <v>49</v>
      </c>
      <c r="Y20541" t="s">
        <v>49</v>
      </c>
      <c r="Z20541" t="s">
        <v>49</v>
      </c>
      <c r="AA20541" t="s">
        <v>49</v>
      </c>
      <c r="AB20541" t="s">
        <v>49</v>
      </c>
      <c r="AC20541" t="s">
        <v>38</v>
      </c>
      <c r="AD20541" t="s">
        <v>49</v>
      </c>
    </row>
    <row r="20542" spans="1:30" ht="14.5" hidden="1" x14ac:dyDescent="0.35">
      <c r="A20542" t="s">
        <v>20661</v>
      </c>
      <c r="C20542" t="s">
        <v>20662</v>
      </c>
      <c r="E20542" s="2">
        <v>0.29199999999999998</v>
      </c>
      <c r="F20542">
        <v>941</v>
      </c>
      <c r="G20542">
        <v>3220</v>
      </c>
      <c r="H20542">
        <v>2590</v>
      </c>
      <c r="I20542">
        <v>3220</v>
      </c>
      <c r="J20542">
        <v>1805</v>
      </c>
      <c r="K20542">
        <v>2279</v>
      </c>
      <c r="L20542">
        <v>0</v>
      </c>
      <c r="S20542" t="s">
        <v>7503</v>
      </c>
      <c r="T20542" t="s">
        <v>7504</v>
      </c>
      <c r="U20542" s="1">
        <v>45650</v>
      </c>
      <c r="V20542" s="1">
        <v>46422</v>
      </c>
      <c r="W20542" t="s">
        <v>49</v>
      </c>
      <c r="Y20542" t="s">
        <v>49</v>
      </c>
      <c r="Z20542" t="s">
        <v>49</v>
      </c>
      <c r="AA20542" t="s">
        <v>49</v>
      </c>
      <c r="AB20542" t="s">
        <v>49</v>
      </c>
      <c r="AC20542" t="s">
        <v>38</v>
      </c>
      <c r="AD20542" t="s">
        <v>49</v>
      </c>
    </row>
    <row r="20543" spans="1:30" ht="14.5" hidden="1" x14ac:dyDescent="0.35">
      <c r="A20543" t="s">
        <v>54624</v>
      </c>
      <c r="C20543" t="s">
        <v>54625</v>
      </c>
      <c r="E20543" s="2">
        <v>0</v>
      </c>
      <c r="F20543">
        <v>0</v>
      </c>
      <c r="G20543">
        <v>146</v>
      </c>
      <c r="H20543">
        <v>129</v>
      </c>
      <c r="I20543">
        <v>146</v>
      </c>
      <c r="J20543">
        <v>129</v>
      </c>
      <c r="K20543">
        <v>146</v>
      </c>
      <c r="L20543">
        <v>0</v>
      </c>
      <c r="S20543" t="s">
        <v>7503</v>
      </c>
      <c r="T20543" t="s">
        <v>7504</v>
      </c>
      <c r="U20543" s="1"/>
      <c r="V20543" s="1"/>
      <c r="W20543" t="s">
        <v>49</v>
      </c>
      <c r="Y20543" t="s">
        <v>49</v>
      </c>
      <c r="Z20543" t="s">
        <v>49</v>
      </c>
      <c r="AA20543" t="s">
        <v>49</v>
      </c>
      <c r="AB20543" t="s">
        <v>49</v>
      </c>
      <c r="AC20543" t="s">
        <v>38</v>
      </c>
      <c r="AD20543" t="s">
        <v>49</v>
      </c>
    </row>
    <row r="20544" spans="1:30" ht="14.5" hidden="1" x14ac:dyDescent="0.35">
      <c r="A20544" t="s">
        <v>54626</v>
      </c>
      <c r="C20544" t="s">
        <v>54627</v>
      </c>
      <c r="E20544" s="2">
        <v>0</v>
      </c>
      <c r="F20544">
        <v>0</v>
      </c>
      <c r="G20544">
        <v>356</v>
      </c>
      <c r="H20544">
        <v>272</v>
      </c>
      <c r="I20544">
        <v>356</v>
      </c>
      <c r="J20544">
        <v>272</v>
      </c>
      <c r="K20544">
        <v>356</v>
      </c>
      <c r="L20544">
        <v>0</v>
      </c>
      <c r="S20544" t="s">
        <v>7503</v>
      </c>
      <c r="T20544" t="s">
        <v>7504</v>
      </c>
      <c r="U20544" s="1"/>
      <c r="V20544" s="1"/>
      <c r="W20544" t="s">
        <v>49</v>
      </c>
      <c r="Y20544" t="s">
        <v>49</v>
      </c>
      <c r="Z20544" t="s">
        <v>49</v>
      </c>
      <c r="AA20544" t="s">
        <v>49</v>
      </c>
      <c r="AB20544" t="s">
        <v>49</v>
      </c>
      <c r="AC20544" t="s">
        <v>38</v>
      </c>
      <c r="AD20544" t="s">
        <v>49</v>
      </c>
    </row>
    <row r="20545" spans="1:30" ht="14.5" hidden="1" x14ac:dyDescent="0.35">
      <c r="A20545" t="s">
        <v>54628</v>
      </c>
      <c r="C20545" t="s">
        <v>54629</v>
      </c>
      <c r="E20545" s="2">
        <v>0.66800000000000004</v>
      </c>
      <c r="F20545">
        <v>390</v>
      </c>
      <c r="G20545">
        <v>584</v>
      </c>
      <c r="H20545">
        <v>541</v>
      </c>
      <c r="I20545">
        <v>584</v>
      </c>
      <c r="J20545">
        <v>177</v>
      </c>
      <c r="K20545">
        <v>194</v>
      </c>
      <c r="L20545">
        <v>0</v>
      </c>
      <c r="S20545" t="s">
        <v>7503</v>
      </c>
      <c r="T20545" t="s">
        <v>7504</v>
      </c>
      <c r="U20545" s="1">
        <v>44390</v>
      </c>
      <c r="V20545" s="1">
        <v>46371</v>
      </c>
      <c r="W20545" t="s">
        <v>49</v>
      </c>
      <c r="Y20545" t="s">
        <v>49</v>
      </c>
      <c r="Z20545" t="s">
        <v>49</v>
      </c>
      <c r="AA20545" t="s">
        <v>49</v>
      </c>
      <c r="AB20545" t="s">
        <v>49</v>
      </c>
      <c r="AC20545" t="s">
        <v>38</v>
      </c>
      <c r="AD20545" t="s">
        <v>49</v>
      </c>
    </row>
    <row r="20546" spans="1:30" ht="14.5" hidden="1" x14ac:dyDescent="0.35">
      <c r="A20546" t="s">
        <v>20663</v>
      </c>
      <c r="C20546" t="s">
        <v>20664</v>
      </c>
      <c r="E20546" s="2"/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S20546" t="s">
        <v>38</v>
      </c>
      <c r="T20546" t="s">
        <v>38</v>
      </c>
      <c r="U20546" s="1"/>
      <c r="V20546" s="1"/>
      <c r="AC20546" t="s">
        <v>38</v>
      </c>
    </row>
    <row r="20547" spans="1:30" ht="14.5" hidden="1" x14ac:dyDescent="0.35">
      <c r="A20547" t="s">
        <v>20665</v>
      </c>
      <c r="C20547" t="s">
        <v>20666</v>
      </c>
      <c r="E20547" s="2">
        <v>1</v>
      </c>
      <c r="F20547">
        <v>2</v>
      </c>
      <c r="G20547">
        <v>2</v>
      </c>
      <c r="H20547">
        <v>2</v>
      </c>
      <c r="I20547">
        <v>2</v>
      </c>
      <c r="J20547">
        <v>0</v>
      </c>
      <c r="K20547">
        <v>0</v>
      </c>
      <c r="L20547">
        <v>0</v>
      </c>
      <c r="S20547" t="s">
        <v>7503</v>
      </c>
      <c r="T20547" t="s">
        <v>7504</v>
      </c>
      <c r="U20547" s="1">
        <v>46224</v>
      </c>
      <c r="V20547" s="1">
        <v>46224</v>
      </c>
      <c r="W20547" t="s">
        <v>49</v>
      </c>
      <c r="Y20547" t="s">
        <v>49</v>
      </c>
      <c r="Z20547" t="s">
        <v>49</v>
      </c>
      <c r="AA20547" t="s">
        <v>49</v>
      </c>
      <c r="AB20547" t="s">
        <v>49</v>
      </c>
      <c r="AC20547" t="s">
        <v>38</v>
      </c>
      <c r="AD20547" t="s">
        <v>49</v>
      </c>
    </row>
    <row r="20548" spans="1:30" ht="14.5" hidden="1" x14ac:dyDescent="0.35">
      <c r="A20548" t="s">
        <v>20667</v>
      </c>
      <c r="C20548" t="s">
        <v>20668</v>
      </c>
      <c r="E20548" s="2">
        <v>0</v>
      </c>
      <c r="F20548">
        <v>0</v>
      </c>
      <c r="G20548">
        <v>1</v>
      </c>
      <c r="H20548">
        <v>1</v>
      </c>
      <c r="I20548">
        <v>1</v>
      </c>
      <c r="J20548">
        <v>1</v>
      </c>
      <c r="K20548">
        <v>1</v>
      </c>
      <c r="L20548">
        <v>0</v>
      </c>
      <c r="S20548" t="s">
        <v>7503</v>
      </c>
      <c r="T20548" t="s">
        <v>7504</v>
      </c>
      <c r="U20548" s="1">
        <v>46546</v>
      </c>
      <c r="V20548" s="1">
        <v>46546</v>
      </c>
      <c r="W20548" t="s">
        <v>49</v>
      </c>
      <c r="Y20548" t="s">
        <v>49</v>
      </c>
      <c r="Z20548" t="s">
        <v>49</v>
      </c>
      <c r="AA20548" t="s">
        <v>49</v>
      </c>
      <c r="AB20548" t="s">
        <v>49</v>
      </c>
      <c r="AC20548" t="s">
        <v>38</v>
      </c>
      <c r="AD20548" t="s">
        <v>49</v>
      </c>
    </row>
    <row r="20549" spans="1:30" ht="14.5" hidden="1" x14ac:dyDescent="0.35">
      <c r="A20549" t="s">
        <v>54630</v>
      </c>
      <c r="C20549" t="s">
        <v>54631</v>
      </c>
      <c r="E20549" s="2">
        <v>0.93</v>
      </c>
      <c r="F20549">
        <v>668</v>
      </c>
      <c r="G20549">
        <v>718</v>
      </c>
      <c r="H20549">
        <v>659</v>
      </c>
      <c r="I20549">
        <v>738</v>
      </c>
      <c r="J20549">
        <v>94</v>
      </c>
      <c r="K20549">
        <v>112</v>
      </c>
      <c r="L20549">
        <v>0</v>
      </c>
      <c r="S20549" t="s">
        <v>255</v>
      </c>
      <c r="T20549" t="s">
        <v>256</v>
      </c>
      <c r="U20549" s="1">
        <v>45960</v>
      </c>
      <c r="V20549" s="1">
        <v>46009</v>
      </c>
      <c r="W20549" t="s">
        <v>49</v>
      </c>
      <c r="Y20549" t="s">
        <v>49</v>
      </c>
      <c r="Z20549" t="s">
        <v>49</v>
      </c>
      <c r="AA20549" t="s">
        <v>49</v>
      </c>
      <c r="AB20549" t="s">
        <v>49</v>
      </c>
      <c r="AC20549" t="s">
        <v>38</v>
      </c>
      <c r="AD20549" t="s">
        <v>49</v>
      </c>
    </row>
    <row r="20550" spans="1:30" ht="14.5" hidden="1" x14ac:dyDescent="0.35">
      <c r="A20550" t="s">
        <v>54632</v>
      </c>
      <c r="C20550" t="s">
        <v>54633</v>
      </c>
      <c r="E20550" s="2">
        <v>0</v>
      </c>
      <c r="F20550">
        <v>0</v>
      </c>
      <c r="G20550">
        <v>583</v>
      </c>
      <c r="H20550">
        <v>546</v>
      </c>
      <c r="I20550">
        <v>583</v>
      </c>
      <c r="J20550">
        <v>546</v>
      </c>
      <c r="K20550">
        <v>583</v>
      </c>
      <c r="L20550">
        <v>0</v>
      </c>
      <c r="S20550" t="s">
        <v>7503</v>
      </c>
      <c r="T20550" t="s">
        <v>7504</v>
      </c>
      <c r="U20550" s="1">
        <v>46498</v>
      </c>
      <c r="V20550" s="1">
        <v>46715</v>
      </c>
      <c r="W20550" t="s">
        <v>49</v>
      </c>
      <c r="Y20550" t="s">
        <v>49</v>
      </c>
      <c r="Z20550" t="s">
        <v>49</v>
      </c>
      <c r="AA20550" t="s">
        <v>49</v>
      </c>
      <c r="AB20550" t="s">
        <v>49</v>
      </c>
      <c r="AC20550" t="s">
        <v>38</v>
      </c>
      <c r="AD20550" t="s">
        <v>49</v>
      </c>
    </row>
    <row r="20551" spans="1:30" ht="14.5" hidden="1" x14ac:dyDescent="0.35">
      <c r="A20551" t="s">
        <v>20669</v>
      </c>
      <c r="C20551" t="s">
        <v>20670</v>
      </c>
      <c r="E20551" s="2">
        <v>0.45500000000000002</v>
      </c>
      <c r="F20551">
        <v>1644</v>
      </c>
      <c r="G20551">
        <v>3617</v>
      </c>
      <c r="H20551">
        <v>3124</v>
      </c>
      <c r="I20551">
        <v>3617</v>
      </c>
      <c r="J20551">
        <v>1745</v>
      </c>
      <c r="K20551">
        <v>1973</v>
      </c>
      <c r="L20551">
        <v>0</v>
      </c>
      <c r="S20551" t="s">
        <v>7503</v>
      </c>
      <c r="T20551" t="s">
        <v>7504</v>
      </c>
      <c r="U20551" s="1">
        <v>44390</v>
      </c>
      <c r="V20551" s="1">
        <v>46720</v>
      </c>
      <c r="W20551" t="s">
        <v>49</v>
      </c>
      <c r="Y20551" t="s">
        <v>49</v>
      </c>
      <c r="Z20551" t="s">
        <v>49</v>
      </c>
      <c r="AA20551" t="s">
        <v>49</v>
      </c>
      <c r="AB20551" t="s">
        <v>49</v>
      </c>
      <c r="AC20551" t="s">
        <v>38</v>
      </c>
      <c r="AD20551" t="s">
        <v>49</v>
      </c>
    </row>
    <row r="20552" spans="1:30" ht="14.5" hidden="1" x14ac:dyDescent="0.35">
      <c r="A20552" t="s">
        <v>54634</v>
      </c>
      <c r="C20552" t="s">
        <v>54635</v>
      </c>
      <c r="E20552" s="2"/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S20552" t="s">
        <v>38</v>
      </c>
      <c r="T20552" t="s">
        <v>38</v>
      </c>
      <c r="U20552" s="1"/>
      <c r="V20552" s="1"/>
      <c r="AC20552" t="s">
        <v>38</v>
      </c>
    </row>
    <row r="20553" spans="1:30" ht="14.5" hidden="1" x14ac:dyDescent="0.35">
      <c r="A20553" t="s">
        <v>54636</v>
      </c>
      <c r="C20553" t="s">
        <v>13088</v>
      </c>
      <c r="E20553" s="2"/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S20553" t="s">
        <v>38</v>
      </c>
      <c r="T20553" t="s">
        <v>38</v>
      </c>
      <c r="U20553" s="1"/>
      <c r="V20553" s="1"/>
      <c r="AC20553" t="s">
        <v>38</v>
      </c>
    </row>
    <row r="20554" spans="1:30" ht="14.5" hidden="1" x14ac:dyDescent="0.35">
      <c r="A20554" t="s">
        <v>54637</v>
      </c>
      <c r="C20554" t="s">
        <v>54638</v>
      </c>
      <c r="E20554" s="2">
        <v>0</v>
      </c>
      <c r="F20554">
        <v>0</v>
      </c>
      <c r="G20554">
        <v>984</v>
      </c>
      <c r="H20554">
        <v>835</v>
      </c>
      <c r="I20554">
        <v>984</v>
      </c>
      <c r="J20554">
        <v>835</v>
      </c>
      <c r="K20554">
        <v>984</v>
      </c>
      <c r="L20554">
        <v>0</v>
      </c>
      <c r="S20554" t="s">
        <v>7503</v>
      </c>
      <c r="T20554" t="s">
        <v>7504</v>
      </c>
      <c r="U20554" s="1">
        <v>46558</v>
      </c>
      <c r="V20554" s="1">
        <v>46558</v>
      </c>
      <c r="W20554" t="s">
        <v>49</v>
      </c>
      <c r="Y20554" t="s">
        <v>49</v>
      </c>
      <c r="Z20554" t="s">
        <v>49</v>
      </c>
      <c r="AA20554" t="s">
        <v>49</v>
      </c>
      <c r="AB20554" t="s">
        <v>49</v>
      </c>
      <c r="AC20554" t="s">
        <v>38</v>
      </c>
      <c r="AD20554" t="s">
        <v>49</v>
      </c>
    </row>
    <row r="20555" spans="1:30" ht="14.5" hidden="1" x14ac:dyDescent="0.35">
      <c r="A20555" t="s">
        <v>54639</v>
      </c>
      <c r="C20555" t="s">
        <v>54640</v>
      </c>
      <c r="E20555" s="2"/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S20555" t="s">
        <v>38</v>
      </c>
      <c r="T20555" t="s">
        <v>38</v>
      </c>
      <c r="U20555" s="1"/>
      <c r="V20555" s="1"/>
      <c r="AC20555" t="s">
        <v>38</v>
      </c>
    </row>
    <row r="20556" spans="1:30" ht="14.5" hidden="1" x14ac:dyDescent="0.35">
      <c r="A20556" t="s">
        <v>20671</v>
      </c>
      <c r="C20556" t="s">
        <v>20672</v>
      </c>
      <c r="E20556" s="2"/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S20556" t="s">
        <v>38</v>
      </c>
      <c r="T20556" t="s">
        <v>38</v>
      </c>
      <c r="U20556" s="1"/>
      <c r="V20556" s="1"/>
      <c r="AC20556" t="s">
        <v>38</v>
      </c>
    </row>
    <row r="20557" spans="1:30" ht="14.5" hidden="1" x14ac:dyDescent="0.35">
      <c r="A20557" t="s">
        <v>54641</v>
      </c>
      <c r="C20557" t="s">
        <v>54642</v>
      </c>
      <c r="E20557" s="2">
        <v>0</v>
      </c>
      <c r="F20557">
        <v>0</v>
      </c>
      <c r="G20557">
        <v>46</v>
      </c>
      <c r="H20557">
        <v>45</v>
      </c>
      <c r="I20557">
        <v>46</v>
      </c>
      <c r="J20557">
        <v>45</v>
      </c>
      <c r="K20557">
        <v>46</v>
      </c>
      <c r="L20557">
        <v>0</v>
      </c>
      <c r="S20557" t="s">
        <v>7581</v>
      </c>
      <c r="T20557" t="s">
        <v>7582</v>
      </c>
      <c r="U20557" s="1">
        <v>45639</v>
      </c>
      <c r="V20557" s="1">
        <v>45639</v>
      </c>
      <c r="W20557" t="s">
        <v>49</v>
      </c>
      <c r="Y20557" t="s">
        <v>49</v>
      </c>
      <c r="Z20557" t="s">
        <v>49</v>
      </c>
      <c r="AA20557" t="s">
        <v>49</v>
      </c>
      <c r="AB20557" t="s">
        <v>49</v>
      </c>
      <c r="AC20557" t="s">
        <v>38</v>
      </c>
      <c r="AD20557" t="s">
        <v>49</v>
      </c>
    </row>
    <row r="20558" spans="1:30" ht="14.5" hidden="1" x14ac:dyDescent="0.35">
      <c r="A20558" t="s">
        <v>20673</v>
      </c>
      <c r="B20558" t="s">
        <v>91</v>
      </c>
      <c r="C20558" t="s">
        <v>20674</v>
      </c>
      <c r="D20558" t="s">
        <v>471</v>
      </c>
      <c r="E20558" s="2">
        <v>1</v>
      </c>
      <c r="F20558">
        <v>823</v>
      </c>
      <c r="G20558">
        <v>823</v>
      </c>
      <c r="H20558">
        <v>779</v>
      </c>
      <c r="I20558">
        <v>823</v>
      </c>
      <c r="J20558">
        <v>0</v>
      </c>
      <c r="K20558">
        <v>0</v>
      </c>
      <c r="L20558">
        <v>0</v>
      </c>
      <c r="M20558" t="s">
        <v>472</v>
      </c>
      <c r="N20558" t="s">
        <v>472</v>
      </c>
      <c r="O20558" t="s">
        <v>38</v>
      </c>
      <c r="P20558" t="s">
        <v>473</v>
      </c>
      <c r="Q20558" t="s">
        <v>474</v>
      </c>
      <c r="R20558" t="s">
        <v>38</v>
      </c>
      <c r="S20558" t="s">
        <v>1608</v>
      </c>
      <c r="T20558" t="s">
        <v>1609</v>
      </c>
      <c r="U20558" s="1">
        <v>45471</v>
      </c>
      <c r="V20558" s="1">
        <v>45540</v>
      </c>
      <c r="W20558" t="s">
        <v>49</v>
      </c>
      <c r="Y20558" t="s">
        <v>49</v>
      </c>
      <c r="AA20558" t="s">
        <v>49</v>
      </c>
      <c r="AC20558" t="s">
        <v>91</v>
      </c>
    </row>
    <row r="20559" spans="1:30" ht="14.5" hidden="1" x14ac:dyDescent="0.35">
      <c r="A20559" t="s">
        <v>20675</v>
      </c>
      <c r="C20559" t="s">
        <v>20676</v>
      </c>
      <c r="E20559" s="2">
        <v>0.32400000000000001</v>
      </c>
      <c r="F20559">
        <v>142</v>
      </c>
      <c r="G20559">
        <v>438</v>
      </c>
      <c r="H20559">
        <v>404</v>
      </c>
      <c r="I20559">
        <v>438</v>
      </c>
      <c r="J20559">
        <v>264</v>
      </c>
      <c r="K20559">
        <v>296</v>
      </c>
      <c r="L20559">
        <v>0</v>
      </c>
      <c r="S20559" t="s">
        <v>7503</v>
      </c>
      <c r="T20559" t="s">
        <v>7504</v>
      </c>
      <c r="U20559" s="1">
        <v>46267</v>
      </c>
      <c r="V20559" s="1">
        <v>46446</v>
      </c>
      <c r="W20559" t="s">
        <v>49</v>
      </c>
      <c r="Y20559" t="s">
        <v>49</v>
      </c>
      <c r="Z20559" t="s">
        <v>49</v>
      </c>
      <c r="AA20559" t="s">
        <v>49</v>
      </c>
      <c r="AB20559" t="s">
        <v>49</v>
      </c>
      <c r="AC20559" t="s">
        <v>38</v>
      </c>
      <c r="AD20559" t="s">
        <v>49</v>
      </c>
    </row>
    <row r="20560" spans="1:30" ht="14.5" hidden="1" x14ac:dyDescent="0.35">
      <c r="A20560" t="s">
        <v>20677</v>
      </c>
      <c r="C20560" t="s">
        <v>20678</v>
      </c>
      <c r="E20560" s="2">
        <v>2.5999999999999999E-2</v>
      </c>
      <c r="F20560">
        <v>2</v>
      </c>
      <c r="G20560">
        <v>77</v>
      </c>
      <c r="H20560">
        <v>76</v>
      </c>
      <c r="I20560">
        <v>77</v>
      </c>
      <c r="J20560">
        <v>74</v>
      </c>
      <c r="K20560">
        <v>75</v>
      </c>
      <c r="L20560">
        <v>0</v>
      </c>
      <c r="S20560" t="s">
        <v>7503</v>
      </c>
      <c r="T20560" t="s">
        <v>7504</v>
      </c>
      <c r="U20560" s="1">
        <v>45721</v>
      </c>
      <c r="V20560" s="1">
        <v>45721</v>
      </c>
      <c r="W20560" t="s">
        <v>49</v>
      </c>
      <c r="Y20560" t="s">
        <v>49</v>
      </c>
      <c r="Z20560" t="s">
        <v>49</v>
      </c>
      <c r="AA20560" t="s">
        <v>49</v>
      </c>
      <c r="AB20560" t="s">
        <v>49</v>
      </c>
      <c r="AC20560" t="s">
        <v>38</v>
      </c>
      <c r="AD20560" t="s">
        <v>49</v>
      </c>
    </row>
    <row r="20561" spans="1:30" ht="14.5" hidden="1" x14ac:dyDescent="0.35">
      <c r="A20561" t="s">
        <v>20679</v>
      </c>
      <c r="C20561" t="s">
        <v>20680</v>
      </c>
      <c r="E20561" s="2">
        <v>1E-3</v>
      </c>
      <c r="F20561">
        <v>2</v>
      </c>
      <c r="G20561">
        <v>2098</v>
      </c>
      <c r="H20561">
        <v>1861</v>
      </c>
      <c r="I20561">
        <v>2098</v>
      </c>
      <c r="J20561">
        <v>1859</v>
      </c>
      <c r="K20561">
        <v>2096</v>
      </c>
      <c r="L20561">
        <v>0</v>
      </c>
      <c r="S20561" t="s">
        <v>7503</v>
      </c>
      <c r="T20561" t="s">
        <v>7504</v>
      </c>
      <c r="U20561" s="1">
        <v>44405</v>
      </c>
      <c r="V20561" s="1">
        <v>46733</v>
      </c>
      <c r="W20561" t="s">
        <v>49</v>
      </c>
      <c r="Y20561" t="s">
        <v>49</v>
      </c>
      <c r="Z20561" t="s">
        <v>49</v>
      </c>
      <c r="AA20561" t="s">
        <v>49</v>
      </c>
      <c r="AB20561" t="s">
        <v>49</v>
      </c>
      <c r="AC20561" t="s">
        <v>38</v>
      </c>
      <c r="AD20561" t="s">
        <v>49</v>
      </c>
    </row>
    <row r="20562" spans="1:30" ht="14.5" hidden="1" x14ac:dyDescent="0.35">
      <c r="A20562" t="s">
        <v>54643</v>
      </c>
      <c r="C20562" t="s">
        <v>54644</v>
      </c>
      <c r="E20562" s="2">
        <v>0.375</v>
      </c>
      <c r="F20562">
        <v>1206</v>
      </c>
      <c r="G20562">
        <v>3213</v>
      </c>
      <c r="H20562">
        <v>2204</v>
      </c>
      <c r="I20562">
        <v>3213</v>
      </c>
      <c r="J20562">
        <v>1145</v>
      </c>
      <c r="K20562">
        <v>2007</v>
      </c>
      <c r="L20562">
        <v>0</v>
      </c>
      <c r="S20562" t="s">
        <v>7503</v>
      </c>
      <c r="T20562" t="s">
        <v>7504</v>
      </c>
      <c r="U20562" s="1">
        <v>45678</v>
      </c>
      <c r="V20562" s="1">
        <v>46478</v>
      </c>
      <c r="W20562" t="s">
        <v>49</v>
      </c>
      <c r="Y20562" t="s">
        <v>49</v>
      </c>
      <c r="Z20562" t="s">
        <v>49</v>
      </c>
      <c r="AA20562" t="s">
        <v>49</v>
      </c>
      <c r="AB20562" t="s">
        <v>49</v>
      </c>
      <c r="AC20562" t="s">
        <v>38</v>
      </c>
      <c r="AD20562" t="s">
        <v>49</v>
      </c>
    </row>
    <row r="20563" spans="1:30" ht="14.5" hidden="1" x14ac:dyDescent="0.35">
      <c r="A20563" t="s">
        <v>20681</v>
      </c>
      <c r="C20563" t="s">
        <v>20682</v>
      </c>
      <c r="E20563" s="2"/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S20563" t="s">
        <v>38</v>
      </c>
      <c r="T20563" t="s">
        <v>38</v>
      </c>
      <c r="U20563" s="1"/>
      <c r="V20563" s="1"/>
      <c r="AC20563" t="s">
        <v>38</v>
      </c>
    </row>
    <row r="20564" spans="1:30" ht="14.5" hidden="1" x14ac:dyDescent="0.35">
      <c r="A20564" t="s">
        <v>54645</v>
      </c>
      <c r="C20564" t="s">
        <v>54646</v>
      </c>
      <c r="E20564" s="2">
        <v>0.93</v>
      </c>
      <c r="F20564">
        <v>3928</v>
      </c>
      <c r="G20564">
        <v>4225</v>
      </c>
      <c r="H20564">
        <v>3311</v>
      </c>
      <c r="I20564">
        <v>4346</v>
      </c>
      <c r="J20564">
        <v>325</v>
      </c>
      <c r="K20564">
        <v>546</v>
      </c>
      <c r="L20564">
        <v>0</v>
      </c>
      <c r="S20564" t="s">
        <v>255</v>
      </c>
      <c r="T20564" t="s">
        <v>256</v>
      </c>
      <c r="U20564" s="1">
        <v>44752</v>
      </c>
      <c r="V20564" s="1">
        <v>45790</v>
      </c>
      <c r="W20564" t="s">
        <v>49</v>
      </c>
      <c r="Y20564" t="s">
        <v>49</v>
      </c>
      <c r="Z20564" t="s">
        <v>49</v>
      </c>
      <c r="AA20564" t="s">
        <v>49</v>
      </c>
      <c r="AB20564" t="s">
        <v>49</v>
      </c>
      <c r="AC20564" t="s">
        <v>38</v>
      </c>
      <c r="AD20564" t="s">
        <v>49</v>
      </c>
    </row>
    <row r="20565" spans="1:30" ht="14.5" hidden="1" x14ac:dyDescent="0.35">
      <c r="A20565" t="s">
        <v>20683</v>
      </c>
      <c r="C20565" t="s">
        <v>20684</v>
      </c>
      <c r="E20565" s="2"/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S20565" t="s">
        <v>38</v>
      </c>
      <c r="T20565" t="s">
        <v>38</v>
      </c>
      <c r="U20565" s="1"/>
      <c r="V20565" s="1"/>
      <c r="AC20565" t="s">
        <v>38</v>
      </c>
    </row>
    <row r="20566" spans="1:30" ht="14.5" hidden="1" x14ac:dyDescent="0.35">
      <c r="A20566" t="s">
        <v>20685</v>
      </c>
      <c r="C20566" t="s">
        <v>20686</v>
      </c>
      <c r="E20566" s="2">
        <v>0.96099999999999997</v>
      </c>
      <c r="F20566">
        <v>1695</v>
      </c>
      <c r="G20566">
        <v>1764</v>
      </c>
      <c r="H20566">
        <v>1655</v>
      </c>
      <c r="I20566">
        <v>1805</v>
      </c>
      <c r="J20566">
        <v>113</v>
      </c>
      <c r="K20566">
        <v>155</v>
      </c>
      <c r="L20566">
        <v>0</v>
      </c>
      <c r="S20566" t="s">
        <v>255</v>
      </c>
      <c r="T20566" t="s">
        <v>256</v>
      </c>
      <c r="U20566" s="1">
        <v>45103</v>
      </c>
      <c r="V20566" s="1">
        <v>45792</v>
      </c>
      <c r="W20566" t="s">
        <v>49</v>
      </c>
      <c r="Y20566" t="s">
        <v>49</v>
      </c>
      <c r="Z20566" t="s">
        <v>49</v>
      </c>
      <c r="AA20566" t="s">
        <v>49</v>
      </c>
      <c r="AB20566" t="s">
        <v>49</v>
      </c>
      <c r="AC20566" t="s">
        <v>38</v>
      </c>
      <c r="AD20566" t="s">
        <v>49</v>
      </c>
    </row>
    <row r="20567" spans="1:30" ht="14.5" hidden="1" x14ac:dyDescent="0.35">
      <c r="A20567" t="s">
        <v>54647</v>
      </c>
      <c r="C20567" t="s">
        <v>54648</v>
      </c>
      <c r="E20567" s="2">
        <v>0</v>
      </c>
      <c r="F20567">
        <v>0</v>
      </c>
      <c r="G20567">
        <v>1879</v>
      </c>
      <c r="H20567">
        <v>1577</v>
      </c>
      <c r="I20567">
        <v>1879</v>
      </c>
      <c r="J20567">
        <v>1577</v>
      </c>
      <c r="K20567">
        <v>1879</v>
      </c>
      <c r="L20567">
        <v>0</v>
      </c>
      <c r="S20567" t="s">
        <v>7503</v>
      </c>
      <c r="T20567" t="s">
        <v>7504</v>
      </c>
      <c r="U20567" s="1">
        <v>45777</v>
      </c>
      <c r="V20567" s="1">
        <v>45777</v>
      </c>
      <c r="W20567" t="s">
        <v>49</v>
      </c>
      <c r="Y20567" t="s">
        <v>49</v>
      </c>
      <c r="Z20567" t="s">
        <v>49</v>
      </c>
      <c r="AA20567" t="s">
        <v>49</v>
      </c>
      <c r="AB20567" t="s">
        <v>49</v>
      </c>
      <c r="AC20567" t="s">
        <v>38</v>
      </c>
      <c r="AD20567" t="s">
        <v>49</v>
      </c>
    </row>
    <row r="20568" spans="1:30" ht="14.5" hidden="1" x14ac:dyDescent="0.35">
      <c r="A20568" t="s">
        <v>20687</v>
      </c>
      <c r="C20568" t="s">
        <v>20688</v>
      </c>
      <c r="E20568" s="2">
        <v>0</v>
      </c>
      <c r="F20568">
        <v>0</v>
      </c>
      <c r="G20568">
        <v>1313</v>
      </c>
      <c r="H20568">
        <v>1023</v>
      </c>
      <c r="I20568">
        <v>1313</v>
      </c>
      <c r="J20568">
        <v>1023</v>
      </c>
      <c r="K20568">
        <v>1313</v>
      </c>
      <c r="L20568">
        <v>0</v>
      </c>
      <c r="S20568" t="s">
        <v>7503</v>
      </c>
      <c r="T20568" t="s">
        <v>7504</v>
      </c>
      <c r="U20568" s="1">
        <v>46371</v>
      </c>
      <c r="V20568" s="1">
        <v>46393</v>
      </c>
      <c r="W20568" t="s">
        <v>49</v>
      </c>
      <c r="Y20568" t="s">
        <v>49</v>
      </c>
      <c r="Z20568" t="s">
        <v>49</v>
      </c>
      <c r="AA20568" t="s">
        <v>49</v>
      </c>
      <c r="AB20568" t="s">
        <v>49</v>
      </c>
      <c r="AC20568" t="s">
        <v>38</v>
      </c>
      <c r="AD20568" t="s">
        <v>49</v>
      </c>
    </row>
    <row r="20569" spans="1:30" ht="14.5" hidden="1" x14ac:dyDescent="0.35">
      <c r="A20569" t="s">
        <v>20689</v>
      </c>
      <c r="C20569" t="s">
        <v>20690</v>
      </c>
      <c r="E20569" s="2">
        <v>0</v>
      </c>
      <c r="F20569">
        <v>0</v>
      </c>
      <c r="G20569">
        <v>54</v>
      </c>
      <c r="H20569">
        <v>51</v>
      </c>
      <c r="I20569">
        <v>54</v>
      </c>
      <c r="J20569">
        <v>51</v>
      </c>
      <c r="K20569">
        <v>54</v>
      </c>
      <c r="L20569">
        <v>0</v>
      </c>
      <c r="S20569" t="s">
        <v>7503</v>
      </c>
      <c r="T20569" t="s">
        <v>7504</v>
      </c>
      <c r="U20569" s="1">
        <v>46308</v>
      </c>
      <c r="V20569" s="1">
        <v>46308</v>
      </c>
      <c r="W20569" t="s">
        <v>49</v>
      </c>
      <c r="Y20569" t="s">
        <v>49</v>
      </c>
      <c r="Z20569" t="s">
        <v>49</v>
      </c>
      <c r="AA20569" t="s">
        <v>49</v>
      </c>
      <c r="AB20569" t="s">
        <v>49</v>
      </c>
      <c r="AC20569" t="s">
        <v>38</v>
      </c>
      <c r="AD20569" t="s">
        <v>49</v>
      </c>
    </row>
    <row r="20570" spans="1:30" ht="14.5" hidden="1" x14ac:dyDescent="0.35">
      <c r="A20570" t="s">
        <v>20691</v>
      </c>
      <c r="C20570" t="s">
        <v>20692</v>
      </c>
      <c r="E20570" s="2">
        <v>0.36</v>
      </c>
      <c r="F20570">
        <v>193</v>
      </c>
      <c r="G20570">
        <v>536</v>
      </c>
      <c r="H20570">
        <v>515</v>
      </c>
      <c r="I20570">
        <v>536</v>
      </c>
      <c r="J20570">
        <v>325</v>
      </c>
      <c r="K20570">
        <v>343</v>
      </c>
      <c r="L20570">
        <v>0</v>
      </c>
      <c r="S20570" t="s">
        <v>7503</v>
      </c>
      <c r="T20570" t="s">
        <v>7504</v>
      </c>
      <c r="U20570" s="1">
        <v>44405</v>
      </c>
      <c r="V20570" s="1">
        <v>44405</v>
      </c>
      <c r="W20570" t="s">
        <v>49</v>
      </c>
      <c r="Y20570" t="s">
        <v>49</v>
      </c>
      <c r="Z20570" t="s">
        <v>49</v>
      </c>
      <c r="AA20570" t="s">
        <v>49</v>
      </c>
      <c r="AB20570" t="s">
        <v>49</v>
      </c>
      <c r="AC20570" t="s">
        <v>38</v>
      </c>
      <c r="AD20570" t="s">
        <v>49</v>
      </c>
    </row>
    <row r="20571" spans="1:30" ht="14.5" hidden="1" x14ac:dyDescent="0.35">
      <c r="A20571" t="s">
        <v>54649</v>
      </c>
      <c r="C20571" t="s">
        <v>54650</v>
      </c>
      <c r="E20571" s="2"/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S20571" t="s">
        <v>38</v>
      </c>
      <c r="T20571" t="s">
        <v>38</v>
      </c>
      <c r="U20571" s="1"/>
      <c r="V20571" s="1"/>
      <c r="AC20571" t="s">
        <v>38</v>
      </c>
    </row>
    <row r="20572" spans="1:30" ht="14.5" hidden="1" x14ac:dyDescent="0.35">
      <c r="A20572" t="s">
        <v>54651</v>
      </c>
      <c r="C20572" t="s">
        <v>54652</v>
      </c>
      <c r="E20572" s="2">
        <v>0.439</v>
      </c>
      <c r="F20572">
        <v>1158</v>
      </c>
      <c r="G20572">
        <v>2639</v>
      </c>
      <c r="H20572">
        <v>2133</v>
      </c>
      <c r="I20572">
        <v>2639</v>
      </c>
      <c r="J20572">
        <v>1090</v>
      </c>
      <c r="K20572">
        <v>1481</v>
      </c>
      <c r="L20572">
        <v>0</v>
      </c>
      <c r="S20572" t="s">
        <v>7503</v>
      </c>
      <c r="T20572" t="s">
        <v>7504</v>
      </c>
      <c r="U20572" s="1">
        <v>44390</v>
      </c>
      <c r="V20572" s="1">
        <v>46443</v>
      </c>
      <c r="W20572" t="s">
        <v>49</v>
      </c>
      <c r="Y20572" t="s">
        <v>49</v>
      </c>
      <c r="Z20572" t="s">
        <v>49</v>
      </c>
      <c r="AA20572" t="s">
        <v>49</v>
      </c>
      <c r="AB20572" t="s">
        <v>49</v>
      </c>
      <c r="AC20572" t="s">
        <v>38</v>
      </c>
      <c r="AD20572" t="s">
        <v>49</v>
      </c>
    </row>
    <row r="20573" spans="1:30" ht="14.5" hidden="1" x14ac:dyDescent="0.35">
      <c r="A20573" t="s">
        <v>20693</v>
      </c>
      <c r="C20573" t="s">
        <v>20694</v>
      </c>
      <c r="E20573" s="2">
        <v>0</v>
      </c>
      <c r="F20573">
        <v>0</v>
      </c>
      <c r="G20573">
        <v>33</v>
      </c>
      <c r="H20573">
        <v>28</v>
      </c>
      <c r="I20573">
        <v>33</v>
      </c>
      <c r="J20573">
        <v>28</v>
      </c>
      <c r="K20573">
        <v>33</v>
      </c>
      <c r="L20573">
        <v>0</v>
      </c>
      <c r="S20573" t="s">
        <v>7503</v>
      </c>
      <c r="T20573" t="s">
        <v>7504</v>
      </c>
      <c r="U20573" s="1"/>
      <c r="V20573" s="1"/>
      <c r="W20573" t="s">
        <v>49</v>
      </c>
      <c r="Y20573" t="s">
        <v>49</v>
      </c>
      <c r="Z20573" t="s">
        <v>49</v>
      </c>
      <c r="AA20573" t="s">
        <v>49</v>
      </c>
      <c r="AB20573" t="s">
        <v>49</v>
      </c>
      <c r="AC20573" t="s">
        <v>38</v>
      </c>
      <c r="AD20573" t="s">
        <v>49</v>
      </c>
    </row>
    <row r="20574" spans="1:30" ht="14.5" hidden="1" x14ac:dyDescent="0.35">
      <c r="A20574" t="s">
        <v>20695</v>
      </c>
      <c r="C20574" t="s">
        <v>20696</v>
      </c>
      <c r="E20574" s="2"/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S20574" t="s">
        <v>38</v>
      </c>
      <c r="T20574" t="s">
        <v>38</v>
      </c>
      <c r="U20574" s="1"/>
      <c r="V20574" s="1"/>
      <c r="AC20574" t="s">
        <v>38</v>
      </c>
    </row>
    <row r="20575" spans="1:30" ht="14.5" hidden="1" x14ac:dyDescent="0.35">
      <c r="A20575" t="s">
        <v>54653</v>
      </c>
      <c r="C20575" t="s">
        <v>54654</v>
      </c>
      <c r="E20575" s="2">
        <v>0</v>
      </c>
      <c r="F20575">
        <v>0</v>
      </c>
      <c r="G20575">
        <v>19</v>
      </c>
      <c r="H20575">
        <v>18</v>
      </c>
      <c r="I20575">
        <v>19</v>
      </c>
      <c r="J20575">
        <v>18</v>
      </c>
      <c r="K20575">
        <v>19</v>
      </c>
      <c r="L20575">
        <v>0</v>
      </c>
      <c r="S20575" t="s">
        <v>7503</v>
      </c>
      <c r="T20575" t="s">
        <v>7504</v>
      </c>
      <c r="U20575" s="1">
        <v>45636</v>
      </c>
      <c r="V20575" s="1">
        <v>45636</v>
      </c>
      <c r="W20575" t="s">
        <v>49</v>
      </c>
      <c r="Y20575" t="s">
        <v>49</v>
      </c>
      <c r="Z20575" t="s">
        <v>49</v>
      </c>
      <c r="AA20575" t="s">
        <v>49</v>
      </c>
      <c r="AB20575" t="s">
        <v>49</v>
      </c>
      <c r="AC20575" t="s">
        <v>38</v>
      </c>
      <c r="AD20575" t="s">
        <v>49</v>
      </c>
    </row>
    <row r="20576" spans="1:30" ht="14.5" hidden="1" x14ac:dyDescent="0.35">
      <c r="A20576" t="s">
        <v>20697</v>
      </c>
      <c r="C20576" t="s">
        <v>20698</v>
      </c>
      <c r="E20576" s="2"/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S20576" t="s">
        <v>38</v>
      </c>
      <c r="T20576" t="s">
        <v>38</v>
      </c>
      <c r="U20576" s="1"/>
      <c r="V20576" s="1"/>
      <c r="AC20576" t="s">
        <v>38</v>
      </c>
    </row>
    <row r="20577" spans="1:30" ht="14.5" hidden="1" x14ac:dyDescent="0.35">
      <c r="A20577" t="s">
        <v>54655</v>
      </c>
      <c r="C20577" t="s">
        <v>54656</v>
      </c>
      <c r="E20577" s="2">
        <v>0</v>
      </c>
      <c r="F20577">
        <v>0</v>
      </c>
      <c r="G20577">
        <v>1308</v>
      </c>
      <c r="H20577">
        <v>1018</v>
      </c>
      <c r="I20577">
        <v>1308</v>
      </c>
      <c r="J20577">
        <v>1018</v>
      </c>
      <c r="K20577">
        <v>1308</v>
      </c>
      <c r="L20577">
        <v>0</v>
      </c>
      <c r="S20577" t="s">
        <v>7503</v>
      </c>
      <c r="T20577" t="s">
        <v>7504</v>
      </c>
      <c r="U20577" s="1">
        <v>46596</v>
      </c>
      <c r="V20577" s="1">
        <v>46596</v>
      </c>
      <c r="W20577" t="s">
        <v>49</v>
      </c>
      <c r="Y20577" t="s">
        <v>49</v>
      </c>
      <c r="Z20577" t="s">
        <v>49</v>
      </c>
      <c r="AA20577" t="s">
        <v>49</v>
      </c>
      <c r="AB20577" t="s">
        <v>49</v>
      </c>
      <c r="AC20577" t="s">
        <v>38</v>
      </c>
      <c r="AD20577" t="s">
        <v>49</v>
      </c>
    </row>
    <row r="20578" spans="1:30" ht="14.5" hidden="1" x14ac:dyDescent="0.35">
      <c r="A20578" t="s">
        <v>20699</v>
      </c>
      <c r="C20578" t="s">
        <v>20700</v>
      </c>
      <c r="E20578" s="2">
        <v>0.94399999999999995</v>
      </c>
      <c r="F20578">
        <v>3313</v>
      </c>
      <c r="G20578">
        <v>3510</v>
      </c>
      <c r="H20578">
        <v>2837</v>
      </c>
      <c r="I20578">
        <v>3606</v>
      </c>
      <c r="J20578">
        <v>243</v>
      </c>
      <c r="K20578">
        <v>408</v>
      </c>
      <c r="L20578">
        <v>9</v>
      </c>
      <c r="S20578" t="s">
        <v>20655</v>
      </c>
      <c r="T20578" t="s">
        <v>20656</v>
      </c>
      <c r="U20578" s="1">
        <v>43889</v>
      </c>
      <c r="V20578" s="1">
        <v>45993</v>
      </c>
      <c r="W20578" t="s">
        <v>49</v>
      </c>
      <c r="Y20578" t="s">
        <v>49</v>
      </c>
      <c r="Z20578" t="s">
        <v>49</v>
      </c>
      <c r="AA20578" t="s">
        <v>49</v>
      </c>
      <c r="AB20578" t="s">
        <v>49</v>
      </c>
      <c r="AC20578" t="s">
        <v>38</v>
      </c>
      <c r="AD20578" t="s">
        <v>49</v>
      </c>
    </row>
    <row r="20579" spans="1:30" ht="14.5" hidden="1" x14ac:dyDescent="0.35">
      <c r="A20579" t="s">
        <v>20701</v>
      </c>
      <c r="C20579" t="s">
        <v>20702</v>
      </c>
      <c r="E20579" s="2">
        <v>0.53800000000000003</v>
      </c>
      <c r="F20579">
        <v>852</v>
      </c>
      <c r="G20579">
        <v>1584</v>
      </c>
      <c r="H20579">
        <v>1364</v>
      </c>
      <c r="I20579">
        <v>1584</v>
      </c>
      <c r="J20579">
        <v>577</v>
      </c>
      <c r="K20579">
        <v>732</v>
      </c>
      <c r="L20579">
        <v>0</v>
      </c>
      <c r="S20579" t="s">
        <v>7503</v>
      </c>
      <c r="T20579" t="s">
        <v>7504</v>
      </c>
      <c r="U20579" s="1">
        <v>46181</v>
      </c>
      <c r="V20579" s="1">
        <v>46314</v>
      </c>
      <c r="W20579" t="s">
        <v>49</v>
      </c>
      <c r="Y20579" t="s">
        <v>49</v>
      </c>
      <c r="Z20579" t="s">
        <v>49</v>
      </c>
      <c r="AA20579" t="s">
        <v>49</v>
      </c>
      <c r="AB20579" t="s">
        <v>49</v>
      </c>
      <c r="AC20579" t="s">
        <v>38</v>
      </c>
      <c r="AD20579" t="s">
        <v>49</v>
      </c>
    </row>
    <row r="20580" spans="1:30" ht="14.5" hidden="1" x14ac:dyDescent="0.35">
      <c r="A20580" t="s">
        <v>20703</v>
      </c>
      <c r="C20580" t="s">
        <v>20704</v>
      </c>
      <c r="E20580" s="2">
        <v>0.755</v>
      </c>
      <c r="F20580">
        <v>1850</v>
      </c>
      <c r="G20580">
        <v>2449</v>
      </c>
      <c r="H20580">
        <v>1538</v>
      </c>
      <c r="I20580">
        <v>2449</v>
      </c>
      <c r="J20580">
        <v>72</v>
      </c>
      <c r="K20580">
        <v>599</v>
      </c>
      <c r="L20580">
        <v>0</v>
      </c>
      <c r="S20580" t="s">
        <v>7503</v>
      </c>
      <c r="T20580" t="s">
        <v>7504</v>
      </c>
      <c r="U20580" s="1">
        <v>46128</v>
      </c>
      <c r="V20580" s="1">
        <v>46274</v>
      </c>
      <c r="W20580" t="s">
        <v>49</v>
      </c>
      <c r="Y20580" t="s">
        <v>49</v>
      </c>
      <c r="Z20580" t="s">
        <v>49</v>
      </c>
      <c r="AA20580" t="s">
        <v>49</v>
      </c>
      <c r="AB20580" t="s">
        <v>49</v>
      </c>
      <c r="AC20580" t="s">
        <v>38</v>
      </c>
      <c r="AD20580" t="s">
        <v>49</v>
      </c>
    </row>
    <row r="20581" spans="1:30" ht="14.5" hidden="1" x14ac:dyDescent="0.35">
      <c r="A20581" t="s">
        <v>20705</v>
      </c>
      <c r="C20581" t="s">
        <v>20706</v>
      </c>
      <c r="E20581" s="2"/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S20581" t="s">
        <v>38</v>
      </c>
      <c r="T20581" t="s">
        <v>38</v>
      </c>
      <c r="U20581" s="1"/>
      <c r="V20581" s="1"/>
      <c r="AC20581" t="s">
        <v>38</v>
      </c>
    </row>
    <row r="20582" spans="1:30" ht="14.5" hidden="1" x14ac:dyDescent="0.35">
      <c r="A20582" t="s">
        <v>20707</v>
      </c>
      <c r="C20582" t="s">
        <v>7548</v>
      </c>
      <c r="E20582" s="2">
        <v>0</v>
      </c>
      <c r="F20582">
        <v>0</v>
      </c>
      <c r="G20582">
        <v>2155</v>
      </c>
      <c r="H20582">
        <v>1894</v>
      </c>
      <c r="I20582">
        <v>2155</v>
      </c>
      <c r="J20582">
        <v>1894</v>
      </c>
      <c r="K20582">
        <v>2155</v>
      </c>
      <c r="L20582">
        <v>0</v>
      </c>
      <c r="S20582" t="s">
        <v>7503</v>
      </c>
      <c r="T20582" t="s">
        <v>7504</v>
      </c>
      <c r="U20582" s="1">
        <v>46561</v>
      </c>
      <c r="V20582" s="1">
        <v>46561</v>
      </c>
      <c r="W20582" t="s">
        <v>49</v>
      </c>
      <c r="Y20582" t="s">
        <v>49</v>
      </c>
      <c r="Z20582" t="s">
        <v>49</v>
      </c>
      <c r="AA20582" t="s">
        <v>49</v>
      </c>
      <c r="AB20582" t="s">
        <v>49</v>
      </c>
      <c r="AC20582" t="s">
        <v>38</v>
      </c>
      <c r="AD20582" t="s">
        <v>49</v>
      </c>
    </row>
    <row r="20583" spans="1:30" ht="14.5" hidden="1" x14ac:dyDescent="0.35">
      <c r="A20583" t="s">
        <v>20708</v>
      </c>
      <c r="B20583" t="s">
        <v>91</v>
      </c>
      <c r="C20583" t="s">
        <v>20709</v>
      </c>
      <c r="D20583" t="s">
        <v>471</v>
      </c>
      <c r="E20583" s="2">
        <v>0.98399999999999999</v>
      </c>
      <c r="F20583">
        <v>1966</v>
      </c>
      <c r="G20583">
        <v>1997</v>
      </c>
      <c r="H20583">
        <v>1945</v>
      </c>
      <c r="I20583">
        <v>2009</v>
      </c>
      <c r="J20583">
        <v>29</v>
      </c>
      <c r="K20583">
        <v>55</v>
      </c>
      <c r="L20583">
        <v>0</v>
      </c>
      <c r="M20583" t="s">
        <v>472</v>
      </c>
      <c r="N20583" t="s">
        <v>472</v>
      </c>
      <c r="O20583" t="s">
        <v>38</v>
      </c>
      <c r="P20583" t="s">
        <v>473</v>
      </c>
      <c r="Q20583" t="s">
        <v>474</v>
      </c>
      <c r="R20583" t="s">
        <v>38</v>
      </c>
      <c r="S20583" t="s">
        <v>1608</v>
      </c>
      <c r="T20583" t="s">
        <v>1609</v>
      </c>
      <c r="U20583" s="1">
        <v>45471</v>
      </c>
      <c r="V20583" s="1">
        <v>45478</v>
      </c>
      <c r="W20583" t="s">
        <v>49</v>
      </c>
      <c r="Y20583" t="s">
        <v>49</v>
      </c>
      <c r="AA20583" t="s">
        <v>49</v>
      </c>
      <c r="AC20583" t="s">
        <v>91</v>
      </c>
    </row>
    <row r="20584" spans="1:30" ht="14.5" hidden="1" x14ac:dyDescent="0.35">
      <c r="A20584" t="s">
        <v>54657</v>
      </c>
      <c r="C20584" t="s">
        <v>54658</v>
      </c>
      <c r="E20584" s="2">
        <v>0</v>
      </c>
      <c r="F20584">
        <v>0</v>
      </c>
      <c r="G20584">
        <v>11</v>
      </c>
      <c r="H20584">
        <v>11</v>
      </c>
      <c r="I20584">
        <v>11</v>
      </c>
      <c r="J20584">
        <v>11</v>
      </c>
      <c r="K20584">
        <v>11</v>
      </c>
      <c r="L20584">
        <v>0</v>
      </c>
      <c r="S20584" t="s">
        <v>7503</v>
      </c>
      <c r="T20584" t="s">
        <v>7504</v>
      </c>
      <c r="U20584" s="1"/>
      <c r="V20584" s="1"/>
      <c r="W20584" t="s">
        <v>49</v>
      </c>
      <c r="Y20584" t="s">
        <v>49</v>
      </c>
      <c r="Z20584" t="s">
        <v>49</v>
      </c>
      <c r="AA20584" t="s">
        <v>49</v>
      </c>
      <c r="AB20584" t="s">
        <v>49</v>
      </c>
      <c r="AC20584" t="s">
        <v>38</v>
      </c>
      <c r="AD20584" t="s">
        <v>49</v>
      </c>
    </row>
    <row r="20585" spans="1:30" ht="14.5" hidden="1" x14ac:dyDescent="0.35">
      <c r="A20585" t="s">
        <v>54659</v>
      </c>
      <c r="C20585" t="s">
        <v>54660</v>
      </c>
      <c r="E20585" s="2">
        <v>0.376</v>
      </c>
      <c r="F20585">
        <v>843</v>
      </c>
      <c r="G20585">
        <v>2241</v>
      </c>
      <c r="H20585">
        <v>1997</v>
      </c>
      <c r="I20585">
        <v>2241</v>
      </c>
      <c r="J20585">
        <v>1323</v>
      </c>
      <c r="K20585">
        <v>1398</v>
      </c>
      <c r="L20585">
        <v>0</v>
      </c>
      <c r="S20585" t="s">
        <v>7503</v>
      </c>
      <c r="T20585" t="s">
        <v>7504</v>
      </c>
      <c r="U20585" s="1">
        <v>44405</v>
      </c>
      <c r="V20585" s="1">
        <v>46733</v>
      </c>
      <c r="W20585" t="s">
        <v>49</v>
      </c>
      <c r="Y20585" t="s">
        <v>49</v>
      </c>
      <c r="Z20585" t="s">
        <v>49</v>
      </c>
      <c r="AA20585" t="s">
        <v>49</v>
      </c>
      <c r="AB20585" t="s">
        <v>49</v>
      </c>
      <c r="AC20585" t="s">
        <v>38</v>
      </c>
      <c r="AD20585" t="s">
        <v>49</v>
      </c>
    </row>
    <row r="20586" spans="1:30" ht="14.5" hidden="1" x14ac:dyDescent="0.35">
      <c r="A20586" t="s">
        <v>20710</v>
      </c>
      <c r="C20586" t="s">
        <v>20711</v>
      </c>
      <c r="E20586" s="2">
        <v>0.93400000000000005</v>
      </c>
      <c r="F20586">
        <v>931</v>
      </c>
      <c r="G20586">
        <v>997</v>
      </c>
      <c r="H20586">
        <v>821</v>
      </c>
      <c r="I20586">
        <v>997</v>
      </c>
      <c r="J20586">
        <v>14</v>
      </c>
      <c r="K20586">
        <v>68</v>
      </c>
      <c r="L20586">
        <v>0</v>
      </c>
      <c r="S20586" t="s">
        <v>255</v>
      </c>
      <c r="T20586" t="s">
        <v>256</v>
      </c>
      <c r="U20586" s="1">
        <v>45960</v>
      </c>
      <c r="V20586" s="1">
        <v>45960</v>
      </c>
      <c r="W20586" t="s">
        <v>49</v>
      </c>
      <c r="Y20586" t="s">
        <v>49</v>
      </c>
      <c r="Z20586" t="s">
        <v>49</v>
      </c>
      <c r="AA20586" t="s">
        <v>49</v>
      </c>
      <c r="AB20586" t="s">
        <v>49</v>
      </c>
      <c r="AC20586" t="s">
        <v>38</v>
      </c>
      <c r="AD20586" t="s">
        <v>49</v>
      </c>
    </row>
    <row r="20587" spans="1:30" ht="14.5" hidden="1" x14ac:dyDescent="0.35">
      <c r="A20587" t="s">
        <v>54661</v>
      </c>
      <c r="C20587" t="s">
        <v>54662</v>
      </c>
      <c r="E20587" s="2">
        <v>0.93300000000000005</v>
      </c>
      <c r="F20587">
        <v>1229</v>
      </c>
      <c r="G20587">
        <v>1317</v>
      </c>
      <c r="H20587">
        <v>1146</v>
      </c>
      <c r="I20587">
        <v>1318</v>
      </c>
      <c r="J20587">
        <v>95</v>
      </c>
      <c r="K20587">
        <v>101</v>
      </c>
      <c r="L20587">
        <v>0</v>
      </c>
      <c r="S20587" t="s">
        <v>255</v>
      </c>
      <c r="T20587" t="s">
        <v>256</v>
      </c>
      <c r="U20587" s="1">
        <v>44356</v>
      </c>
      <c r="V20587" s="1">
        <v>45105</v>
      </c>
      <c r="W20587" t="s">
        <v>49</v>
      </c>
      <c r="Y20587" t="s">
        <v>49</v>
      </c>
      <c r="Z20587" t="s">
        <v>49</v>
      </c>
      <c r="AA20587" t="s">
        <v>49</v>
      </c>
      <c r="AB20587" t="s">
        <v>49</v>
      </c>
      <c r="AC20587" t="s">
        <v>38</v>
      </c>
      <c r="AD20587" t="s">
        <v>49</v>
      </c>
    </row>
    <row r="20588" spans="1:30" ht="14.5" hidden="1" x14ac:dyDescent="0.35">
      <c r="A20588" t="s">
        <v>20712</v>
      </c>
      <c r="C20588" t="s">
        <v>20713</v>
      </c>
      <c r="E20588" s="2">
        <v>2.1000000000000001E-2</v>
      </c>
      <c r="F20588">
        <v>7</v>
      </c>
      <c r="G20588">
        <v>341</v>
      </c>
      <c r="H20588">
        <v>332</v>
      </c>
      <c r="I20588">
        <v>341</v>
      </c>
      <c r="J20588">
        <v>325</v>
      </c>
      <c r="K20588">
        <v>334</v>
      </c>
      <c r="L20588">
        <v>0</v>
      </c>
      <c r="S20588" t="s">
        <v>7503</v>
      </c>
      <c r="T20588" t="s">
        <v>7504</v>
      </c>
      <c r="U20588" s="1">
        <v>45721</v>
      </c>
      <c r="V20588" s="1">
        <v>45932</v>
      </c>
      <c r="W20588" t="s">
        <v>49</v>
      </c>
      <c r="Y20588" t="s">
        <v>49</v>
      </c>
      <c r="Z20588" t="s">
        <v>49</v>
      </c>
      <c r="AA20588" t="s">
        <v>49</v>
      </c>
      <c r="AB20588" t="s">
        <v>49</v>
      </c>
      <c r="AC20588" t="s">
        <v>38</v>
      </c>
      <c r="AD20588" t="s">
        <v>49</v>
      </c>
    </row>
    <row r="20589" spans="1:30" ht="14.5" hidden="1" x14ac:dyDescent="0.35">
      <c r="A20589" t="s">
        <v>54663</v>
      </c>
      <c r="C20589" t="s">
        <v>54664</v>
      </c>
      <c r="E20589" s="2">
        <v>0.34200000000000003</v>
      </c>
      <c r="F20589">
        <v>1042</v>
      </c>
      <c r="G20589">
        <v>3047</v>
      </c>
      <c r="H20589">
        <v>2636</v>
      </c>
      <c r="I20589">
        <v>3047</v>
      </c>
      <c r="J20589">
        <v>1811</v>
      </c>
      <c r="K20589">
        <v>2005</v>
      </c>
      <c r="L20589">
        <v>0</v>
      </c>
      <c r="S20589" t="s">
        <v>7503</v>
      </c>
      <c r="T20589" t="s">
        <v>7504</v>
      </c>
      <c r="U20589" s="1">
        <v>44398</v>
      </c>
      <c r="V20589" s="1">
        <v>46588</v>
      </c>
      <c r="W20589" t="s">
        <v>49</v>
      </c>
      <c r="Y20589" t="s">
        <v>49</v>
      </c>
      <c r="Z20589" t="s">
        <v>49</v>
      </c>
      <c r="AA20589" t="s">
        <v>49</v>
      </c>
      <c r="AB20589" t="s">
        <v>49</v>
      </c>
      <c r="AC20589" t="s">
        <v>38</v>
      </c>
      <c r="AD20589" t="s">
        <v>49</v>
      </c>
    </row>
    <row r="20590" spans="1:30" ht="14.5" hidden="1" x14ac:dyDescent="0.35">
      <c r="A20590" t="s">
        <v>54665</v>
      </c>
      <c r="C20590" t="s">
        <v>54666</v>
      </c>
      <c r="E20590" s="2">
        <v>0.312</v>
      </c>
      <c r="F20590">
        <v>932</v>
      </c>
      <c r="G20590">
        <v>2987</v>
      </c>
      <c r="H20590">
        <v>2629</v>
      </c>
      <c r="I20590">
        <v>2987</v>
      </c>
      <c r="J20590">
        <v>1789</v>
      </c>
      <c r="K20590">
        <v>2055</v>
      </c>
      <c r="L20590">
        <v>0</v>
      </c>
      <c r="S20590" t="s">
        <v>7503</v>
      </c>
      <c r="T20590" t="s">
        <v>7504</v>
      </c>
      <c r="U20590" s="1">
        <v>46393</v>
      </c>
      <c r="V20590" s="1">
        <v>46715</v>
      </c>
      <c r="W20590" t="s">
        <v>49</v>
      </c>
      <c r="Y20590" t="s">
        <v>49</v>
      </c>
      <c r="Z20590" t="s">
        <v>49</v>
      </c>
      <c r="AA20590" t="s">
        <v>49</v>
      </c>
      <c r="AB20590" t="s">
        <v>49</v>
      </c>
      <c r="AC20590" t="s">
        <v>38</v>
      </c>
      <c r="AD20590" t="s">
        <v>49</v>
      </c>
    </row>
    <row r="20591" spans="1:30" ht="14.5" hidden="1" x14ac:dyDescent="0.35">
      <c r="A20591" t="s">
        <v>20714</v>
      </c>
      <c r="C20591" t="s">
        <v>20715</v>
      </c>
      <c r="E20591" s="2"/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S20591" t="s">
        <v>38</v>
      </c>
      <c r="T20591" t="s">
        <v>38</v>
      </c>
      <c r="U20591" s="1"/>
      <c r="V20591" s="1"/>
      <c r="AC20591" t="s">
        <v>38</v>
      </c>
    </row>
    <row r="20592" spans="1:30" ht="14.5" hidden="1" x14ac:dyDescent="0.35">
      <c r="A20592" t="s">
        <v>20716</v>
      </c>
      <c r="C20592" t="s">
        <v>20717</v>
      </c>
      <c r="E20592" s="2">
        <v>0.60099999999999998</v>
      </c>
      <c r="F20592">
        <v>1820</v>
      </c>
      <c r="G20592">
        <v>3029</v>
      </c>
      <c r="H20592">
        <v>2712</v>
      </c>
      <c r="I20592">
        <v>3038</v>
      </c>
      <c r="J20592">
        <v>1159</v>
      </c>
      <c r="K20592">
        <v>1246</v>
      </c>
      <c r="L20592">
        <v>0</v>
      </c>
      <c r="S20592" t="s">
        <v>255</v>
      </c>
      <c r="T20592" t="s">
        <v>256</v>
      </c>
      <c r="U20592" s="1">
        <v>46009</v>
      </c>
      <c r="V20592" s="1">
        <v>46461</v>
      </c>
      <c r="W20592" t="s">
        <v>49</v>
      </c>
      <c r="Y20592" t="s">
        <v>49</v>
      </c>
      <c r="Z20592" t="s">
        <v>49</v>
      </c>
      <c r="AA20592" t="s">
        <v>49</v>
      </c>
      <c r="AB20592" t="s">
        <v>49</v>
      </c>
      <c r="AC20592" t="s">
        <v>38</v>
      </c>
      <c r="AD20592" t="s">
        <v>49</v>
      </c>
    </row>
    <row r="20593" spans="1:30" ht="14.5" hidden="1" x14ac:dyDescent="0.35">
      <c r="A20593" t="s">
        <v>20718</v>
      </c>
      <c r="C20593" t="s">
        <v>20719</v>
      </c>
      <c r="E20593" s="2">
        <v>0</v>
      </c>
      <c r="F20593">
        <v>0</v>
      </c>
      <c r="G20593">
        <v>169</v>
      </c>
      <c r="H20593">
        <v>161</v>
      </c>
      <c r="I20593">
        <v>169</v>
      </c>
      <c r="J20593">
        <v>161</v>
      </c>
      <c r="K20593">
        <v>169</v>
      </c>
      <c r="L20593">
        <v>0</v>
      </c>
      <c r="S20593" t="s">
        <v>7503</v>
      </c>
      <c r="T20593" t="s">
        <v>7504</v>
      </c>
      <c r="U20593" s="1">
        <v>46540</v>
      </c>
      <c r="V20593" s="1">
        <v>46540</v>
      </c>
      <c r="W20593" t="s">
        <v>49</v>
      </c>
      <c r="Y20593" t="s">
        <v>49</v>
      </c>
      <c r="Z20593" t="s">
        <v>49</v>
      </c>
      <c r="AA20593" t="s">
        <v>49</v>
      </c>
      <c r="AB20593" t="s">
        <v>49</v>
      </c>
      <c r="AC20593" t="s">
        <v>38</v>
      </c>
      <c r="AD20593" t="s">
        <v>49</v>
      </c>
    </row>
    <row r="20594" spans="1:30" ht="14.5" hidden="1" x14ac:dyDescent="0.35">
      <c r="A20594" t="s">
        <v>20720</v>
      </c>
      <c r="C20594" t="s">
        <v>20721</v>
      </c>
      <c r="E20594" s="2">
        <v>0.14599999999999999</v>
      </c>
      <c r="F20594">
        <v>19</v>
      </c>
      <c r="G20594">
        <v>130</v>
      </c>
      <c r="H20594">
        <v>124</v>
      </c>
      <c r="I20594">
        <v>130</v>
      </c>
      <c r="J20594">
        <v>108</v>
      </c>
      <c r="K20594">
        <v>111</v>
      </c>
      <c r="L20594">
        <v>0</v>
      </c>
      <c r="S20594" t="s">
        <v>7503</v>
      </c>
      <c r="T20594" t="s">
        <v>7504</v>
      </c>
      <c r="U20594" s="1">
        <v>46224</v>
      </c>
      <c r="V20594" s="1">
        <v>46224</v>
      </c>
      <c r="W20594" t="s">
        <v>49</v>
      </c>
      <c r="Y20594" t="s">
        <v>49</v>
      </c>
      <c r="Z20594" t="s">
        <v>49</v>
      </c>
      <c r="AA20594" t="s">
        <v>49</v>
      </c>
      <c r="AB20594" t="s">
        <v>49</v>
      </c>
      <c r="AC20594" t="s">
        <v>38</v>
      </c>
      <c r="AD20594" t="s">
        <v>49</v>
      </c>
    </row>
    <row r="20595" spans="1:30" ht="14.5" hidden="1" x14ac:dyDescent="0.35">
      <c r="A20595" t="s">
        <v>20722</v>
      </c>
      <c r="C20595" t="s">
        <v>20723</v>
      </c>
      <c r="E20595" s="2">
        <v>0</v>
      </c>
      <c r="F20595">
        <v>0</v>
      </c>
      <c r="G20595">
        <v>3</v>
      </c>
      <c r="H20595">
        <v>3</v>
      </c>
      <c r="I20595">
        <v>3</v>
      </c>
      <c r="J20595">
        <v>3</v>
      </c>
      <c r="K20595">
        <v>3</v>
      </c>
      <c r="L20595">
        <v>0</v>
      </c>
      <c r="S20595" t="s">
        <v>7503</v>
      </c>
      <c r="T20595" t="s">
        <v>7504</v>
      </c>
      <c r="U20595" s="1"/>
      <c r="V20595" s="1"/>
      <c r="W20595" t="s">
        <v>49</v>
      </c>
      <c r="Y20595" t="s">
        <v>49</v>
      </c>
      <c r="Z20595" t="s">
        <v>49</v>
      </c>
      <c r="AA20595" t="s">
        <v>49</v>
      </c>
      <c r="AB20595" t="s">
        <v>49</v>
      </c>
      <c r="AC20595" t="s">
        <v>38</v>
      </c>
      <c r="AD20595" t="s">
        <v>49</v>
      </c>
    </row>
    <row r="20596" spans="1:30" ht="14.5" hidden="1" x14ac:dyDescent="0.35">
      <c r="A20596" t="s">
        <v>20724</v>
      </c>
      <c r="C20596" t="s">
        <v>20725</v>
      </c>
      <c r="E20596" s="2">
        <v>0</v>
      </c>
      <c r="F20596">
        <v>0</v>
      </c>
      <c r="G20596">
        <v>961</v>
      </c>
      <c r="H20596">
        <v>695</v>
      </c>
      <c r="I20596">
        <v>961</v>
      </c>
      <c r="J20596">
        <v>695</v>
      </c>
      <c r="K20596">
        <v>961</v>
      </c>
      <c r="L20596">
        <v>0</v>
      </c>
      <c r="S20596" t="s">
        <v>7503</v>
      </c>
      <c r="T20596" t="s">
        <v>7504</v>
      </c>
      <c r="U20596" s="1">
        <v>46714</v>
      </c>
      <c r="V20596" s="1">
        <v>46714</v>
      </c>
      <c r="W20596" t="s">
        <v>49</v>
      </c>
      <c r="Y20596" t="s">
        <v>49</v>
      </c>
      <c r="Z20596" t="s">
        <v>49</v>
      </c>
      <c r="AA20596" t="s">
        <v>49</v>
      </c>
      <c r="AB20596" t="s">
        <v>49</v>
      </c>
      <c r="AC20596" t="s">
        <v>38</v>
      </c>
      <c r="AD20596" t="s">
        <v>49</v>
      </c>
    </row>
    <row r="20597" spans="1:30" ht="14.5" hidden="1" x14ac:dyDescent="0.35">
      <c r="A20597" t="s">
        <v>54667</v>
      </c>
      <c r="C20597" t="s">
        <v>54668</v>
      </c>
      <c r="E20597" s="2">
        <v>0</v>
      </c>
      <c r="F20597">
        <v>0</v>
      </c>
      <c r="G20597">
        <v>166</v>
      </c>
      <c r="H20597">
        <v>161</v>
      </c>
      <c r="I20597">
        <v>166</v>
      </c>
      <c r="J20597">
        <v>161</v>
      </c>
      <c r="K20597">
        <v>166</v>
      </c>
      <c r="L20597">
        <v>0</v>
      </c>
      <c r="S20597" t="s">
        <v>7503</v>
      </c>
      <c r="T20597" t="s">
        <v>7504</v>
      </c>
      <c r="U20597" s="1">
        <v>46245</v>
      </c>
      <c r="V20597" s="1">
        <v>46267</v>
      </c>
      <c r="W20597" t="s">
        <v>49</v>
      </c>
      <c r="Y20597" t="s">
        <v>49</v>
      </c>
      <c r="Z20597" t="s">
        <v>49</v>
      </c>
      <c r="AA20597" t="s">
        <v>49</v>
      </c>
      <c r="AB20597" t="s">
        <v>49</v>
      </c>
      <c r="AC20597" t="s">
        <v>38</v>
      </c>
      <c r="AD20597" t="s">
        <v>49</v>
      </c>
    </row>
    <row r="20598" spans="1:30" ht="14.5" hidden="1" x14ac:dyDescent="0.35">
      <c r="A20598" t="s">
        <v>54669</v>
      </c>
      <c r="C20598" t="s">
        <v>54670</v>
      </c>
      <c r="E20598" s="2">
        <v>0.23100000000000001</v>
      </c>
      <c r="F20598">
        <v>778</v>
      </c>
      <c r="G20598">
        <v>3371</v>
      </c>
      <c r="H20598">
        <v>2732</v>
      </c>
      <c r="I20598">
        <v>3371</v>
      </c>
      <c r="J20598">
        <v>2084</v>
      </c>
      <c r="K20598">
        <v>2593</v>
      </c>
      <c r="L20598">
        <v>0</v>
      </c>
      <c r="S20598" t="s">
        <v>7503</v>
      </c>
      <c r="T20598" t="s">
        <v>7504</v>
      </c>
      <c r="U20598" s="1">
        <v>45548</v>
      </c>
      <c r="V20598" s="1">
        <v>46510</v>
      </c>
      <c r="W20598" t="s">
        <v>49</v>
      </c>
      <c r="Y20598" t="s">
        <v>49</v>
      </c>
      <c r="Z20598" t="s">
        <v>49</v>
      </c>
      <c r="AA20598" t="s">
        <v>49</v>
      </c>
      <c r="AB20598" t="s">
        <v>49</v>
      </c>
      <c r="AC20598" t="s">
        <v>38</v>
      </c>
      <c r="AD20598" t="s">
        <v>49</v>
      </c>
    </row>
    <row r="20599" spans="1:30" ht="14.5" hidden="1" x14ac:dyDescent="0.35">
      <c r="A20599" t="s">
        <v>20726</v>
      </c>
      <c r="C20599" t="s">
        <v>20727</v>
      </c>
      <c r="E20599" s="2"/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S20599" t="s">
        <v>38</v>
      </c>
      <c r="T20599" t="s">
        <v>38</v>
      </c>
      <c r="U20599" s="1"/>
      <c r="V20599" s="1"/>
      <c r="AC20599" t="s">
        <v>38</v>
      </c>
    </row>
    <row r="20600" spans="1:30" ht="14.5" hidden="1" x14ac:dyDescent="0.35">
      <c r="A20600" t="s">
        <v>54671</v>
      </c>
      <c r="C20600" t="s">
        <v>54672</v>
      </c>
      <c r="E20600" s="2">
        <v>0</v>
      </c>
      <c r="F20600">
        <v>0</v>
      </c>
      <c r="G20600">
        <v>82</v>
      </c>
      <c r="H20600">
        <v>81</v>
      </c>
      <c r="I20600">
        <v>82</v>
      </c>
      <c r="J20600">
        <v>81</v>
      </c>
      <c r="K20600">
        <v>82</v>
      </c>
      <c r="L20600">
        <v>0</v>
      </c>
      <c r="S20600" t="s">
        <v>7503</v>
      </c>
      <c r="T20600" t="s">
        <v>7504</v>
      </c>
      <c r="U20600" s="1">
        <v>46488</v>
      </c>
      <c r="V20600" s="1">
        <v>46488</v>
      </c>
      <c r="W20600" t="s">
        <v>49</v>
      </c>
      <c r="Y20600" t="s">
        <v>49</v>
      </c>
      <c r="Z20600" t="s">
        <v>49</v>
      </c>
      <c r="AA20600" t="s">
        <v>49</v>
      </c>
      <c r="AB20600" t="s">
        <v>49</v>
      </c>
      <c r="AC20600" t="s">
        <v>38</v>
      </c>
      <c r="AD20600" t="s">
        <v>49</v>
      </c>
    </row>
    <row r="20601" spans="1:30" ht="14.5" hidden="1" x14ac:dyDescent="0.35">
      <c r="A20601" t="s">
        <v>54673</v>
      </c>
      <c r="C20601" t="s">
        <v>54674</v>
      </c>
      <c r="E20601" s="2">
        <v>0.94199999999999995</v>
      </c>
      <c r="F20601">
        <v>7275</v>
      </c>
      <c r="G20601">
        <v>7727</v>
      </c>
      <c r="H20601">
        <v>6097</v>
      </c>
      <c r="I20601">
        <v>7799</v>
      </c>
      <c r="J20601">
        <v>515</v>
      </c>
      <c r="K20601">
        <v>660</v>
      </c>
      <c r="L20601">
        <v>0</v>
      </c>
      <c r="S20601" t="s">
        <v>255</v>
      </c>
      <c r="T20601" t="s">
        <v>256</v>
      </c>
      <c r="U20601" s="1">
        <v>44521</v>
      </c>
      <c r="V20601" s="1">
        <v>45385</v>
      </c>
      <c r="W20601" t="s">
        <v>49</v>
      </c>
      <c r="Y20601" t="s">
        <v>49</v>
      </c>
      <c r="Z20601" t="s">
        <v>49</v>
      </c>
      <c r="AA20601" t="s">
        <v>49</v>
      </c>
      <c r="AB20601" t="s">
        <v>49</v>
      </c>
      <c r="AC20601" t="s">
        <v>38</v>
      </c>
      <c r="AD20601" t="s">
        <v>49</v>
      </c>
    </row>
    <row r="20602" spans="1:30" ht="14.5" hidden="1" x14ac:dyDescent="0.35">
      <c r="A20602" t="s">
        <v>54675</v>
      </c>
      <c r="C20602" t="s">
        <v>12702</v>
      </c>
      <c r="E20602" s="2">
        <v>0</v>
      </c>
      <c r="F20602">
        <v>0</v>
      </c>
      <c r="G20602">
        <v>37</v>
      </c>
      <c r="H20602">
        <v>36</v>
      </c>
      <c r="I20602">
        <v>37</v>
      </c>
      <c r="J20602">
        <v>36</v>
      </c>
      <c r="K20602">
        <v>37</v>
      </c>
      <c r="L20602">
        <v>0</v>
      </c>
      <c r="S20602" t="s">
        <v>7503</v>
      </c>
      <c r="T20602" t="s">
        <v>7504</v>
      </c>
      <c r="U20602" s="1">
        <v>45636</v>
      </c>
      <c r="V20602" s="1">
        <v>45721</v>
      </c>
      <c r="W20602" t="s">
        <v>49</v>
      </c>
      <c r="Y20602" t="s">
        <v>49</v>
      </c>
      <c r="Z20602" t="s">
        <v>49</v>
      </c>
      <c r="AA20602" t="s">
        <v>49</v>
      </c>
      <c r="AB20602" t="s">
        <v>49</v>
      </c>
      <c r="AC20602" t="s">
        <v>38</v>
      </c>
      <c r="AD20602" t="s">
        <v>49</v>
      </c>
    </row>
    <row r="20603" spans="1:30" ht="14.5" hidden="1" x14ac:dyDescent="0.35">
      <c r="A20603" t="s">
        <v>54676</v>
      </c>
      <c r="C20603" t="s">
        <v>54677</v>
      </c>
      <c r="E20603" s="2"/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S20603" t="s">
        <v>38</v>
      </c>
      <c r="T20603" t="s">
        <v>38</v>
      </c>
      <c r="U20603" s="1"/>
      <c r="V20603" s="1"/>
      <c r="AC20603" t="s">
        <v>38</v>
      </c>
    </row>
    <row r="20604" spans="1:30" ht="14.5" hidden="1" x14ac:dyDescent="0.35">
      <c r="A20604" t="s">
        <v>20728</v>
      </c>
      <c r="C20604" t="s">
        <v>20729</v>
      </c>
      <c r="E20604" s="2">
        <v>0</v>
      </c>
      <c r="F20604">
        <v>0</v>
      </c>
      <c r="G20604">
        <v>1702</v>
      </c>
      <c r="H20604">
        <v>1582</v>
      </c>
      <c r="I20604">
        <v>1702</v>
      </c>
      <c r="J20604">
        <v>1582</v>
      </c>
      <c r="K20604">
        <v>1702</v>
      </c>
      <c r="L20604">
        <v>0</v>
      </c>
      <c r="S20604" t="s">
        <v>7503</v>
      </c>
      <c r="T20604" t="s">
        <v>7504</v>
      </c>
      <c r="U20604" s="1">
        <v>46561</v>
      </c>
      <c r="V20604" s="1">
        <v>46588</v>
      </c>
      <c r="W20604" t="s">
        <v>49</v>
      </c>
      <c r="Y20604" t="s">
        <v>49</v>
      </c>
      <c r="Z20604" t="s">
        <v>49</v>
      </c>
      <c r="AA20604" t="s">
        <v>49</v>
      </c>
      <c r="AB20604" t="s">
        <v>49</v>
      </c>
      <c r="AC20604" t="s">
        <v>38</v>
      </c>
      <c r="AD20604" t="s">
        <v>49</v>
      </c>
    </row>
    <row r="20605" spans="1:30" ht="14.5" hidden="1" x14ac:dyDescent="0.35">
      <c r="A20605" t="s">
        <v>54678</v>
      </c>
      <c r="C20605" t="s">
        <v>54679</v>
      </c>
      <c r="E20605" s="2"/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  <c r="S20605" t="s">
        <v>38</v>
      </c>
      <c r="T20605" t="s">
        <v>38</v>
      </c>
      <c r="U20605" s="1"/>
      <c r="V20605" s="1"/>
      <c r="AC20605" t="s">
        <v>38</v>
      </c>
    </row>
    <row r="20606" spans="1:30" ht="14.5" hidden="1" x14ac:dyDescent="0.35">
      <c r="A20606" t="s">
        <v>20730</v>
      </c>
      <c r="C20606" t="s">
        <v>20731</v>
      </c>
      <c r="E20606" s="2">
        <v>0.92</v>
      </c>
      <c r="F20606">
        <v>9389</v>
      </c>
      <c r="G20606">
        <v>10203</v>
      </c>
      <c r="H20606">
        <v>6123</v>
      </c>
      <c r="I20606">
        <v>10309</v>
      </c>
      <c r="J20606">
        <v>547</v>
      </c>
      <c r="K20606">
        <v>1063</v>
      </c>
      <c r="L20606">
        <v>0</v>
      </c>
      <c r="S20606" t="s">
        <v>255</v>
      </c>
      <c r="T20606" t="s">
        <v>256</v>
      </c>
      <c r="U20606" s="1">
        <v>44467</v>
      </c>
      <c r="V20606" s="1">
        <v>45639</v>
      </c>
      <c r="W20606" t="s">
        <v>49</v>
      </c>
      <c r="Y20606" t="s">
        <v>49</v>
      </c>
      <c r="Z20606" t="s">
        <v>49</v>
      </c>
      <c r="AA20606" t="s">
        <v>49</v>
      </c>
      <c r="AB20606" t="s">
        <v>49</v>
      </c>
      <c r="AC20606" t="s">
        <v>38</v>
      </c>
      <c r="AD20606" t="s">
        <v>49</v>
      </c>
    </row>
    <row r="20607" spans="1:30" ht="14.5" hidden="1" x14ac:dyDescent="0.35">
      <c r="A20607" t="s">
        <v>54680</v>
      </c>
      <c r="B20607" t="s">
        <v>91</v>
      </c>
      <c r="C20607" t="s">
        <v>54681</v>
      </c>
      <c r="D20607" t="s">
        <v>471</v>
      </c>
      <c r="E20607" s="2">
        <v>1</v>
      </c>
      <c r="F20607">
        <v>688</v>
      </c>
      <c r="G20607">
        <v>688</v>
      </c>
      <c r="H20607">
        <v>568</v>
      </c>
      <c r="I20607">
        <v>688</v>
      </c>
      <c r="J20607">
        <v>0</v>
      </c>
      <c r="K20607">
        <v>0</v>
      </c>
      <c r="L20607">
        <v>0</v>
      </c>
      <c r="M20607" t="s">
        <v>472</v>
      </c>
      <c r="N20607" t="s">
        <v>472</v>
      </c>
      <c r="O20607" t="s">
        <v>38</v>
      </c>
      <c r="P20607" t="s">
        <v>473</v>
      </c>
      <c r="Q20607" t="s">
        <v>474</v>
      </c>
      <c r="R20607" t="s">
        <v>38</v>
      </c>
      <c r="S20607" t="s">
        <v>54682</v>
      </c>
      <c r="T20607" t="s">
        <v>54683</v>
      </c>
      <c r="U20607" s="1">
        <v>43889</v>
      </c>
      <c r="V20607" s="1">
        <v>43889</v>
      </c>
      <c r="W20607" t="s">
        <v>49</v>
      </c>
      <c r="Y20607" t="s">
        <v>49</v>
      </c>
      <c r="Z20607" t="s">
        <v>49</v>
      </c>
      <c r="AB20607" t="s">
        <v>49</v>
      </c>
      <c r="AC20607" t="s">
        <v>91</v>
      </c>
    </row>
    <row r="20608" spans="1:30" ht="14.5" hidden="1" x14ac:dyDescent="0.35">
      <c r="A20608" t="s">
        <v>54684</v>
      </c>
      <c r="C20608" t="s">
        <v>54685</v>
      </c>
      <c r="E20608" s="2"/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S20608" t="s">
        <v>38</v>
      </c>
      <c r="T20608" t="s">
        <v>38</v>
      </c>
      <c r="U20608" s="1"/>
      <c r="V20608" s="1"/>
      <c r="AC20608" t="s">
        <v>38</v>
      </c>
    </row>
    <row r="20609" spans="1:30" ht="14.5" hidden="1" x14ac:dyDescent="0.35">
      <c r="A20609" t="s">
        <v>20732</v>
      </c>
      <c r="C20609" t="s">
        <v>20733</v>
      </c>
      <c r="E20609" s="2"/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S20609" t="s">
        <v>38</v>
      </c>
      <c r="T20609" t="s">
        <v>38</v>
      </c>
      <c r="U20609" s="1"/>
      <c r="V20609" s="1"/>
      <c r="AC20609" t="s">
        <v>38</v>
      </c>
    </row>
    <row r="20610" spans="1:30" ht="14.5" hidden="1" x14ac:dyDescent="0.35">
      <c r="A20610" t="s">
        <v>54686</v>
      </c>
      <c r="B20610" t="s">
        <v>91</v>
      </c>
      <c r="C20610" t="s">
        <v>54687</v>
      </c>
      <c r="D20610" t="s">
        <v>471</v>
      </c>
      <c r="E20610" s="2">
        <v>0.98499999999999999</v>
      </c>
      <c r="F20610">
        <v>1239</v>
      </c>
      <c r="G20610">
        <v>1258</v>
      </c>
      <c r="H20610">
        <v>1090</v>
      </c>
      <c r="I20610">
        <v>1258</v>
      </c>
      <c r="J20610">
        <v>19</v>
      </c>
      <c r="K20610">
        <v>19</v>
      </c>
      <c r="L20610">
        <v>18</v>
      </c>
      <c r="M20610" t="s">
        <v>472</v>
      </c>
      <c r="N20610" t="s">
        <v>472</v>
      </c>
      <c r="O20610" t="s">
        <v>38</v>
      </c>
      <c r="P20610" t="s">
        <v>473</v>
      </c>
      <c r="Q20610" t="s">
        <v>474</v>
      </c>
      <c r="R20610" t="s">
        <v>38</v>
      </c>
      <c r="S20610" t="s">
        <v>54682</v>
      </c>
      <c r="T20610" t="s">
        <v>54683</v>
      </c>
      <c r="U20610" s="1">
        <v>44331</v>
      </c>
      <c r="V20610" s="1">
        <v>44371</v>
      </c>
      <c r="W20610" t="s">
        <v>49</v>
      </c>
      <c r="Y20610" t="s">
        <v>49</v>
      </c>
      <c r="Z20610" t="s">
        <v>49</v>
      </c>
      <c r="AB20610" t="s">
        <v>49</v>
      </c>
      <c r="AC20610" t="s">
        <v>91</v>
      </c>
    </row>
    <row r="20611" spans="1:30" ht="14.5" hidden="1" x14ac:dyDescent="0.35">
      <c r="A20611" t="s">
        <v>54688</v>
      </c>
      <c r="B20611" t="s">
        <v>91</v>
      </c>
      <c r="C20611" t="s">
        <v>54689</v>
      </c>
      <c r="D20611" t="s">
        <v>471</v>
      </c>
      <c r="E20611" s="2">
        <v>0.99399999999999999</v>
      </c>
      <c r="F20611">
        <v>619</v>
      </c>
      <c r="G20611">
        <v>623</v>
      </c>
      <c r="H20611">
        <v>581</v>
      </c>
      <c r="I20611">
        <v>623</v>
      </c>
      <c r="J20611">
        <v>4</v>
      </c>
      <c r="K20611">
        <v>4</v>
      </c>
      <c r="L20611">
        <v>0</v>
      </c>
      <c r="M20611" t="s">
        <v>472</v>
      </c>
      <c r="N20611" t="s">
        <v>472</v>
      </c>
      <c r="O20611" t="s">
        <v>38</v>
      </c>
      <c r="P20611" t="s">
        <v>473</v>
      </c>
      <c r="Q20611" t="s">
        <v>474</v>
      </c>
      <c r="R20611" t="s">
        <v>38</v>
      </c>
      <c r="S20611" t="s">
        <v>54682</v>
      </c>
      <c r="T20611" t="s">
        <v>54683</v>
      </c>
      <c r="U20611" s="1">
        <v>44346</v>
      </c>
      <c r="V20611" s="1">
        <v>44346</v>
      </c>
      <c r="W20611" t="s">
        <v>49</v>
      </c>
      <c r="Y20611" t="s">
        <v>49</v>
      </c>
      <c r="Z20611" t="s">
        <v>49</v>
      </c>
      <c r="AB20611" t="s">
        <v>49</v>
      </c>
      <c r="AC20611" t="s">
        <v>91</v>
      </c>
    </row>
    <row r="20612" spans="1:30" ht="14.5" hidden="1" x14ac:dyDescent="0.35">
      <c r="A20612" t="s">
        <v>20734</v>
      </c>
      <c r="C20612" t="s">
        <v>20735</v>
      </c>
      <c r="E20612" s="2">
        <v>0</v>
      </c>
      <c r="F20612">
        <v>0</v>
      </c>
      <c r="G20612">
        <v>71</v>
      </c>
      <c r="H20612">
        <v>68</v>
      </c>
      <c r="I20612">
        <v>71</v>
      </c>
      <c r="J20612">
        <v>68</v>
      </c>
      <c r="K20612">
        <v>71</v>
      </c>
      <c r="L20612">
        <v>0</v>
      </c>
      <c r="S20612" t="s">
        <v>7503</v>
      </c>
      <c r="T20612" t="s">
        <v>7504</v>
      </c>
      <c r="U20612" s="1">
        <v>46558</v>
      </c>
      <c r="V20612" s="1">
        <v>46558</v>
      </c>
      <c r="W20612" t="s">
        <v>49</v>
      </c>
      <c r="Y20612" t="s">
        <v>49</v>
      </c>
      <c r="Z20612" t="s">
        <v>49</v>
      </c>
      <c r="AA20612" t="s">
        <v>49</v>
      </c>
      <c r="AB20612" t="s">
        <v>49</v>
      </c>
      <c r="AC20612" t="s">
        <v>38</v>
      </c>
      <c r="AD20612" t="s">
        <v>49</v>
      </c>
    </row>
    <row r="20613" spans="1:30" ht="14.5" hidden="1" x14ac:dyDescent="0.35">
      <c r="A20613" t="s">
        <v>20736</v>
      </c>
      <c r="C20613" t="s">
        <v>20737</v>
      </c>
      <c r="E20613" s="2">
        <v>0.86199999999999999</v>
      </c>
      <c r="F20613">
        <v>3136</v>
      </c>
      <c r="G20613">
        <v>3636</v>
      </c>
      <c r="H20613">
        <v>2999</v>
      </c>
      <c r="I20613">
        <v>3668</v>
      </c>
      <c r="J20613">
        <v>413</v>
      </c>
      <c r="K20613">
        <v>630</v>
      </c>
      <c r="L20613">
        <v>0</v>
      </c>
      <c r="S20613" t="s">
        <v>255</v>
      </c>
      <c r="T20613" t="s">
        <v>256</v>
      </c>
      <c r="U20613" s="1">
        <v>45639</v>
      </c>
      <c r="V20613" s="1">
        <v>45666</v>
      </c>
      <c r="W20613" t="s">
        <v>49</v>
      </c>
      <c r="Y20613" t="s">
        <v>49</v>
      </c>
      <c r="Z20613" t="s">
        <v>49</v>
      </c>
      <c r="AA20613" t="s">
        <v>49</v>
      </c>
      <c r="AB20613" t="s">
        <v>49</v>
      </c>
      <c r="AC20613" t="s">
        <v>38</v>
      </c>
      <c r="AD20613" t="s">
        <v>49</v>
      </c>
    </row>
    <row r="20614" spans="1:30" ht="14.5" hidden="1" x14ac:dyDescent="0.35">
      <c r="A20614" t="s">
        <v>54690</v>
      </c>
      <c r="C20614" t="s">
        <v>54691</v>
      </c>
      <c r="E20614" s="2">
        <v>0.35399999999999998</v>
      </c>
      <c r="F20614">
        <v>609</v>
      </c>
      <c r="G20614">
        <v>1718</v>
      </c>
      <c r="H20614">
        <v>1330</v>
      </c>
      <c r="I20614">
        <v>1718</v>
      </c>
      <c r="J20614">
        <v>802</v>
      </c>
      <c r="K20614">
        <v>1109</v>
      </c>
      <c r="L20614">
        <v>0</v>
      </c>
      <c r="S20614" t="s">
        <v>7503</v>
      </c>
      <c r="T20614" t="s">
        <v>7504</v>
      </c>
      <c r="U20614" s="1">
        <v>45636</v>
      </c>
      <c r="V20614" s="1">
        <v>46540</v>
      </c>
      <c r="W20614" t="s">
        <v>49</v>
      </c>
      <c r="Y20614" t="s">
        <v>49</v>
      </c>
      <c r="Z20614" t="s">
        <v>49</v>
      </c>
      <c r="AA20614" t="s">
        <v>49</v>
      </c>
      <c r="AB20614" t="s">
        <v>49</v>
      </c>
      <c r="AC20614" t="s">
        <v>38</v>
      </c>
      <c r="AD20614" t="s">
        <v>49</v>
      </c>
    </row>
    <row r="20615" spans="1:30" ht="14.5" hidden="1" x14ac:dyDescent="0.35">
      <c r="A20615" t="s">
        <v>20738</v>
      </c>
      <c r="C20615" t="s">
        <v>20739</v>
      </c>
      <c r="E20615" s="2">
        <v>0</v>
      </c>
      <c r="F20615">
        <v>0</v>
      </c>
      <c r="G20615">
        <v>182</v>
      </c>
      <c r="H20615">
        <v>179</v>
      </c>
      <c r="I20615">
        <v>182</v>
      </c>
      <c r="J20615">
        <v>179</v>
      </c>
      <c r="K20615">
        <v>182</v>
      </c>
      <c r="L20615">
        <v>0</v>
      </c>
      <c r="S20615" t="s">
        <v>7503</v>
      </c>
      <c r="T20615" t="s">
        <v>7504</v>
      </c>
      <c r="U20615" s="1">
        <v>46712</v>
      </c>
      <c r="V20615" s="1">
        <v>46712</v>
      </c>
      <c r="W20615" t="s">
        <v>49</v>
      </c>
      <c r="Y20615" t="s">
        <v>49</v>
      </c>
      <c r="Z20615" t="s">
        <v>49</v>
      </c>
      <c r="AA20615" t="s">
        <v>49</v>
      </c>
      <c r="AB20615" t="s">
        <v>49</v>
      </c>
      <c r="AC20615" t="s">
        <v>38</v>
      </c>
      <c r="AD20615" t="s">
        <v>49</v>
      </c>
    </row>
    <row r="20616" spans="1:30" ht="14.5" hidden="1" x14ac:dyDescent="0.35">
      <c r="A20616" t="s">
        <v>54692</v>
      </c>
      <c r="C20616" t="s">
        <v>54693</v>
      </c>
      <c r="E20616" s="2"/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S20616" t="s">
        <v>38</v>
      </c>
      <c r="T20616" t="s">
        <v>38</v>
      </c>
      <c r="U20616" s="1"/>
      <c r="V20616" s="1"/>
      <c r="AC20616" t="s">
        <v>38</v>
      </c>
    </row>
    <row r="20617" spans="1:30" ht="14.5" hidden="1" x14ac:dyDescent="0.35">
      <c r="A20617" t="s">
        <v>20740</v>
      </c>
      <c r="C20617" t="s">
        <v>20741</v>
      </c>
      <c r="E20617" s="2">
        <v>1E-3</v>
      </c>
      <c r="F20617">
        <v>4</v>
      </c>
      <c r="G20617">
        <v>2830</v>
      </c>
      <c r="H20617">
        <v>2469</v>
      </c>
      <c r="I20617">
        <v>2830</v>
      </c>
      <c r="J20617">
        <v>2465</v>
      </c>
      <c r="K20617">
        <v>2826</v>
      </c>
      <c r="L20617">
        <v>0</v>
      </c>
      <c r="S20617" t="s">
        <v>7581</v>
      </c>
      <c r="T20617" t="s">
        <v>7582</v>
      </c>
      <c r="U20617" s="1">
        <v>44788</v>
      </c>
      <c r="V20617" s="1">
        <v>46720</v>
      </c>
      <c r="W20617" t="s">
        <v>49</v>
      </c>
      <c r="Y20617" t="s">
        <v>49</v>
      </c>
      <c r="Z20617" t="s">
        <v>49</v>
      </c>
      <c r="AA20617" t="s">
        <v>49</v>
      </c>
      <c r="AB20617" t="s">
        <v>49</v>
      </c>
      <c r="AC20617" t="s">
        <v>38</v>
      </c>
      <c r="AD20617" t="s">
        <v>49</v>
      </c>
    </row>
    <row r="20618" spans="1:30" ht="14.5" hidden="1" x14ac:dyDescent="0.35">
      <c r="A20618" t="s">
        <v>20742</v>
      </c>
      <c r="C20618" t="s">
        <v>20743</v>
      </c>
      <c r="E20618" s="2"/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S20618" t="s">
        <v>38</v>
      </c>
      <c r="T20618" t="s">
        <v>38</v>
      </c>
      <c r="U20618" s="1"/>
      <c r="V20618" s="1"/>
      <c r="AC20618" t="s">
        <v>38</v>
      </c>
    </row>
    <row r="20619" spans="1:30" ht="14.5" hidden="1" x14ac:dyDescent="0.35">
      <c r="A20619" t="s">
        <v>54694</v>
      </c>
      <c r="C20619" t="s">
        <v>54695</v>
      </c>
      <c r="E20619" s="2">
        <v>0</v>
      </c>
      <c r="F20619">
        <v>0</v>
      </c>
      <c r="G20619">
        <v>365</v>
      </c>
      <c r="H20619">
        <v>272</v>
      </c>
      <c r="I20619">
        <v>365</v>
      </c>
      <c r="J20619">
        <v>272</v>
      </c>
      <c r="K20619">
        <v>365</v>
      </c>
      <c r="L20619">
        <v>0</v>
      </c>
      <c r="S20619" t="s">
        <v>7503</v>
      </c>
      <c r="T20619" t="s">
        <v>7504</v>
      </c>
      <c r="U20619" s="1"/>
      <c r="V20619" s="1"/>
      <c r="W20619" t="s">
        <v>49</v>
      </c>
      <c r="Y20619" t="s">
        <v>49</v>
      </c>
      <c r="Z20619" t="s">
        <v>49</v>
      </c>
      <c r="AA20619" t="s">
        <v>49</v>
      </c>
      <c r="AB20619" t="s">
        <v>49</v>
      </c>
      <c r="AC20619" t="s">
        <v>38</v>
      </c>
      <c r="AD20619" t="s">
        <v>49</v>
      </c>
    </row>
    <row r="20620" spans="1:30" ht="14.5" hidden="1" x14ac:dyDescent="0.35">
      <c r="A20620" t="s">
        <v>54696</v>
      </c>
      <c r="C20620" t="s">
        <v>54697</v>
      </c>
      <c r="E20620" s="2">
        <v>0.97599999999999998</v>
      </c>
      <c r="F20620">
        <v>12817</v>
      </c>
      <c r="G20620">
        <v>13135</v>
      </c>
      <c r="H20620">
        <v>7733</v>
      </c>
      <c r="I20620">
        <v>13444</v>
      </c>
      <c r="J20620">
        <v>221</v>
      </c>
      <c r="K20620">
        <v>971</v>
      </c>
      <c r="L20620">
        <v>0</v>
      </c>
      <c r="S20620" t="s">
        <v>255</v>
      </c>
      <c r="T20620" t="s">
        <v>256</v>
      </c>
      <c r="U20620" s="1">
        <v>43450</v>
      </c>
      <c r="V20620" s="1">
        <v>45373</v>
      </c>
      <c r="W20620" t="s">
        <v>49</v>
      </c>
      <c r="Y20620" t="s">
        <v>49</v>
      </c>
      <c r="Z20620" t="s">
        <v>49</v>
      </c>
      <c r="AA20620" t="s">
        <v>49</v>
      </c>
      <c r="AB20620" t="s">
        <v>49</v>
      </c>
      <c r="AC20620" t="s">
        <v>38</v>
      </c>
      <c r="AD20620" t="s">
        <v>49</v>
      </c>
    </row>
    <row r="20621" spans="1:30" ht="14.5" hidden="1" x14ac:dyDescent="0.35">
      <c r="A20621" t="s">
        <v>54698</v>
      </c>
      <c r="C20621" t="s">
        <v>54699</v>
      </c>
      <c r="E20621" s="2">
        <v>0</v>
      </c>
      <c r="F20621">
        <v>0</v>
      </c>
      <c r="G20621">
        <v>7</v>
      </c>
      <c r="H20621">
        <v>6</v>
      </c>
      <c r="I20621">
        <v>7</v>
      </c>
      <c r="J20621">
        <v>6</v>
      </c>
      <c r="K20621">
        <v>7</v>
      </c>
      <c r="L20621">
        <v>0</v>
      </c>
      <c r="S20621" t="s">
        <v>7503</v>
      </c>
      <c r="T20621" t="s">
        <v>7504</v>
      </c>
      <c r="U20621" s="1"/>
      <c r="V20621" s="1"/>
      <c r="W20621" t="s">
        <v>49</v>
      </c>
      <c r="Y20621" t="s">
        <v>49</v>
      </c>
      <c r="Z20621" t="s">
        <v>49</v>
      </c>
      <c r="AA20621" t="s">
        <v>49</v>
      </c>
      <c r="AB20621" t="s">
        <v>49</v>
      </c>
      <c r="AC20621" t="s">
        <v>38</v>
      </c>
      <c r="AD20621" t="s">
        <v>49</v>
      </c>
    </row>
    <row r="20622" spans="1:30" ht="14.5" hidden="1" x14ac:dyDescent="0.35">
      <c r="A20622" t="s">
        <v>20744</v>
      </c>
      <c r="C20622" t="s">
        <v>20745</v>
      </c>
      <c r="E20622" s="2">
        <v>0</v>
      </c>
      <c r="F20622">
        <v>0</v>
      </c>
      <c r="G20622">
        <v>920</v>
      </c>
      <c r="H20622">
        <v>814</v>
      </c>
      <c r="I20622">
        <v>920</v>
      </c>
      <c r="J20622">
        <v>814</v>
      </c>
      <c r="K20622">
        <v>920</v>
      </c>
      <c r="L20622">
        <v>0</v>
      </c>
      <c r="S20622" t="s">
        <v>7503</v>
      </c>
      <c r="T20622" t="s">
        <v>7504</v>
      </c>
      <c r="U20622" s="1">
        <v>46478</v>
      </c>
      <c r="V20622" s="1">
        <v>46588</v>
      </c>
      <c r="W20622" t="s">
        <v>49</v>
      </c>
      <c r="Y20622" t="s">
        <v>49</v>
      </c>
      <c r="Z20622" t="s">
        <v>49</v>
      </c>
      <c r="AA20622" t="s">
        <v>49</v>
      </c>
      <c r="AB20622" t="s">
        <v>49</v>
      </c>
      <c r="AC20622" t="s">
        <v>38</v>
      </c>
      <c r="AD20622" t="s">
        <v>49</v>
      </c>
    </row>
    <row r="20623" spans="1:30" ht="14.5" hidden="1" x14ac:dyDescent="0.35">
      <c r="A20623" t="s">
        <v>54700</v>
      </c>
      <c r="C20623" t="s">
        <v>54701</v>
      </c>
      <c r="E20623" s="2">
        <v>0.85599999999999998</v>
      </c>
      <c r="F20623">
        <v>3671</v>
      </c>
      <c r="G20623">
        <v>4291</v>
      </c>
      <c r="H20623">
        <v>3771</v>
      </c>
      <c r="I20623">
        <v>4349</v>
      </c>
      <c r="J20623">
        <v>639</v>
      </c>
      <c r="K20623">
        <v>758</v>
      </c>
      <c r="L20623">
        <v>0</v>
      </c>
      <c r="S20623" t="s">
        <v>255</v>
      </c>
      <c r="T20623" t="s">
        <v>256</v>
      </c>
      <c r="U20623" s="1">
        <v>44788</v>
      </c>
      <c r="V20623" s="1">
        <v>46009</v>
      </c>
      <c r="W20623" t="s">
        <v>49</v>
      </c>
      <c r="Y20623" t="s">
        <v>49</v>
      </c>
      <c r="Z20623" t="s">
        <v>49</v>
      </c>
      <c r="AA20623" t="s">
        <v>49</v>
      </c>
      <c r="AB20623" t="s">
        <v>49</v>
      </c>
      <c r="AC20623" t="s">
        <v>38</v>
      </c>
      <c r="AD20623" t="s">
        <v>49</v>
      </c>
    </row>
    <row r="20624" spans="1:30" ht="14.5" hidden="1" x14ac:dyDescent="0.35">
      <c r="A20624" t="s">
        <v>20746</v>
      </c>
      <c r="C20624" t="s">
        <v>20747</v>
      </c>
      <c r="E20624" s="2">
        <v>8.9999999999999993E-3</v>
      </c>
      <c r="F20624">
        <v>3</v>
      </c>
      <c r="G20624">
        <v>340</v>
      </c>
      <c r="H20624">
        <v>323</v>
      </c>
      <c r="I20624">
        <v>340</v>
      </c>
      <c r="J20624">
        <v>320</v>
      </c>
      <c r="K20624">
        <v>337</v>
      </c>
      <c r="L20624">
        <v>0</v>
      </c>
      <c r="S20624" t="s">
        <v>7503</v>
      </c>
      <c r="T20624" t="s">
        <v>7504</v>
      </c>
      <c r="U20624" s="1">
        <v>45636</v>
      </c>
      <c r="V20624" s="1">
        <v>46540</v>
      </c>
      <c r="W20624" t="s">
        <v>49</v>
      </c>
      <c r="Y20624" t="s">
        <v>49</v>
      </c>
      <c r="Z20624" t="s">
        <v>49</v>
      </c>
      <c r="AA20624" t="s">
        <v>49</v>
      </c>
      <c r="AB20624" t="s">
        <v>49</v>
      </c>
      <c r="AC20624" t="s">
        <v>38</v>
      </c>
      <c r="AD20624" t="s">
        <v>49</v>
      </c>
    </row>
    <row r="20625" spans="1:30" ht="14.5" hidden="1" x14ac:dyDescent="0.35">
      <c r="A20625" t="s">
        <v>20748</v>
      </c>
      <c r="C20625" t="s">
        <v>20749</v>
      </c>
      <c r="E20625" s="2"/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  <c r="S20625" t="s">
        <v>38</v>
      </c>
      <c r="T20625" t="s">
        <v>38</v>
      </c>
      <c r="U20625" s="1"/>
      <c r="V20625" s="1"/>
      <c r="AC20625" t="s">
        <v>38</v>
      </c>
    </row>
    <row r="20626" spans="1:30" ht="14.5" hidden="1" x14ac:dyDescent="0.35">
      <c r="A20626" t="s">
        <v>54702</v>
      </c>
      <c r="C20626" t="s">
        <v>54703</v>
      </c>
      <c r="E20626" s="2">
        <v>0</v>
      </c>
      <c r="F20626">
        <v>0</v>
      </c>
      <c r="G20626">
        <v>19</v>
      </c>
      <c r="H20626">
        <v>19</v>
      </c>
      <c r="I20626">
        <v>19</v>
      </c>
      <c r="J20626">
        <v>19</v>
      </c>
      <c r="K20626">
        <v>19</v>
      </c>
      <c r="L20626">
        <v>0</v>
      </c>
      <c r="S20626" t="s">
        <v>7503</v>
      </c>
      <c r="T20626" t="s">
        <v>7504</v>
      </c>
      <c r="U20626" s="1"/>
      <c r="V20626" s="1"/>
      <c r="W20626" t="s">
        <v>49</v>
      </c>
      <c r="Y20626" t="s">
        <v>49</v>
      </c>
      <c r="Z20626" t="s">
        <v>49</v>
      </c>
      <c r="AA20626" t="s">
        <v>49</v>
      </c>
      <c r="AB20626" t="s">
        <v>49</v>
      </c>
      <c r="AC20626" t="s">
        <v>38</v>
      </c>
      <c r="AD20626" t="s">
        <v>49</v>
      </c>
    </row>
    <row r="20627" spans="1:30" ht="14.5" hidden="1" x14ac:dyDescent="0.35">
      <c r="A20627" t="s">
        <v>20750</v>
      </c>
      <c r="C20627" t="s">
        <v>20751</v>
      </c>
      <c r="E20627" s="2">
        <v>0</v>
      </c>
      <c r="F20627">
        <v>0</v>
      </c>
      <c r="G20627">
        <v>208</v>
      </c>
      <c r="H20627">
        <v>203</v>
      </c>
      <c r="I20627">
        <v>208</v>
      </c>
      <c r="J20627">
        <v>203</v>
      </c>
      <c r="K20627">
        <v>208</v>
      </c>
      <c r="L20627">
        <v>0</v>
      </c>
      <c r="S20627" t="s">
        <v>7503</v>
      </c>
      <c r="T20627" t="s">
        <v>7504</v>
      </c>
      <c r="U20627" s="1">
        <v>46561</v>
      </c>
      <c r="V20627" s="1">
        <v>46561</v>
      </c>
      <c r="W20627" t="s">
        <v>49</v>
      </c>
      <c r="Y20627" t="s">
        <v>49</v>
      </c>
      <c r="Z20627" t="s">
        <v>49</v>
      </c>
      <c r="AA20627" t="s">
        <v>49</v>
      </c>
      <c r="AB20627" t="s">
        <v>49</v>
      </c>
      <c r="AC20627" t="s">
        <v>38</v>
      </c>
      <c r="AD20627" t="s">
        <v>49</v>
      </c>
    </row>
    <row r="20628" spans="1:30" ht="14.5" hidden="1" x14ac:dyDescent="0.35">
      <c r="A20628" t="s">
        <v>54704</v>
      </c>
      <c r="C20628" t="s">
        <v>54705</v>
      </c>
      <c r="E20628" s="2">
        <v>0.999</v>
      </c>
      <c r="F20628">
        <v>1179</v>
      </c>
      <c r="G20628">
        <v>1180</v>
      </c>
      <c r="H20628">
        <v>968</v>
      </c>
      <c r="I20628">
        <v>1180</v>
      </c>
      <c r="J20628">
        <v>1</v>
      </c>
      <c r="K20628">
        <v>1</v>
      </c>
      <c r="L20628">
        <v>0</v>
      </c>
      <c r="S20628" t="s">
        <v>54682</v>
      </c>
      <c r="T20628" t="s">
        <v>54683</v>
      </c>
      <c r="U20628" s="1">
        <v>44256</v>
      </c>
      <c r="V20628" s="1">
        <v>44256</v>
      </c>
      <c r="W20628" t="s">
        <v>49</v>
      </c>
      <c r="Y20628" t="s">
        <v>49</v>
      </c>
      <c r="Z20628" t="s">
        <v>49</v>
      </c>
      <c r="AB20628" t="s">
        <v>49</v>
      </c>
      <c r="AC20628" t="s">
        <v>38</v>
      </c>
    </row>
    <row r="20629" spans="1:30" ht="14.5" hidden="1" x14ac:dyDescent="0.35">
      <c r="A20629" t="s">
        <v>20752</v>
      </c>
      <c r="C20629" t="s">
        <v>20753</v>
      </c>
      <c r="E20629" s="2">
        <v>0.92700000000000005</v>
      </c>
      <c r="F20629">
        <v>5874</v>
      </c>
      <c r="G20629">
        <v>6339</v>
      </c>
      <c r="H20629">
        <v>4190</v>
      </c>
      <c r="I20629">
        <v>6380</v>
      </c>
      <c r="J20629">
        <v>268</v>
      </c>
      <c r="K20629">
        <v>572</v>
      </c>
      <c r="L20629">
        <v>0</v>
      </c>
      <c r="S20629" t="s">
        <v>255</v>
      </c>
      <c r="T20629" t="s">
        <v>256</v>
      </c>
      <c r="U20629" s="1">
        <v>43881</v>
      </c>
      <c r="V20629" s="1">
        <v>45415</v>
      </c>
      <c r="W20629" t="s">
        <v>49</v>
      </c>
      <c r="Y20629" t="s">
        <v>49</v>
      </c>
      <c r="Z20629" t="s">
        <v>49</v>
      </c>
      <c r="AA20629" t="s">
        <v>49</v>
      </c>
      <c r="AB20629" t="s">
        <v>49</v>
      </c>
      <c r="AC20629" t="s">
        <v>38</v>
      </c>
      <c r="AD20629" t="s">
        <v>49</v>
      </c>
    </row>
    <row r="20630" spans="1:30" ht="14.5" hidden="1" x14ac:dyDescent="0.35">
      <c r="A20630" t="s">
        <v>20754</v>
      </c>
      <c r="C20630" t="s">
        <v>20755</v>
      </c>
      <c r="E20630" s="2">
        <v>0</v>
      </c>
      <c r="F20630">
        <v>0</v>
      </c>
      <c r="G20630">
        <v>10</v>
      </c>
      <c r="H20630">
        <v>8</v>
      </c>
      <c r="I20630">
        <v>10</v>
      </c>
      <c r="J20630">
        <v>8</v>
      </c>
      <c r="K20630">
        <v>10</v>
      </c>
      <c r="L20630">
        <v>0</v>
      </c>
      <c r="S20630" t="s">
        <v>7503</v>
      </c>
      <c r="T20630" t="s">
        <v>7504</v>
      </c>
      <c r="U20630" s="1"/>
      <c r="V20630" s="1"/>
      <c r="W20630" t="s">
        <v>49</v>
      </c>
      <c r="Y20630" t="s">
        <v>49</v>
      </c>
      <c r="Z20630" t="s">
        <v>49</v>
      </c>
      <c r="AA20630" t="s">
        <v>49</v>
      </c>
      <c r="AB20630" t="s">
        <v>49</v>
      </c>
      <c r="AC20630" t="s">
        <v>38</v>
      </c>
      <c r="AD20630" t="s">
        <v>49</v>
      </c>
    </row>
    <row r="20631" spans="1:30" ht="14.5" hidden="1" x14ac:dyDescent="0.35">
      <c r="A20631" t="s">
        <v>20756</v>
      </c>
      <c r="C20631" t="s">
        <v>20757</v>
      </c>
      <c r="E20631" s="2"/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S20631" t="s">
        <v>38</v>
      </c>
      <c r="T20631" t="s">
        <v>38</v>
      </c>
      <c r="U20631" s="1"/>
      <c r="V20631" s="1"/>
      <c r="AC20631" t="s">
        <v>38</v>
      </c>
    </row>
    <row r="20632" spans="1:30" ht="14.5" hidden="1" x14ac:dyDescent="0.35">
      <c r="A20632" t="s">
        <v>54706</v>
      </c>
      <c r="C20632" t="s">
        <v>54707</v>
      </c>
      <c r="E20632" s="2">
        <v>0</v>
      </c>
      <c r="F20632">
        <v>0</v>
      </c>
      <c r="G20632">
        <v>16</v>
      </c>
      <c r="H20632">
        <v>15</v>
      </c>
      <c r="I20632">
        <v>16</v>
      </c>
      <c r="J20632">
        <v>15</v>
      </c>
      <c r="K20632">
        <v>16</v>
      </c>
      <c r="L20632">
        <v>0</v>
      </c>
      <c r="S20632" t="s">
        <v>7503</v>
      </c>
      <c r="T20632" t="s">
        <v>7504</v>
      </c>
      <c r="U20632" s="1">
        <v>46714</v>
      </c>
      <c r="V20632" s="1">
        <v>46714</v>
      </c>
      <c r="W20632" t="s">
        <v>49</v>
      </c>
      <c r="Y20632" t="s">
        <v>49</v>
      </c>
      <c r="Z20632" t="s">
        <v>49</v>
      </c>
      <c r="AA20632" t="s">
        <v>49</v>
      </c>
      <c r="AB20632" t="s">
        <v>49</v>
      </c>
      <c r="AC20632" t="s">
        <v>38</v>
      </c>
      <c r="AD20632" t="s">
        <v>49</v>
      </c>
    </row>
    <row r="20633" spans="1:30" ht="14.5" hidden="1" x14ac:dyDescent="0.35">
      <c r="A20633" t="s">
        <v>54708</v>
      </c>
      <c r="C20633" t="s">
        <v>54709</v>
      </c>
      <c r="E20633" s="2"/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  <c r="S20633" t="s">
        <v>38</v>
      </c>
      <c r="T20633" t="s">
        <v>38</v>
      </c>
      <c r="U20633" s="1"/>
      <c r="V20633" s="1"/>
      <c r="AC20633" t="s">
        <v>38</v>
      </c>
    </row>
    <row r="20634" spans="1:30" ht="14.5" hidden="1" x14ac:dyDescent="0.35">
      <c r="A20634" t="s">
        <v>20758</v>
      </c>
      <c r="C20634" t="s">
        <v>20759</v>
      </c>
      <c r="E20634" s="2"/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S20634" t="s">
        <v>38</v>
      </c>
      <c r="T20634" t="s">
        <v>38</v>
      </c>
      <c r="U20634" s="1"/>
      <c r="V20634" s="1"/>
      <c r="AC20634" t="s">
        <v>38</v>
      </c>
    </row>
    <row r="20635" spans="1:30" ht="14.5" hidden="1" x14ac:dyDescent="0.35">
      <c r="A20635" t="s">
        <v>20760</v>
      </c>
      <c r="C20635" t="s">
        <v>20761</v>
      </c>
      <c r="E20635" s="2">
        <v>0</v>
      </c>
      <c r="F20635">
        <v>0</v>
      </c>
      <c r="G20635">
        <v>131</v>
      </c>
      <c r="H20635">
        <v>124</v>
      </c>
      <c r="I20635">
        <v>131</v>
      </c>
      <c r="J20635">
        <v>124</v>
      </c>
      <c r="K20635">
        <v>131</v>
      </c>
      <c r="L20635">
        <v>0</v>
      </c>
      <c r="S20635" t="s">
        <v>7503</v>
      </c>
      <c r="T20635" t="s">
        <v>7504</v>
      </c>
      <c r="U20635" s="1">
        <v>46714</v>
      </c>
      <c r="V20635" s="1">
        <v>46714</v>
      </c>
      <c r="W20635" t="s">
        <v>49</v>
      </c>
      <c r="Y20635" t="s">
        <v>49</v>
      </c>
      <c r="Z20635" t="s">
        <v>49</v>
      </c>
      <c r="AA20635" t="s">
        <v>49</v>
      </c>
      <c r="AB20635" t="s">
        <v>49</v>
      </c>
      <c r="AC20635" t="s">
        <v>38</v>
      </c>
      <c r="AD20635" t="s">
        <v>49</v>
      </c>
    </row>
    <row r="20636" spans="1:30" ht="14.5" hidden="1" x14ac:dyDescent="0.35">
      <c r="A20636" t="s">
        <v>54710</v>
      </c>
      <c r="C20636" t="s">
        <v>54711</v>
      </c>
      <c r="E20636" s="2"/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S20636" t="s">
        <v>38</v>
      </c>
      <c r="T20636" t="s">
        <v>38</v>
      </c>
      <c r="U20636" s="1"/>
      <c r="V20636" s="1"/>
      <c r="AC20636" t="s">
        <v>38</v>
      </c>
    </row>
    <row r="20637" spans="1:30" ht="14.5" hidden="1" x14ac:dyDescent="0.35">
      <c r="A20637" t="s">
        <v>20762</v>
      </c>
      <c r="C20637" t="s">
        <v>20763</v>
      </c>
      <c r="E20637" s="2">
        <v>0.64200000000000002</v>
      </c>
      <c r="F20637">
        <v>571</v>
      </c>
      <c r="G20637">
        <v>889</v>
      </c>
      <c r="H20637">
        <v>813</v>
      </c>
      <c r="I20637">
        <v>889</v>
      </c>
      <c r="J20637">
        <v>262</v>
      </c>
      <c r="K20637">
        <v>318</v>
      </c>
      <c r="L20637">
        <v>0</v>
      </c>
      <c r="S20637" t="s">
        <v>7581</v>
      </c>
      <c r="T20637" t="s">
        <v>7582</v>
      </c>
      <c r="U20637" s="1">
        <v>45020</v>
      </c>
      <c r="V20637" s="1">
        <v>46455</v>
      </c>
      <c r="W20637" t="s">
        <v>49</v>
      </c>
      <c r="Y20637" t="s">
        <v>49</v>
      </c>
      <c r="Z20637" t="s">
        <v>49</v>
      </c>
      <c r="AA20637" t="s">
        <v>49</v>
      </c>
      <c r="AB20637" t="s">
        <v>49</v>
      </c>
      <c r="AC20637" t="s">
        <v>38</v>
      </c>
      <c r="AD20637" t="s">
        <v>49</v>
      </c>
    </row>
    <row r="20638" spans="1:30" ht="14.5" hidden="1" x14ac:dyDescent="0.35">
      <c r="A20638" t="s">
        <v>54712</v>
      </c>
      <c r="C20638" t="s">
        <v>54713</v>
      </c>
      <c r="E20638" s="2"/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S20638" t="s">
        <v>38</v>
      </c>
      <c r="T20638" t="s">
        <v>38</v>
      </c>
      <c r="U20638" s="1"/>
      <c r="V20638" s="1"/>
      <c r="AC20638" t="s">
        <v>38</v>
      </c>
    </row>
    <row r="20639" spans="1:30" ht="14.5" hidden="1" x14ac:dyDescent="0.35">
      <c r="A20639" t="s">
        <v>54714</v>
      </c>
      <c r="C20639" t="s">
        <v>54715</v>
      </c>
      <c r="E20639" s="2">
        <v>0.92200000000000004</v>
      </c>
      <c r="F20639">
        <v>2702</v>
      </c>
      <c r="G20639">
        <v>2930</v>
      </c>
      <c r="H20639">
        <v>2075</v>
      </c>
      <c r="I20639">
        <v>2930</v>
      </c>
      <c r="J20639">
        <v>50</v>
      </c>
      <c r="K20639">
        <v>228</v>
      </c>
      <c r="L20639">
        <v>0</v>
      </c>
      <c r="S20639" t="s">
        <v>7503</v>
      </c>
      <c r="T20639" t="s">
        <v>7504</v>
      </c>
      <c r="U20639" s="1">
        <v>44390</v>
      </c>
      <c r="V20639" s="1">
        <v>46176</v>
      </c>
      <c r="W20639" t="s">
        <v>49</v>
      </c>
      <c r="Y20639" t="s">
        <v>49</v>
      </c>
      <c r="Z20639" t="s">
        <v>49</v>
      </c>
      <c r="AA20639" t="s">
        <v>49</v>
      </c>
      <c r="AB20639" t="s">
        <v>49</v>
      </c>
      <c r="AC20639" t="s">
        <v>38</v>
      </c>
      <c r="AD20639" t="s">
        <v>49</v>
      </c>
    </row>
    <row r="20640" spans="1:30" ht="14.5" hidden="1" x14ac:dyDescent="0.35">
      <c r="A20640" t="s">
        <v>20764</v>
      </c>
      <c r="C20640" t="s">
        <v>20765</v>
      </c>
      <c r="E20640" s="2">
        <v>0.86899999999999999</v>
      </c>
      <c r="F20640">
        <v>2264</v>
      </c>
      <c r="G20640">
        <v>2604</v>
      </c>
      <c r="H20640">
        <v>2164</v>
      </c>
      <c r="I20640">
        <v>2642</v>
      </c>
      <c r="J20640">
        <v>307</v>
      </c>
      <c r="K20640">
        <v>436</v>
      </c>
      <c r="L20640">
        <v>0</v>
      </c>
      <c r="S20640" t="s">
        <v>255</v>
      </c>
      <c r="T20640" t="s">
        <v>256</v>
      </c>
      <c r="U20640" s="1">
        <v>45362</v>
      </c>
      <c r="V20640" s="1">
        <v>45373</v>
      </c>
      <c r="W20640" t="s">
        <v>49</v>
      </c>
      <c r="Y20640" t="s">
        <v>49</v>
      </c>
      <c r="Z20640" t="s">
        <v>49</v>
      </c>
      <c r="AA20640" t="s">
        <v>49</v>
      </c>
      <c r="AB20640" t="s">
        <v>49</v>
      </c>
      <c r="AC20640" t="s">
        <v>38</v>
      </c>
      <c r="AD20640" t="s">
        <v>49</v>
      </c>
    </row>
    <row r="20641" spans="1:30" ht="14.5" hidden="1" x14ac:dyDescent="0.35">
      <c r="A20641" t="s">
        <v>20766</v>
      </c>
      <c r="C20641" t="s">
        <v>20767</v>
      </c>
      <c r="E20641" s="2">
        <v>4.8000000000000001E-2</v>
      </c>
      <c r="F20641">
        <v>97</v>
      </c>
      <c r="G20641">
        <v>2029</v>
      </c>
      <c r="H20641">
        <v>1860</v>
      </c>
      <c r="I20641">
        <v>2029</v>
      </c>
      <c r="J20641">
        <v>1768</v>
      </c>
      <c r="K20641">
        <v>1932</v>
      </c>
      <c r="L20641">
        <v>0</v>
      </c>
      <c r="S20641" t="s">
        <v>7503</v>
      </c>
      <c r="T20641" t="s">
        <v>7504</v>
      </c>
      <c r="U20641" s="1">
        <v>46246</v>
      </c>
      <c r="V20641" s="1">
        <v>46720</v>
      </c>
      <c r="W20641" t="s">
        <v>49</v>
      </c>
      <c r="Y20641" t="s">
        <v>49</v>
      </c>
      <c r="Z20641" t="s">
        <v>49</v>
      </c>
      <c r="AA20641" t="s">
        <v>49</v>
      </c>
      <c r="AB20641" t="s">
        <v>49</v>
      </c>
      <c r="AC20641" t="s">
        <v>38</v>
      </c>
      <c r="AD20641" t="s">
        <v>49</v>
      </c>
    </row>
    <row r="20642" spans="1:30" ht="14.5" hidden="1" x14ac:dyDescent="0.35">
      <c r="A20642" t="s">
        <v>20768</v>
      </c>
      <c r="C20642" t="s">
        <v>20769</v>
      </c>
      <c r="E20642" s="2">
        <v>6.5000000000000002E-2</v>
      </c>
      <c r="F20642">
        <v>64</v>
      </c>
      <c r="G20642">
        <v>978</v>
      </c>
      <c r="H20642">
        <v>865</v>
      </c>
      <c r="I20642">
        <v>978</v>
      </c>
      <c r="J20642">
        <v>806</v>
      </c>
      <c r="K20642">
        <v>914</v>
      </c>
      <c r="L20642">
        <v>0</v>
      </c>
      <c r="S20642" t="s">
        <v>7581</v>
      </c>
      <c r="T20642" t="s">
        <v>7582</v>
      </c>
      <c r="U20642" s="1">
        <v>45740</v>
      </c>
      <c r="V20642" s="1">
        <v>46455</v>
      </c>
      <c r="W20642" t="s">
        <v>49</v>
      </c>
      <c r="Y20642" t="s">
        <v>49</v>
      </c>
      <c r="Z20642" t="s">
        <v>49</v>
      </c>
      <c r="AA20642" t="s">
        <v>49</v>
      </c>
      <c r="AB20642" t="s">
        <v>49</v>
      </c>
      <c r="AC20642" t="s">
        <v>38</v>
      </c>
      <c r="AD20642" t="s">
        <v>49</v>
      </c>
    </row>
    <row r="20643" spans="1:30" ht="14.5" hidden="1" x14ac:dyDescent="0.35">
      <c r="A20643" t="s">
        <v>20770</v>
      </c>
      <c r="C20643" t="s">
        <v>20771</v>
      </c>
      <c r="E20643" s="2">
        <v>0.92400000000000004</v>
      </c>
      <c r="F20643">
        <v>39852</v>
      </c>
      <c r="G20643">
        <v>43148</v>
      </c>
      <c r="H20643">
        <v>14230</v>
      </c>
      <c r="I20643">
        <v>44051</v>
      </c>
      <c r="J20643">
        <v>1713</v>
      </c>
      <c r="K20643">
        <v>5176</v>
      </c>
      <c r="L20643">
        <v>0</v>
      </c>
      <c r="S20643" t="s">
        <v>255</v>
      </c>
      <c r="T20643" t="s">
        <v>256</v>
      </c>
      <c r="U20643" s="1">
        <v>43457</v>
      </c>
      <c r="V20643" s="1">
        <v>45406</v>
      </c>
      <c r="W20643" t="s">
        <v>49</v>
      </c>
      <c r="Y20643" t="s">
        <v>49</v>
      </c>
      <c r="Z20643" t="s">
        <v>49</v>
      </c>
      <c r="AA20643" t="s">
        <v>49</v>
      </c>
      <c r="AB20643" t="s">
        <v>49</v>
      </c>
      <c r="AC20643" t="s">
        <v>38</v>
      </c>
      <c r="AD20643" t="s">
        <v>49</v>
      </c>
    </row>
    <row r="20644" spans="1:30" ht="14.5" hidden="1" x14ac:dyDescent="0.35">
      <c r="A20644" t="s">
        <v>54716</v>
      </c>
      <c r="C20644" t="s">
        <v>54717</v>
      </c>
      <c r="E20644" s="2"/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S20644" t="s">
        <v>38</v>
      </c>
      <c r="T20644" t="s">
        <v>38</v>
      </c>
      <c r="U20644" s="1"/>
      <c r="V20644" s="1"/>
      <c r="AC20644" t="s">
        <v>38</v>
      </c>
    </row>
    <row r="20645" spans="1:30" ht="14.5" hidden="1" x14ac:dyDescent="0.35">
      <c r="A20645" t="s">
        <v>20772</v>
      </c>
      <c r="C20645" t="s">
        <v>20773</v>
      </c>
      <c r="E20645" s="2">
        <v>0</v>
      </c>
      <c r="F20645">
        <v>0</v>
      </c>
      <c r="G20645">
        <v>1398</v>
      </c>
      <c r="H20645">
        <v>1277</v>
      </c>
      <c r="I20645">
        <v>1398</v>
      </c>
      <c r="J20645">
        <v>1277</v>
      </c>
      <c r="K20645">
        <v>1398</v>
      </c>
      <c r="L20645">
        <v>0</v>
      </c>
      <c r="S20645" t="s">
        <v>7503</v>
      </c>
      <c r="T20645" t="s">
        <v>7504</v>
      </c>
      <c r="U20645" s="1">
        <v>46408</v>
      </c>
      <c r="V20645" s="1">
        <v>46443</v>
      </c>
      <c r="W20645" t="s">
        <v>49</v>
      </c>
      <c r="Y20645" t="s">
        <v>49</v>
      </c>
      <c r="Z20645" t="s">
        <v>49</v>
      </c>
      <c r="AA20645" t="s">
        <v>49</v>
      </c>
      <c r="AB20645" t="s">
        <v>49</v>
      </c>
      <c r="AC20645" t="s">
        <v>38</v>
      </c>
      <c r="AD20645" t="s">
        <v>49</v>
      </c>
    </row>
    <row r="20646" spans="1:30" ht="14.5" hidden="1" x14ac:dyDescent="0.35">
      <c r="A20646" t="s">
        <v>20774</v>
      </c>
      <c r="C20646" t="s">
        <v>20775</v>
      </c>
      <c r="E20646" s="2">
        <v>0.14099999999999999</v>
      </c>
      <c r="F20646">
        <v>251</v>
      </c>
      <c r="G20646">
        <v>1784</v>
      </c>
      <c r="H20646">
        <v>1370</v>
      </c>
      <c r="I20646">
        <v>1784</v>
      </c>
      <c r="J20646">
        <v>1163</v>
      </c>
      <c r="K20646">
        <v>1533</v>
      </c>
      <c r="L20646">
        <v>0</v>
      </c>
      <c r="S20646" t="s">
        <v>7503</v>
      </c>
      <c r="T20646" t="s">
        <v>7504</v>
      </c>
      <c r="U20646" s="1">
        <v>46310</v>
      </c>
      <c r="V20646" s="1">
        <v>46552</v>
      </c>
      <c r="W20646" t="s">
        <v>49</v>
      </c>
      <c r="Y20646" t="s">
        <v>49</v>
      </c>
      <c r="Z20646" t="s">
        <v>49</v>
      </c>
      <c r="AA20646" t="s">
        <v>49</v>
      </c>
      <c r="AB20646" t="s">
        <v>49</v>
      </c>
      <c r="AC20646" t="s">
        <v>38</v>
      </c>
      <c r="AD20646" t="s">
        <v>49</v>
      </c>
    </row>
    <row r="20647" spans="1:30" ht="14.5" hidden="1" x14ac:dyDescent="0.35">
      <c r="A20647" t="s">
        <v>20776</v>
      </c>
      <c r="C20647" t="s">
        <v>20777</v>
      </c>
      <c r="E20647" s="2">
        <v>0</v>
      </c>
      <c r="F20647">
        <v>0</v>
      </c>
      <c r="G20647">
        <v>71</v>
      </c>
      <c r="H20647">
        <v>69</v>
      </c>
      <c r="I20647">
        <v>71</v>
      </c>
      <c r="J20647">
        <v>69</v>
      </c>
      <c r="K20647">
        <v>71</v>
      </c>
      <c r="L20647">
        <v>0</v>
      </c>
      <c r="S20647" t="s">
        <v>7503</v>
      </c>
      <c r="T20647" t="s">
        <v>7504</v>
      </c>
      <c r="U20647" s="1">
        <v>45748</v>
      </c>
      <c r="V20647" s="1">
        <v>45777</v>
      </c>
      <c r="W20647" t="s">
        <v>49</v>
      </c>
      <c r="Y20647" t="s">
        <v>49</v>
      </c>
      <c r="Z20647" t="s">
        <v>49</v>
      </c>
      <c r="AA20647" t="s">
        <v>49</v>
      </c>
      <c r="AB20647" t="s">
        <v>49</v>
      </c>
      <c r="AC20647" t="s">
        <v>38</v>
      </c>
      <c r="AD20647" t="s">
        <v>49</v>
      </c>
    </row>
    <row r="20648" spans="1:30" ht="14.5" hidden="1" x14ac:dyDescent="0.35">
      <c r="A20648" t="s">
        <v>54718</v>
      </c>
      <c r="C20648" t="s">
        <v>54719</v>
      </c>
      <c r="E20648" s="2">
        <v>0</v>
      </c>
      <c r="F20648">
        <v>0</v>
      </c>
      <c r="G20648">
        <v>483</v>
      </c>
      <c r="H20648">
        <v>472</v>
      </c>
      <c r="I20648">
        <v>483</v>
      </c>
      <c r="J20648">
        <v>472</v>
      </c>
      <c r="K20648">
        <v>483</v>
      </c>
      <c r="L20648">
        <v>0</v>
      </c>
      <c r="S20648" t="s">
        <v>7503</v>
      </c>
      <c r="T20648" t="s">
        <v>7504</v>
      </c>
      <c r="U20648" s="1">
        <v>46488</v>
      </c>
      <c r="V20648" s="1">
        <v>46714</v>
      </c>
      <c r="W20648" t="s">
        <v>49</v>
      </c>
      <c r="Y20648" t="s">
        <v>49</v>
      </c>
      <c r="Z20648" t="s">
        <v>49</v>
      </c>
      <c r="AA20648" t="s">
        <v>49</v>
      </c>
      <c r="AB20648" t="s">
        <v>49</v>
      </c>
      <c r="AC20648" t="s">
        <v>38</v>
      </c>
      <c r="AD20648" t="s">
        <v>49</v>
      </c>
    </row>
    <row r="20649" spans="1:30" ht="14.5" hidden="1" x14ac:dyDescent="0.35">
      <c r="A20649" t="s">
        <v>20778</v>
      </c>
      <c r="C20649" t="s">
        <v>20779</v>
      </c>
      <c r="E20649" s="2">
        <v>0.29299999999999998</v>
      </c>
      <c r="F20649">
        <v>610</v>
      </c>
      <c r="G20649">
        <v>2084</v>
      </c>
      <c r="H20649">
        <v>1800</v>
      </c>
      <c r="I20649">
        <v>2084</v>
      </c>
      <c r="J20649">
        <v>1265</v>
      </c>
      <c r="K20649">
        <v>1474</v>
      </c>
      <c r="L20649">
        <v>0</v>
      </c>
      <c r="S20649" t="s">
        <v>7503</v>
      </c>
      <c r="T20649" t="s">
        <v>7504</v>
      </c>
      <c r="U20649" s="1">
        <v>45622</v>
      </c>
      <c r="V20649" s="1">
        <v>46351</v>
      </c>
      <c r="W20649" t="s">
        <v>49</v>
      </c>
      <c r="Y20649" t="s">
        <v>49</v>
      </c>
      <c r="Z20649" t="s">
        <v>49</v>
      </c>
      <c r="AA20649" t="s">
        <v>49</v>
      </c>
      <c r="AB20649" t="s">
        <v>49</v>
      </c>
      <c r="AC20649" t="s">
        <v>38</v>
      </c>
      <c r="AD20649" t="s">
        <v>49</v>
      </c>
    </row>
    <row r="20650" spans="1:30" ht="14.5" hidden="1" x14ac:dyDescent="0.35">
      <c r="A20650" t="s">
        <v>20780</v>
      </c>
      <c r="C20650" t="s">
        <v>20781</v>
      </c>
      <c r="E20650" s="2">
        <v>0</v>
      </c>
      <c r="F20650">
        <v>0</v>
      </c>
      <c r="G20650">
        <v>47</v>
      </c>
      <c r="H20650">
        <v>47</v>
      </c>
      <c r="I20650">
        <v>47</v>
      </c>
      <c r="J20650">
        <v>47</v>
      </c>
      <c r="K20650">
        <v>47</v>
      </c>
      <c r="L20650">
        <v>0</v>
      </c>
      <c r="S20650" t="s">
        <v>7503</v>
      </c>
      <c r="T20650" t="s">
        <v>7504</v>
      </c>
      <c r="U20650" s="1">
        <v>46687</v>
      </c>
      <c r="V20650" s="1">
        <v>46687</v>
      </c>
      <c r="W20650" t="s">
        <v>49</v>
      </c>
      <c r="Y20650" t="s">
        <v>49</v>
      </c>
      <c r="Z20650" t="s">
        <v>49</v>
      </c>
      <c r="AA20650" t="s">
        <v>49</v>
      </c>
      <c r="AB20650" t="s">
        <v>49</v>
      </c>
      <c r="AC20650" t="s">
        <v>38</v>
      </c>
      <c r="AD20650" t="s">
        <v>49</v>
      </c>
    </row>
    <row r="20651" spans="1:30" ht="14.5" hidden="1" x14ac:dyDescent="0.35">
      <c r="A20651" t="s">
        <v>20782</v>
      </c>
      <c r="C20651" t="s">
        <v>20783</v>
      </c>
      <c r="E20651" s="2">
        <v>0.56999999999999995</v>
      </c>
      <c r="F20651">
        <v>348</v>
      </c>
      <c r="G20651">
        <v>610</v>
      </c>
      <c r="H20651">
        <v>504</v>
      </c>
      <c r="I20651">
        <v>610</v>
      </c>
      <c r="J20651">
        <v>194</v>
      </c>
      <c r="K20651">
        <v>262</v>
      </c>
      <c r="L20651">
        <v>0</v>
      </c>
      <c r="S20651" t="s">
        <v>7503</v>
      </c>
      <c r="T20651" t="s">
        <v>7504</v>
      </c>
      <c r="U20651" s="1">
        <v>46461</v>
      </c>
      <c r="V20651" s="1">
        <v>46461</v>
      </c>
      <c r="W20651" t="s">
        <v>49</v>
      </c>
      <c r="Y20651" t="s">
        <v>49</v>
      </c>
      <c r="Z20651" t="s">
        <v>49</v>
      </c>
      <c r="AA20651" t="s">
        <v>49</v>
      </c>
      <c r="AB20651" t="s">
        <v>49</v>
      </c>
      <c r="AC20651" t="s">
        <v>38</v>
      </c>
      <c r="AD20651" t="s">
        <v>49</v>
      </c>
    </row>
    <row r="20652" spans="1:30" ht="14.5" hidden="1" x14ac:dyDescent="0.35">
      <c r="A20652" t="s">
        <v>20784</v>
      </c>
      <c r="C20652" t="s">
        <v>20785</v>
      </c>
      <c r="E20652" s="2">
        <v>0.39300000000000002</v>
      </c>
      <c r="F20652">
        <v>641</v>
      </c>
      <c r="G20652">
        <v>1633</v>
      </c>
      <c r="H20652">
        <v>1480</v>
      </c>
      <c r="I20652">
        <v>1633</v>
      </c>
      <c r="J20652">
        <v>857</v>
      </c>
      <c r="K20652">
        <v>992</v>
      </c>
      <c r="L20652">
        <v>0</v>
      </c>
      <c r="S20652" t="s">
        <v>7503</v>
      </c>
      <c r="T20652" t="s">
        <v>7504</v>
      </c>
      <c r="U20652" s="1">
        <v>45743</v>
      </c>
      <c r="V20652" s="1">
        <v>46720</v>
      </c>
      <c r="W20652" t="s">
        <v>49</v>
      </c>
      <c r="Y20652" t="s">
        <v>49</v>
      </c>
      <c r="Z20652" t="s">
        <v>49</v>
      </c>
      <c r="AA20652" t="s">
        <v>49</v>
      </c>
      <c r="AB20652" t="s">
        <v>49</v>
      </c>
      <c r="AC20652" t="s">
        <v>38</v>
      </c>
      <c r="AD20652" t="s">
        <v>49</v>
      </c>
    </row>
    <row r="20653" spans="1:30" ht="14.5" hidden="1" x14ac:dyDescent="0.35">
      <c r="A20653" t="s">
        <v>20786</v>
      </c>
      <c r="C20653" t="s">
        <v>20787</v>
      </c>
      <c r="E20653" s="2">
        <v>0</v>
      </c>
      <c r="F20653">
        <v>0</v>
      </c>
      <c r="G20653">
        <v>50</v>
      </c>
      <c r="H20653">
        <v>46</v>
      </c>
      <c r="I20653">
        <v>50</v>
      </c>
      <c r="J20653">
        <v>46</v>
      </c>
      <c r="K20653">
        <v>50</v>
      </c>
      <c r="L20653">
        <v>0</v>
      </c>
      <c r="S20653" t="s">
        <v>7503</v>
      </c>
      <c r="T20653" t="s">
        <v>7504</v>
      </c>
      <c r="U20653" s="1">
        <v>46561</v>
      </c>
      <c r="V20653" s="1">
        <v>46561</v>
      </c>
      <c r="W20653" t="s">
        <v>49</v>
      </c>
      <c r="Y20653" t="s">
        <v>49</v>
      </c>
      <c r="Z20653" t="s">
        <v>49</v>
      </c>
      <c r="AA20653" t="s">
        <v>49</v>
      </c>
      <c r="AB20653" t="s">
        <v>49</v>
      </c>
      <c r="AC20653" t="s">
        <v>38</v>
      </c>
      <c r="AD20653" t="s">
        <v>49</v>
      </c>
    </row>
    <row r="20654" spans="1:30" ht="14.5" hidden="1" x14ac:dyDescent="0.35">
      <c r="A20654" t="s">
        <v>20788</v>
      </c>
      <c r="C20654" t="s">
        <v>20789</v>
      </c>
      <c r="E20654" s="2">
        <v>0.94199999999999995</v>
      </c>
      <c r="F20654">
        <v>1475</v>
      </c>
      <c r="G20654">
        <v>1566</v>
      </c>
      <c r="H20654">
        <v>1182</v>
      </c>
      <c r="I20654">
        <v>1598</v>
      </c>
      <c r="J20654">
        <v>80</v>
      </c>
      <c r="K20654">
        <v>156</v>
      </c>
      <c r="L20654">
        <v>0</v>
      </c>
      <c r="S20654" t="s">
        <v>20655</v>
      </c>
      <c r="T20654" t="s">
        <v>20656</v>
      </c>
      <c r="U20654" s="1">
        <v>43889</v>
      </c>
      <c r="V20654" s="1">
        <v>45707</v>
      </c>
      <c r="W20654" t="s">
        <v>49</v>
      </c>
      <c r="Y20654" t="s">
        <v>49</v>
      </c>
      <c r="Z20654" t="s">
        <v>49</v>
      </c>
      <c r="AA20654" t="s">
        <v>49</v>
      </c>
      <c r="AB20654" t="s">
        <v>49</v>
      </c>
      <c r="AC20654" t="s">
        <v>38</v>
      </c>
      <c r="AD20654" t="s">
        <v>49</v>
      </c>
    </row>
    <row r="20655" spans="1:30" ht="14.5" hidden="1" x14ac:dyDescent="0.35">
      <c r="A20655" t="s">
        <v>20790</v>
      </c>
      <c r="C20655" t="s">
        <v>20791</v>
      </c>
      <c r="E20655" s="2">
        <v>0</v>
      </c>
      <c r="F20655">
        <v>0</v>
      </c>
      <c r="G20655">
        <v>192</v>
      </c>
      <c r="H20655">
        <v>186</v>
      </c>
      <c r="I20655">
        <v>192</v>
      </c>
      <c r="J20655">
        <v>186</v>
      </c>
      <c r="K20655">
        <v>192</v>
      </c>
      <c r="L20655">
        <v>0</v>
      </c>
      <c r="S20655" t="s">
        <v>7503</v>
      </c>
      <c r="T20655" t="s">
        <v>7504</v>
      </c>
      <c r="U20655" s="1">
        <v>46310</v>
      </c>
      <c r="V20655" s="1">
        <v>46534</v>
      </c>
      <c r="W20655" t="s">
        <v>49</v>
      </c>
      <c r="Y20655" t="s">
        <v>49</v>
      </c>
      <c r="Z20655" t="s">
        <v>49</v>
      </c>
      <c r="AA20655" t="s">
        <v>49</v>
      </c>
      <c r="AB20655" t="s">
        <v>49</v>
      </c>
      <c r="AC20655" t="s">
        <v>38</v>
      </c>
      <c r="AD20655" t="s">
        <v>49</v>
      </c>
    </row>
    <row r="20656" spans="1:30" ht="14.5" hidden="1" x14ac:dyDescent="0.35">
      <c r="A20656" t="s">
        <v>54720</v>
      </c>
      <c r="C20656" t="s">
        <v>54721</v>
      </c>
      <c r="E20656" s="2"/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  <c r="S20656" t="s">
        <v>38</v>
      </c>
      <c r="T20656" t="s">
        <v>38</v>
      </c>
      <c r="U20656" s="1"/>
      <c r="V20656" s="1"/>
      <c r="AC20656" t="s">
        <v>38</v>
      </c>
    </row>
    <row r="20657" spans="1:30" ht="14.5" hidden="1" x14ac:dyDescent="0.35">
      <c r="A20657" t="s">
        <v>20792</v>
      </c>
      <c r="C20657" t="s">
        <v>20793</v>
      </c>
      <c r="E20657" s="2">
        <v>0</v>
      </c>
      <c r="F20657">
        <v>0</v>
      </c>
      <c r="G20657">
        <v>2</v>
      </c>
      <c r="H20657">
        <v>2</v>
      </c>
      <c r="I20657">
        <v>2</v>
      </c>
      <c r="J20657">
        <v>2</v>
      </c>
      <c r="K20657">
        <v>2</v>
      </c>
      <c r="L20657">
        <v>0</v>
      </c>
      <c r="S20657" t="s">
        <v>7503</v>
      </c>
      <c r="T20657" t="s">
        <v>7504</v>
      </c>
      <c r="U20657" s="1">
        <v>46443</v>
      </c>
      <c r="V20657" s="1">
        <v>46443</v>
      </c>
      <c r="W20657" t="s">
        <v>49</v>
      </c>
      <c r="Y20657" t="s">
        <v>49</v>
      </c>
      <c r="Z20657" t="s">
        <v>49</v>
      </c>
      <c r="AA20657" t="s">
        <v>49</v>
      </c>
      <c r="AB20657" t="s">
        <v>49</v>
      </c>
      <c r="AC20657" t="s">
        <v>38</v>
      </c>
      <c r="AD20657" t="s">
        <v>49</v>
      </c>
    </row>
    <row r="20658" spans="1:30" ht="14.5" hidden="1" x14ac:dyDescent="0.35">
      <c r="A20658" t="s">
        <v>20794</v>
      </c>
      <c r="C20658" t="s">
        <v>20795</v>
      </c>
      <c r="E20658" s="2">
        <v>0</v>
      </c>
      <c r="F20658">
        <v>0</v>
      </c>
      <c r="G20658">
        <v>236</v>
      </c>
      <c r="H20658">
        <v>228</v>
      </c>
      <c r="I20658">
        <v>236</v>
      </c>
      <c r="J20658">
        <v>228</v>
      </c>
      <c r="K20658">
        <v>236</v>
      </c>
      <c r="L20658">
        <v>0</v>
      </c>
      <c r="S20658" t="s">
        <v>7503</v>
      </c>
      <c r="T20658" t="s">
        <v>7504</v>
      </c>
      <c r="U20658" s="1">
        <v>46498</v>
      </c>
      <c r="V20658" s="1">
        <v>46498</v>
      </c>
      <c r="W20658" t="s">
        <v>49</v>
      </c>
      <c r="Y20658" t="s">
        <v>49</v>
      </c>
      <c r="Z20658" t="s">
        <v>49</v>
      </c>
      <c r="AA20658" t="s">
        <v>49</v>
      </c>
      <c r="AB20658" t="s">
        <v>49</v>
      </c>
      <c r="AC20658" t="s">
        <v>38</v>
      </c>
      <c r="AD20658" t="s">
        <v>49</v>
      </c>
    </row>
    <row r="20659" spans="1:30" ht="14.5" hidden="1" x14ac:dyDescent="0.35">
      <c r="A20659" t="s">
        <v>54722</v>
      </c>
      <c r="C20659" t="s">
        <v>54723</v>
      </c>
      <c r="E20659" s="2">
        <v>0.90700000000000003</v>
      </c>
      <c r="F20659">
        <v>1398</v>
      </c>
      <c r="G20659">
        <v>1542</v>
      </c>
      <c r="H20659">
        <v>1428</v>
      </c>
      <c r="I20659">
        <v>1614</v>
      </c>
      <c r="J20659">
        <v>268</v>
      </c>
      <c r="K20659">
        <v>298</v>
      </c>
      <c r="L20659">
        <v>0</v>
      </c>
      <c r="S20659" t="s">
        <v>255</v>
      </c>
      <c r="T20659" t="s">
        <v>256</v>
      </c>
      <c r="U20659" s="1">
        <v>45740</v>
      </c>
      <c r="V20659" s="1">
        <v>46175</v>
      </c>
      <c r="W20659" t="s">
        <v>49</v>
      </c>
      <c r="Y20659" t="s">
        <v>49</v>
      </c>
      <c r="Z20659" t="s">
        <v>49</v>
      </c>
      <c r="AA20659" t="s">
        <v>49</v>
      </c>
      <c r="AB20659" t="s">
        <v>49</v>
      </c>
      <c r="AC20659" t="s">
        <v>38</v>
      </c>
      <c r="AD20659" t="s">
        <v>49</v>
      </c>
    </row>
    <row r="20660" spans="1:30" ht="14.5" hidden="1" x14ac:dyDescent="0.35">
      <c r="A20660" t="s">
        <v>54724</v>
      </c>
      <c r="C20660" t="s">
        <v>54725</v>
      </c>
      <c r="E20660" s="2">
        <v>0</v>
      </c>
      <c r="F20660">
        <v>0</v>
      </c>
      <c r="G20660">
        <v>223</v>
      </c>
      <c r="H20660">
        <v>214</v>
      </c>
      <c r="I20660">
        <v>223</v>
      </c>
      <c r="J20660">
        <v>214</v>
      </c>
      <c r="K20660">
        <v>223</v>
      </c>
      <c r="L20660">
        <v>0</v>
      </c>
      <c r="S20660" t="s">
        <v>7503</v>
      </c>
      <c r="T20660" t="s">
        <v>7504</v>
      </c>
      <c r="U20660" s="1">
        <v>46616</v>
      </c>
      <c r="V20660" s="1">
        <v>46616</v>
      </c>
      <c r="W20660" t="s">
        <v>49</v>
      </c>
      <c r="Y20660" t="s">
        <v>49</v>
      </c>
      <c r="Z20660" t="s">
        <v>49</v>
      </c>
      <c r="AA20660" t="s">
        <v>49</v>
      </c>
      <c r="AB20660" t="s">
        <v>49</v>
      </c>
      <c r="AC20660" t="s">
        <v>38</v>
      </c>
      <c r="AD20660" t="s">
        <v>49</v>
      </c>
    </row>
    <row r="20661" spans="1:30" ht="14.5" hidden="1" x14ac:dyDescent="0.35">
      <c r="A20661" t="s">
        <v>20796</v>
      </c>
      <c r="C20661" t="s">
        <v>20797</v>
      </c>
      <c r="E20661" s="2">
        <v>0.90500000000000003</v>
      </c>
      <c r="F20661">
        <v>297</v>
      </c>
      <c r="G20661">
        <v>328</v>
      </c>
      <c r="H20661">
        <v>284</v>
      </c>
      <c r="I20661">
        <v>328</v>
      </c>
      <c r="J20661">
        <v>12</v>
      </c>
      <c r="K20661">
        <v>31</v>
      </c>
      <c r="L20661">
        <v>0</v>
      </c>
      <c r="S20661" t="s">
        <v>7503</v>
      </c>
      <c r="T20661" t="s">
        <v>7504</v>
      </c>
      <c r="U20661" s="1">
        <v>46176</v>
      </c>
      <c r="V20661" s="1">
        <v>46712</v>
      </c>
      <c r="W20661" t="s">
        <v>49</v>
      </c>
      <c r="Y20661" t="s">
        <v>49</v>
      </c>
      <c r="Z20661" t="s">
        <v>49</v>
      </c>
      <c r="AA20661" t="s">
        <v>49</v>
      </c>
      <c r="AB20661" t="s">
        <v>49</v>
      </c>
      <c r="AC20661" t="s">
        <v>38</v>
      </c>
      <c r="AD20661" t="s">
        <v>49</v>
      </c>
    </row>
    <row r="20662" spans="1:30" ht="14.5" hidden="1" x14ac:dyDescent="0.35">
      <c r="A20662" t="s">
        <v>20798</v>
      </c>
      <c r="C20662" t="s">
        <v>20799</v>
      </c>
      <c r="E20662" s="2">
        <v>0.03</v>
      </c>
      <c r="F20662">
        <v>5</v>
      </c>
      <c r="G20662">
        <v>164</v>
      </c>
      <c r="H20662">
        <v>124</v>
      </c>
      <c r="I20662">
        <v>164</v>
      </c>
      <c r="J20662">
        <v>119</v>
      </c>
      <c r="K20662">
        <v>159</v>
      </c>
      <c r="L20662">
        <v>0</v>
      </c>
      <c r="S20662" t="s">
        <v>7503</v>
      </c>
      <c r="T20662" t="s">
        <v>7504</v>
      </c>
      <c r="U20662" s="1">
        <v>44405</v>
      </c>
      <c r="V20662" s="1">
        <v>46715</v>
      </c>
      <c r="W20662" t="s">
        <v>49</v>
      </c>
      <c r="Y20662" t="s">
        <v>49</v>
      </c>
      <c r="Z20662" t="s">
        <v>49</v>
      </c>
      <c r="AA20662" t="s">
        <v>49</v>
      </c>
      <c r="AB20662" t="s">
        <v>49</v>
      </c>
      <c r="AC20662" t="s">
        <v>38</v>
      </c>
      <c r="AD20662" t="s">
        <v>49</v>
      </c>
    </row>
    <row r="20663" spans="1:30" ht="14.5" hidden="1" x14ac:dyDescent="0.35">
      <c r="A20663" t="s">
        <v>54726</v>
      </c>
      <c r="C20663" t="s">
        <v>54727</v>
      </c>
      <c r="E20663" s="2">
        <v>0.35399999999999998</v>
      </c>
      <c r="F20663">
        <v>1214</v>
      </c>
      <c r="G20663">
        <v>3428</v>
      </c>
      <c r="H20663">
        <v>2902</v>
      </c>
      <c r="I20663">
        <v>3428</v>
      </c>
      <c r="J20663">
        <v>2002</v>
      </c>
      <c r="K20663">
        <v>2214</v>
      </c>
      <c r="L20663">
        <v>0</v>
      </c>
      <c r="S20663" t="s">
        <v>7503</v>
      </c>
      <c r="T20663" t="s">
        <v>7504</v>
      </c>
      <c r="U20663" s="1">
        <v>44413</v>
      </c>
      <c r="V20663" s="1">
        <v>46596</v>
      </c>
      <c r="W20663" t="s">
        <v>49</v>
      </c>
      <c r="Y20663" t="s">
        <v>49</v>
      </c>
      <c r="Z20663" t="s">
        <v>49</v>
      </c>
      <c r="AA20663" t="s">
        <v>49</v>
      </c>
      <c r="AB20663" t="s">
        <v>49</v>
      </c>
      <c r="AC20663" t="s">
        <v>38</v>
      </c>
      <c r="AD20663" t="s">
        <v>49</v>
      </c>
    </row>
    <row r="20664" spans="1:30" ht="14.5" hidden="1" x14ac:dyDescent="0.35">
      <c r="A20664" t="s">
        <v>20800</v>
      </c>
      <c r="C20664" t="s">
        <v>20801</v>
      </c>
      <c r="E20664" s="2">
        <v>0</v>
      </c>
      <c r="F20664">
        <v>0</v>
      </c>
      <c r="G20664">
        <v>1603</v>
      </c>
      <c r="H20664">
        <v>1454</v>
      </c>
      <c r="I20664">
        <v>1603</v>
      </c>
      <c r="J20664">
        <v>1454</v>
      </c>
      <c r="K20664">
        <v>1603</v>
      </c>
      <c r="L20664">
        <v>0</v>
      </c>
      <c r="S20664" t="s">
        <v>7503</v>
      </c>
      <c r="T20664" t="s">
        <v>7504</v>
      </c>
      <c r="U20664" s="1">
        <v>46453</v>
      </c>
      <c r="V20664" s="1">
        <v>46712</v>
      </c>
      <c r="W20664" t="s">
        <v>49</v>
      </c>
      <c r="Y20664" t="s">
        <v>49</v>
      </c>
      <c r="Z20664" t="s">
        <v>49</v>
      </c>
      <c r="AA20664" t="s">
        <v>49</v>
      </c>
      <c r="AB20664" t="s">
        <v>49</v>
      </c>
      <c r="AC20664" t="s">
        <v>38</v>
      </c>
      <c r="AD20664" t="s">
        <v>49</v>
      </c>
    </row>
    <row r="20665" spans="1:30" ht="14.5" hidden="1" x14ac:dyDescent="0.35">
      <c r="A20665" t="s">
        <v>54728</v>
      </c>
      <c r="C20665" t="s">
        <v>54729</v>
      </c>
      <c r="E20665" s="2"/>
      <c r="F20665">
        <v>0</v>
      </c>
      <c r="G20665">
        <v>0</v>
      </c>
      <c r="H20665">
        <v>0</v>
      </c>
      <c r="I20665">
        <v>0</v>
      </c>
      <c r="J20665">
        <v>0</v>
      </c>
      <c r="K20665">
        <v>0</v>
      </c>
      <c r="L20665">
        <v>0</v>
      </c>
      <c r="S20665" t="s">
        <v>38</v>
      </c>
      <c r="T20665" t="s">
        <v>38</v>
      </c>
      <c r="U20665" s="1"/>
      <c r="V20665" s="1"/>
      <c r="AC20665" t="s">
        <v>38</v>
      </c>
    </row>
    <row r="20666" spans="1:30" ht="14.5" hidden="1" x14ac:dyDescent="0.35">
      <c r="A20666" t="s">
        <v>20802</v>
      </c>
      <c r="C20666" t="s">
        <v>20803</v>
      </c>
      <c r="E20666" s="2">
        <v>0</v>
      </c>
      <c r="F20666">
        <v>0</v>
      </c>
      <c r="G20666">
        <v>117</v>
      </c>
      <c r="H20666">
        <v>104</v>
      </c>
      <c r="I20666">
        <v>117</v>
      </c>
      <c r="J20666">
        <v>104</v>
      </c>
      <c r="K20666">
        <v>117</v>
      </c>
      <c r="L20666">
        <v>0</v>
      </c>
      <c r="S20666" t="s">
        <v>7503</v>
      </c>
      <c r="T20666" t="s">
        <v>7504</v>
      </c>
      <c r="U20666" s="1">
        <v>45748</v>
      </c>
      <c r="V20666" s="1">
        <v>45748</v>
      </c>
      <c r="W20666" t="s">
        <v>49</v>
      </c>
      <c r="Y20666" t="s">
        <v>49</v>
      </c>
      <c r="Z20666" t="s">
        <v>49</v>
      </c>
      <c r="AA20666" t="s">
        <v>49</v>
      </c>
      <c r="AB20666" t="s">
        <v>49</v>
      </c>
      <c r="AC20666" t="s">
        <v>38</v>
      </c>
      <c r="AD20666" t="s">
        <v>49</v>
      </c>
    </row>
    <row r="20667" spans="1:30" ht="14.5" hidden="1" x14ac:dyDescent="0.35">
      <c r="A20667" t="s">
        <v>20804</v>
      </c>
      <c r="C20667" t="s">
        <v>20805</v>
      </c>
      <c r="E20667" s="2">
        <v>0</v>
      </c>
      <c r="F20667">
        <v>0</v>
      </c>
      <c r="G20667">
        <v>3027</v>
      </c>
      <c r="H20667">
        <v>2729</v>
      </c>
      <c r="I20667">
        <v>3027</v>
      </c>
      <c r="J20667">
        <v>2729</v>
      </c>
      <c r="K20667">
        <v>3027</v>
      </c>
      <c r="L20667">
        <v>0</v>
      </c>
      <c r="S20667" t="s">
        <v>13477</v>
      </c>
      <c r="T20667" t="s">
        <v>13478</v>
      </c>
      <c r="U20667" s="1">
        <v>46714</v>
      </c>
      <c r="V20667" s="1">
        <v>46714</v>
      </c>
      <c r="W20667" t="s">
        <v>49</v>
      </c>
      <c r="Y20667" t="s">
        <v>49</v>
      </c>
      <c r="Z20667" t="s">
        <v>49</v>
      </c>
      <c r="AA20667" t="s">
        <v>49</v>
      </c>
      <c r="AB20667" t="s">
        <v>49</v>
      </c>
      <c r="AC20667" t="s">
        <v>38</v>
      </c>
      <c r="AD20667" t="s">
        <v>49</v>
      </c>
    </row>
    <row r="20668" spans="1:30" ht="14.5" hidden="1" x14ac:dyDescent="0.35">
      <c r="A20668" t="s">
        <v>20806</v>
      </c>
      <c r="C20668" t="s">
        <v>20807</v>
      </c>
      <c r="E20668" s="2">
        <v>0</v>
      </c>
      <c r="F20668">
        <v>0</v>
      </c>
      <c r="G20668">
        <v>538</v>
      </c>
      <c r="H20668">
        <v>475</v>
      </c>
      <c r="I20668">
        <v>538</v>
      </c>
      <c r="J20668">
        <v>475</v>
      </c>
      <c r="K20668">
        <v>538</v>
      </c>
      <c r="L20668">
        <v>0</v>
      </c>
      <c r="S20668" t="s">
        <v>7503</v>
      </c>
      <c r="T20668" t="s">
        <v>7504</v>
      </c>
      <c r="U20668" s="1">
        <v>46720</v>
      </c>
      <c r="V20668" s="1">
        <v>46720</v>
      </c>
      <c r="W20668" t="s">
        <v>49</v>
      </c>
      <c r="Y20668" t="s">
        <v>49</v>
      </c>
      <c r="Z20668" t="s">
        <v>49</v>
      </c>
      <c r="AA20668" t="s">
        <v>49</v>
      </c>
      <c r="AB20668" t="s">
        <v>49</v>
      </c>
      <c r="AC20668" t="s">
        <v>38</v>
      </c>
      <c r="AD20668" t="s">
        <v>49</v>
      </c>
    </row>
    <row r="20669" spans="1:30" ht="14.5" hidden="1" x14ac:dyDescent="0.35">
      <c r="A20669" t="s">
        <v>20808</v>
      </c>
      <c r="C20669" t="s">
        <v>20809</v>
      </c>
      <c r="E20669" s="2">
        <v>0</v>
      </c>
      <c r="F20669">
        <v>0</v>
      </c>
      <c r="G20669">
        <v>665</v>
      </c>
      <c r="H20669">
        <v>637</v>
      </c>
      <c r="I20669">
        <v>665</v>
      </c>
      <c r="J20669">
        <v>637</v>
      </c>
      <c r="K20669">
        <v>665</v>
      </c>
      <c r="L20669">
        <v>0</v>
      </c>
      <c r="S20669" t="s">
        <v>7503</v>
      </c>
      <c r="T20669" t="s">
        <v>7504</v>
      </c>
      <c r="U20669" s="1">
        <v>46596</v>
      </c>
      <c r="V20669" s="1">
        <v>46596</v>
      </c>
      <c r="W20669" t="s">
        <v>49</v>
      </c>
      <c r="Y20669" t="s">
        <v>49</v>
      </c>
      <c r="Z20669" t="s">
        <v>49</v>
      </c>
      <c r="AA20669" t="s">
        <v>49</v>
      </c>
      <c r="AB20669" t="s">
        <v>49</v>
      </c>
      <c r="AC20669" t="s">
        <v>38</v>
      </c>
      <c r="AD20669" t="s">
        <v>49</v>
      </c>
    </row>
    <row r="20670" spans="1:30" ht="14.5" hidden="1" x14ac:dyDescent="0.35">
      <c r="A20670" t="s">
        <v>54730</v>
      </c>
      <c r="C20670" t="s">
        <v>54731</v>
      </c>
      <c r="E20670" s="2">
        <v>2E-3</v>
      </c>
      <c r="F20670">
        <v>5</v>
      </c>
      <c r="G20670">
        <v>2064</v>
      </c>
      <c r="H20670">
        <v>1892</v>
      </c>
      <c r="I20670">
        <v>2064</v>
      </c>
      <c r="J20670">
        <v>1889</v>
      </c>
      <c r="K20670">
        <v>2059</v>
      </c>
      <c r="L20670">
        <v>0</v>
      </c>
      <c r="S20670" t="s">
        <v>7503</v>
      </c>
      <c r="T20670" t="s">
        <v>7504</v>
      </c>
      <c r="U20670" s="1">
        <v>45748</v>
      </c>
      <c r="V20670" s="1">
        <v>45748</v>
      </c>
      <c r="W20670" t="s">
        <v>49</v>
      </c>
      <c r="Y20670" t="s">
        <v>49</v>
      </c>
      <c r="Z20670" t="s">
        <v>49</v>
      </c>
      <c r="AA20670" t="s">
        <v>49</v>
      </c>
      <c r="AB20670" t="s">
        <v>49</v>
      </c>
      <c r="AC20670" t="s">
        <v>38</v>
      </c>
      <c r="AD20670" t="s">
        <v>49</v>
      </c>
    </row>
    <row r="20671" spans="1:30" ht="14.5" hidden="1" x14ac:dyDescent="0.35">
      <c r="A20671" t="s">
        <v>20810</v>
      </c>
      <c r="C20671" t="s">
        <v>20811</v>
      </c>
      <c r="E20671" s="2">
        <v>7.2999999999999995E-2</v>
      </c>
      <c r="F20671">
        <v>68</v>
      </c>
      <c r="G20671">
        <v>930</v>
      </c>
      <c r="H20671">
        <v>437</v>
      </c>
      <c r="I20671">
        <v>930</v>
      </c>
      <c r="J20671">
        <v>380</v>
      </c>
      <c r="K20671">
        <v>862</v>
      </c>
      <c r="L20671">
        <v>0</v>
      </c>
      <c r="S20671" t="s">
        <v>7503</v>
      </c>
      <c r="T20671" t="s">
        <v>7504</v>
      </c>
      <c r="U20671" s="1">
        <v>46070</v>
      </c>
      <c r="V20671" s="1">
        <v>46070</v>
      </c>
      <c r="W20671" t="s">
        <v>49</v>
      </c>
      <c r="Y20671" t="s">
        <v>49</v>
      </c>
      <c r="Z20671" t="s">
        <v>49</v>
      </c>
      <c r="AA20671" t="s">
        <v>49</v>
      </c>
      <c r="AB20671" t="s">
        <v>49</v>
      </c>
      <c r="AC20671" t="s">
        <v>38</v>
      </c>
      <c r="AD20671" t="s">
        <v>49</v>
      </c>
    </row>
    <row r="20672" spans="1:30" ht="14.5" hidden="1" x14ac:dyDescent="0.35">
      <c r="A20672" t="s">
        <v>20812</v>
      </c>
      <c r="C20672" t="s">
        <v>20813</v>
      </c>
      <c r="E20672" s="2">
        <v>0</v>
      </c>
      <c r="F20672">
        <v>0</v>
      </c>
      <c r="G20672">
        <v>1491</v>
      </c>
      <c r="H20672">
        <v>1359</v>
      </c>
      <c r="I20672">
        <v>1491</v>
      </c>
      <c r="J20672">
        <v>1359</v>
      </c>
      <c r="K20672">
        <v>1491</v>
      </c>
      <c r="L20672">
        <v>0</v>
      </c>
      <c r="S20672" t="s">
        <v>7503</v>
      </c>
      <c r="T20672" t="s">
        <v>7504</v>
      </c>
      <c r="U20672" s="1">
        <v>46488</v>
      </c>
      <c r="V20672" s="1">
        <v>46525</v>
      </c>
      <c r="W20672" t="s">
        <v>49</v>
      </c>
      <c r="Y20672" t="s">
        <v>49</v>
      </c>
      <c r="Z20672" t="s">
        <v>49</v>
      </c>
      <c r="AA20672" t="s">
        <v>49</v>
      </c>
      <c r="AB20672" t="s">
        <v>49</v>
      </c>
      <c r="AC20672" t="s">
        <v>38</v>
      </c>
      <c r="AD20672" t="s">
        <v>49</v>
      </c>
    </row>
    <row r="20673" spans="1:30" ht="14.5" hidden="1" x14ac:dyDescent="0.35">
      <c r="A20673" t="s">
        <v>54732</v>
      </c>
      <c r="C20673" t="s">
        <v>54733</v>
      </c>
      <c r="E20673" s="2">
        <v>0</v>
      </c>
      <c r="F20673">
        <v>0</v>
      </c>
      <c r="G20673">
        <v>1265</v>
      </c>
      <c r="H20673">
        <v>1207</v>
      </c>
      <c r="I20673">
        <v>1265</v>
      </c>
      <c r="J20673">
        <v>1207</v>
      </c>
      <c r="K20673">
        <v>1265</v>
      </c>
      <c r="L20673">
        <v>0</v>
      </c>
      <c r="S20673" t="s">
        <v>7503</v>
      </c>
      <c r="T20673" t="s">
        <v>7504</v>
      </c>
      <c r="U20673" s="1"/>
      <c r="V20673" s="1"/>
      <c r="W20673" t="s">
        <v>49</v>
      </c>
      <c r="Y20673" t="s">
        <v>49</v>
      </c>
      <c r="Z20673" t="s">
        <v>49</v>
      </c>
      <c r="AA20673" t="s">
        <v>49</v>
      </c>
      <c r="AB20673" t="s">
        <v>49</v>
      </c>
      <c r="AC20673" t="s">
        <v>38</v>
      </c>
      <c r="AD20673" t="s">
        <v>49</v>
      </c>
    </row>
    <row r="20674" spans="1:30" ht="14.5" hidden="1" x14ac:dyDescent="0.35">
      <c r="A20674" t="s">
        <v>20814</v>
      </c>
      <c r="C20674" t="s">
        <v>20815</v>
      </c>
      <c r="E20674" s="2">
        <v>0.92700000000000005</v>
      </c>
      <c r="F20674">
        <v>4012</v>
      </c>
      <c r="G20674">
        <v>4328</v>
      </c>
      <c r="H20674">
        <v>3914</v>
      </c>
      <c r="I20674">
        <v>4328</v>
      </c>
      <c r="J20674">
        <v>234</v>
      </c>
      <c r="K20674">
        <v>316</v>
      </c>
      <c r="L20674">
        <v>0</v>
      </c>
      <c r="S20674" t="s">
        <v>1608</v>
      </c>
      <c r="T20674" t="s">
        <v>1609</v>
      </c>
      <c r="U20674" s="1">
        <v>45471</v>
      </c>
      <c r="V20674" s="1">
        <v>45812</v>
      </c>
      <c r="W20674" t="s">
        <v>49</v>
      </c>
      <c r="Y20674" t="s">
        <v>49</v>
      </c>
      <c r="AA20674" t="s">
        <v>49</v>
      </c>
      <c r="AC20674" t="s">
        <v>38</v>
      </c>
    </row>
    <row r="20675" spans="1:30" ht="14.5" hidden="1" x14ac:dyDescent="0.35">
      <c r="A20675" t="s">
        <v>54734</v>
      </c>
      <c r="C20675" t="s">
        <v>54735</v>
      </c>
      <c r="E20675" s="2">
        <v>0</v>
      </c>
      <c r="F20675">
        <v>0</v>
      </c>
      <c r="G20675">
        <v>24</v>
      </c>
      <c r="H20675">
        <v>22</v>
      </c>
      <c r="I20675">
        <v>24</v>
      </c>
      <c r="J20675">
        <v>22</v>
      </c>
      <c r="K20675">
        <v>24</v>
      </c>
      <c r="L20675">
        <v>0</v>
      </c>
      <c r="S20675" t="s">
        <v>7503</v>
      </c>
      <c r="T20675" t="s">
        <v>7504</v>
      </c>
      <c r="U20675" s="1">
        <v>46558</v>
      </c>
      <c r="V20675" s="1">
        <v>46714</v>
      </c>
      <c r="W20675" t="s">
        <v>49</v>
      </c>
      <c r="Y20675" t="s">
        <v>49</v>
      </c>
      <c r="Z20675" t="s">
        <v>49</v>
      </c>
      <c r="AA20675" t="s">
        <v>49</v>
      </c>
      <c r="AB20675" t="s">
        <v>49</v>
      </c>
      <c r="AC20675" t="s">
        <v>38</v>
      </c>
      <c r="AD20675" t="s">
        <v>49</v>
      </c>
    </row>
    <row r="20676" spans="1:30" ht="14.5" hidden="1" x14ac:dyDescent="0.35">
      <c r="A20676" t="s">
        <v>20816</v>
      </c>
      <c r="C20676" t="s">
        <v>20817</v>
      </c>
      <c r="E20676" s="2">
        <v>0</v>
      </c>
      <c r="F20676">
        <v>0</v>
      </c>
      <c r="G20676">
        <v>1188</v>
      </c>
      <c r="H20676">
        <v>1006</v>
      </c>
      <c r="I20676">
        <v>1188</v>
      </c>
      <c r="J20676">
        <v>1006</v>
      </c>
      <c r="K20676">
        <v>1188</v>
      </c>
      <c r="L20676">
        <v>0</v>
      </c>
      <c r="S20676" t="s">
        <v>7581</v>
      </c>
      <c r="T20676" t="s">
        <v>7582</v>
      </c>
      <c r="U20676" s="1">
        <v>46175</v>
      </c>
      <c r="V20676" s="1">
        <v>46175</v>
      </c>
      <c r="W20676" t="s">
        <v>49</v>
      </c>
      <c r="Y20676" t="s">
        <v>49</v>
      </c>
      <c r="Z20676" t="s">
        <v>49</v>
      </c>
      <c r="AA20676" t="s">
        <v>49</v>
      </c>
      <c r="AB20676" t="s">
        <v>49</v>
      </c>
      <c r="AC20676" t="s">
        <v>38</v>
      </c>
      <c r="AD20676" t="s">
        <v>49</v>
      </c>
    </row>
    <row r="20677" spans="1:30" ht="14.5" hidden="1" x14ac:dyDescent="0.35">
      <c r="A20677" t="s">
        <v>54736</v>
      </c>
      <c r="C20677" t="s">
        <v>54737</v>
      </c>
      <c r="E20677" s="2">
        <v>0.95</v>
      </c>
      <c r="F20677">
        <v>3881</v>
      </c>
      <c r="G20677">
        <v>4086</v>
      </c>
      <c r="H20677">
        <v>2370</v>
      </c>
      <c r="I20677">
        <v>4142</v>
      </c>
      <c r="J20677">
        <v>230</v>
      </c>
      <c r="K20677">
        <v>359</v>
      </c>
      <c r="L20677">
        <v>0</v>
      </c>
      <c r="S20677" t="s">
        <v>255</v>
      </c>
      <c r="T20677" t="s">
        <v>256</v>
      </c>
      <c r="U20677" s="1">
        <v>43170</v>
      </c>
      <c r="V20677" s="1">
        <v>45958</v>
      </c>
      <c r="W20677" t="s">
        <v>49</v>
      </c>
      <c r="Y20677" t="s">
        <v>49</v>
      </c>
      <c r="Z20677" t="s">
        <v>49</v>
      </c>
      <c r="AA20677" t="s">
        <v>49</v>
      </c>
      <c r="AB20677" t="s">
        <v>49</v>
      </c>
      <c r="AC20677" t="s">
        <v>38</v>
      </c>
      <c r="AD20677" t="s">
        <v>49</v>
      </c>
    </row>
    <row r="20678" spans="1:30" ht="14.5" hidden="1" x14ac:dyDescent="0.35">
      <c r="A20678" t="s">
        <v>54738</v>
      </c>
      <c r="C20678" t="s">
        <v>54739</v>
      </c>
      <c r="E20678" s="2">
        <v>0</v>
      </c>
      <c r="F20678">
        <v>0</v>
      </c>
      <c r="G20678">
        <v>1</v>
      </c>
      <c r="H20678">
        <v>1</v>
      </c>
      <c r="I20678">
        <v>1</v>
      </c>
      <c r="J20678">
        <v>1</v>
      </c>
      <c r="K20678">
        <v>1</v>
      </c>
      <c r="L20678">
        <v>0</v>
      </c>
      <c r="S20678" t="s">
        <v>7503</v>
      </c>
      <c r="T20678" t="s">
        <v>7504</v>
      </c>
      <c r="U20678" s="1">
        <v>46314</v>
      </c>
      <c r="V20678" s="1">
        <v>46314</v>
      </c>
      <c r="W20678" t="s">
        <v>49</v>
      </c>
      <c r="Y20678" t="s">
        <v>49</v>
      </c>
      <c r="Z20678" t="s">
        <v>49</v>
      </c>
      <c r="AA20678" t="s">
        <v>49</v>
      </c>
      <c r="AB20678" t="s">
        <v>49</v>
      </c>
      <c r="AC20678" t="s">
        <v>38</v>
      </c>
      <c r="AD20678" t="s">
        <v>49</v>
      </c>
    </row>
    <row r="20679" spans="1:30" ht="14.5" hidden="1" x14ac:dyDescent="0.35">
      <c r="A20679" t="s">
        <v>54740</v>
      </c>
      <c r="C20679" t="s">
        <v>54741</v>
      </c>
      <c r="E20679" s="2"/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S20679" t="s">
        <v>38</v>
      </c>
      <c r="T20679" t="s">
        <v>38</v>
      </c>
      <c r="U20679" s="1"/>
      <c r="V20679" s="1"/>
      <c r="AC20679" t="s">
        <v>38</v>
      </c>
    </row>
    <row r="20680" spans="1:30" ht="14.5" hidden="1" x14ac:dyDescent="0.35">
      <c r="A20680" t="s">
        <v>54742</v>
      </c>
      <c r="C20680" t="s">
        <v>54743</v>
      </c>
      <c r="E20680" s="2">
        <v>2.1000000000000001E-2</v>
      </c>
      <c r="F20680">
        <v>44</v>
      </c>
      <c r="G20680">
        <v>2111</v>
      </c>
      <c r="H20680">
        <v>1929</v>
      </c>
      <c r="I20680">
        <v>2111</v>
      </c>
      <c r="J20680">
        <v>1890</v>
      </c>
      <c r="K20680">
        <v>2067</v>
      </c>
      <c r="L20680">
        <v>0</v>
      </c>
      <c r="S20680" t="s">
        <v>7503</v>
      </c>
      <c r="T20680" t="s">
        <v>7504</v>
      </c>
      <c r="U20680" s="1">
        <v>46246</v>
      </c>
      <c r="V20680" s="1">
        <v>46443</v>
      </c>
      <c r="W20680" t="s">
        <v>49</v>
      </c>
      <c r="Y20680" t="s">
        <v>49</v>
      </c>
      <c r="Z20680" t="s">
        <v>49</v>
      </c>
      <c r="AA20680" t="s">
        <v>49</v>
      </c>
      <c r="AB20680" t="s">
        <v>49</v>
      </c>
      <c r="AC20680" t="s">
        <v>38</v>
      </c>
      <c r="AD20680" t="s">
        <v>49</v>
      </c>
    </row>
    <row r="20681" spans="1:30" ht="14.5" hidden="1" x14ac:dyDescent="0.35">
      <c r="A20681" t="s">
        <v>54744</v>
      </c>
      <c r="C20681" t="s">
        <v>54745</v>
      </c>
      <c r="E20681" s="2">
        <v>0.93400000000000005</v>
      </c>
      <c r="F20681">
        <v>10830</v>
      </c>
      <c r="G20681">
        <v>11590</v>
      </c>
      <c r="H20681">
        <v>8768</v>
      </c>
      <c r="I20681">
        <v>11896</v>
      </c>
      <c r="J20681">
        <v>664</v>
      </c>
      <c r="K20681">
        <v>1398</v>
      </c>
      <c r="L20681">
        <v>0</v>
      </c>
      <c r="S20681" t="s">
        <v>255</v>
      </c>
      <c r="T20681" t="s">
        <v>256</v>
      </c>
      <c r="U20681" s="1">
        <v>43789</v>
      </c>
      <c r="V20681" s="1">
        <v>45435</v>
      </c>
      <c r="W20681" t="s">
        <v>49</v>
      </c>
      <c r="Y20681" t="s">
        <v>49</v>
      </c>
      <c r="Z20681" t="s">
        <v>49</v>
      </c>
      <c r="AA20681" t="s">
        <v>49</v>
      </c>
      <c r="AB20681" t="s">
        <v>49</v>
      </c>
      <c r="AC20681" t="s">
        <v>38</v>
      </c>
      <c r="AD20681" t="s">
        <v>49</v>
      </c>
    </row>
    <row r="20682" spans="1:30" ht="14.5" hidden="1" x14ac:dyDescent="0.35">
      <c r="A20682" t="s">
        <v>54746</v>
      </c>
      <c r="C20682" t="s">
        <v>54747</v>
      </c>
      <c r="E20682" s="2">
        <v>0</v>
      </c>
      <c r="F20682">
        <v>0</v>
      </c>
      <c r="G20682">
        <v>159</v>
      </c>
      <c r="H20682">
        <v>145</v>
      </c>
      <c r="I20682">
        <v>159</v>
      </c>
      <c r="J20682">
        <v>145</v>
      </c>
      <c r="K20682">
        <v>159</v>
      </c>
      <c r="L20682">
        <v>0</v>
      </c>
      <c r="S20682" t="s">
        <v>7503</v>
      </c>
      <c r="T20682" t="s">
        <v>7504</v>
      </c>
      <c r="U20682" s="1">
        <v>46714</v>
      </c>
      <c r="V20682" s="1">
        <v>46714</v>
      </c>
      <c r="W20682" t="s">
        <v>49</v>
      </c>
      <c r="Y20682" t="s">
        <v>49</v>
      </c>
      <c r="Z20682" t="s">
        <v>49</v>
      </c>
      <c r="AA20682" t="s">
        <v>49</v>
      </c>
      <c r="AB20682" t="s">
        <v>49</v>
      </c>
      <c r="AC20682" t="s">
        <v>38</v>
      </c>
      <c r="AD20682" t="s">
        <v>49</v>
      </c>
    </row>
    <row r="20683" spans="1:30" ht="14.5" x14ac:dyDescent="0.35">
      <c r="A20683" t="s">
        <v>20818</v>
      </c>
      <c r="B20683" t="s">
        <v>91</v>
      </c>
      <c r="C20683" t="s">
        <v>20819</v>
      </c>
      <c r="D20683" t="s">
        <v>93</v>
      </c>
      <c r="E20683" s="2">
        <v>0.96499999999999997</v>
      </c>
      <c r="F20683">
        <v>4604</v>
      </c>
      <c r="G20683">
        <v>4770</v>
      </c>
      <c r="H20683">
        <v>3478</v>
      </c>
      <c r="I20683">
        <v>4808</v>
      </c>
      <c r="J20683">
        <v>126</v>
      </c>
      <c r="K20683">
        <v>258</v>
      </c>
      <c r="L20683">
        <v>4</v>
      </c>
      <c r="M20683" t="s">
        <v>94</v>
      </c>
      <c r="N20683" t="s">
        <v>94</v>
      </c>
      <c r="O20683" t="s">
        <v>38</v>
      </c>
      <c r="P20683" t="s">
        <v>94</v>
      </c>
      <c r="Q20683" t="s">
        <v>94</v>
      </c>
      <c r="R20683" t="s">
        <v>38</v>
      </c>
      <c r="S20683" t="s">
        <v>20655</v>
      </c>
      <c r="T20683" t="s">
        <v>20656</v>
      </c>
      <c r="U20683" s="1">
        <v>43889</v>
      </c>
      <c r="V20683" s="1">
        <v>46006</v>
      </c>
      <c r="W20683" t="s">
        <v>49</v>
      </c>
      <c r="Y20683" t="s">
        <v>49</v>
      </c>
      <c r="Z20683" t="s">
        <v>49</v>
      </c>
      <c r="AA20683" t="s">
        <v>49</v>
      </c>
      <c r="AB20683" t="s">
        <v>49</v>
      </c>
      <c r="AC20683" t="s">
        <v>91</v>
      </c>
      <c r="AD20683" t="s">
        <v>49</v>
      </c>
    </row>
    <row r="20684" spans="1:30" ht="14.5" hidden="1" x14ac:dyDescent="0.35">
      <c r="A20684" t="s">
        <v>54748</v>
      </c>
      <c r="C20684" t="s">
        <v>54749</v>
      </c>
      <c r="E20684" s="2">
        <v>0.21</v>
      </c>
      <c r="F20684">
        <v>1242</v>
      </c>
      <c r="G20684">
        <v>5916</v>
      </c>
      <c r="H20684">
        <v>4395</v>
      </c>
      <c r="I20684">
        <v>5916</v>
      </c>
      <c r="J20684">
        <v>3350</v>
      </c>
      <c r="K20684">
        <v>4674</v>
      </c>
      <c r="L20684">
        <v>0</v>
      </c>
      <c r="S20684" t="s">
        <v>7503</v>
      </c>
      <c r="T20684" t="s">
        <v>7504</v>
      </c>
      <c r="U20684" s="1">
        <v>45721</v>
      </c>
      <c r="V20684" s="1">
        <v>45932</v>
      </c>
      <c r="W20684" t="s">
        <v>49</v>
      </c>
      <c r="Y20684" t="s">
        <v>49</v>
      </c>
      <c r="Z20684" t="s">
        <v>49</v>
      </c>
      <c r="AA20684" t="s">
        <v>49</v>
      </c>
      <c r="AB20684" t="s">
        <v>49</v>
      </c>
      <c r="AC20684" t="s">
        <v>38</v>
      </c>
      <c r="AD20684" t="s">
        <v>49</v>
      </c>
    </row>
    <row r="20685" spans="1:30" ht="14.5" hidden="1" x14ac:dyDescent="0.35">
      <c r="A20685" t="s">
        <v>54750</v>
      </c>
      <c r="C20685" t="s">
        <v>54751</v>
      </c>
      <c r="E20685" s="2">
        <v>0.23300000000000001</v>
      </c>
      <c r="F20685">
        <v>749</v>
      </c>
      <c r="G20685">
        <v>3218</v>
      </c>
      <c r="H20685">
        <v>2637</v>
      </c>
      <c r="I20685">
        <v>3218</v>
      </c>
      <c r="J20685">
        <v>2116</v>
      </c>
      <c r="K20685">
        <v>2469</v>
      </c>
      <c r="L20685">
        <v>0</v>
      </c>
      <c r="S20685" t="s">
        <v>7581</v>
      </c>
      <c r="T20685" t="s">
        <v>7582</v>
      </c>
      <c r="U20685" s="1">
        <v>45650</v>
      </c>
      <c r="V20685" s="1">
        <v>46492</v>
      </c>
      <c r="W20685" t="s">
        <v>49</v>
      </c>
      <c r="Y20685" t="s">
        <v>49</v>
      </c>
      <c r="Z20685" t="s">
        <v>49</v>
      </c>
      <c r="AA20685" t="s">
        <v>49</v>
      </c>
      <c r="AB20685" t="s">
        <v>49</v>
      </c>
      <c r="AC20685" t="s">
        <v>38</v>
      </c>
      <c r="AD20685" t="s">
        <v>49</v>
      </c>
    </row>
    <row r="20686" spans="1:30" ht="14.5" hidden="1" x14ac:dyDescent="0.35">
      <c r="A20686" t="s">
        <v>20820</v>
      </c>
      <c r="C20686" t="s">
        <v>20821</v>
      </c>
      <c r="E20686" s="2">
        <v>0.89</v>
      </c>
      <c r="F20686">
        <v>1364</v>
      </c>
      <c r="G20686">
        <v>1532</v>
      </c>
      <c r="H20686">
        <v>1447</v>
      </c>
      <c r="I20686">
        <v>1683</v>
      </c>
      <c r="J20686">
        <v>290</v>
      </c>
      <c r="K20686">
        <v>409</v>
      </c>
      <c r="L20686">
        <v>0</v>
      </c>
      <c r="S20686" t="s">
        <v>20655</v>
      </c>
      <c r="T20686" t="s">
        <v>20656</v>
      </c>
      <c r="U20686" s="1">
        <v>43889</v>
      </c>
      <c r="V20686" s="1">
        <v>46384</v>
      </c>
      <c r="W20686" t="s">
        <v>49</v>
      </c>
      <c r="Y20686" t="s">
        <v>49</v>
      </c>
      <c r="Z20686" t="s">
        <v>49</v>
      </c>
      <c r="AA20686" t="s">
        <v>49</v>
      </c>
      <c r="AB20686" t="s">
        <v>49</v>
      </c>
      <c r="AC20686" t="s">
        <v>38</v>
      </c>
      <c r="AD20686" t="s">
        <v>49</v>
      </c>
    </row>
    <row r="20687" spans="1:30" ht="14.5" hidden="1" x14ac:dyDescent="0.35">
      <c r="A20687" t="s">
        <v>20822</v>
      </c>
      <c r="C20687" t="s">
        <v>20823</v>
      </c>
      <c r="E20687" s="2">
        <v>0</v>
      </c>
      <c r="F20687">
        <v>0</v>
      </c>
      <c r="G20687">
        <v>251</v>
      </c>
      <c r="H20687">
        <v>191</v>
      </c>
      <c r="I20687">
        <v>251</v>
      </c>
      <c r="J20687">
        <v>191</v>
      </c>
      <c r="K20687">
        <v>251</v>
      </c>
      <c r="L20687">
        <v>0</v>
      </c>
      <c r="S20687" t="s">
        <v>7503</v>
      </c>
      <c r="T20687" t="s">
        <v>7504</v>
      </c>
      <c r="U20687" s="1">
        <v>46478</v>
      </c>
      <c r="V20687" s="1">
        <v>46478</v>
      </c>
      <c r="W20687" t="s">
        <v>49</v>
      </c>
      <c r="Y20687" t="s">
        <v>49</v>
      </c>
      <c r="Z20687" t="s">
        <v>49</v>
      </c>
      <c r="AA20687" t="s">
        <v>49</v>
      </c>
      <c r="AB20687" t="s">
        <v>49</v>
      </c>
      <c r="AC20687" t="s">
        <v>38</v>
      </c>
      <c r="AD20687" t="s">
        <v>49</v>
      </c>
    </row>
    <row r="20688" spans="1:30" ht="14.5" hidden="1" x14ac:dyDescent="0.35">
      <c r="A20688" t="s">
        <v>20824</v>
      </c>
      <c r="C20688" t="s">
        <v>20825</v>
      </c>
      <c r="E20688" s="2">
        <v>0</v>
      </c>
      <c r="F20688">
        <v>0</v>
      </c>
      <c r="G20688">
        <v>438</v>
      </c>
      <c r="H20688">
        <v>395</v>
      </c>
      <c r="I20688">
        <v>438</v>
      </c>
      <c r="J20688">
        <v>395</v>
      </c>
      <c r="K20688">
        <v>438</v>
      </c>
      <c r="L20688">
        <v>0</v>
      </c>
      <c r="S20688" t="s">
        <v>7503</v>
      </c>
      <c r="T20688" t="s">
        <v>7504</v>
      </c>
      <c r="U20688" s="1">
        <v>45743</v>
      </c>
      <c r="V20688" s="1">
        <v>46720</v>
      </c>
      <c r="W20688" t="s">
        <v>49</v>
      </c>
      <c r="Y20688" t="s">
        <v>49</v>
      </c>
      <c r="Z20688" t="s">
        <v>49</v>
      </c>
      <c r="AA20688" t="s">
        <v>49</v>
      </c>
      <c r="AB20688" t="s">
        <v>49</v>
      </c>
      <c r="AC20688" t="s">
        <v>38</v>
      </c>
      <c r="AD20688" t="s">
        <v>49</v>
      </c>
    </row>
    <row r="20689" spans="1:30" ht="14.5" hidden="1" x14ac:dyDescent="0.35">
      <c r="A20689" t="s">
        <v>54752</v>
      </c>
      <c r="C20689" t="s">
        <v>54753</v>
      </c>
      <c r="E20689" s="2"/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  <c r="S20689" t="s">
        <v>38</v>
      </c>
      <c r="T20689" t="s">
        <v>38</v>
      </c>
      <c r="U20689" s="1"/>
      <c r="V20689" s="1"/>
      <c r="AC20689" t="s">
        <v>38</v>
      </c>
    </row>
    <row r="20690" spans="1:30" ht="14.5" hidden="1" x14ac:dyDescent="0.35">
      <c r="A20690" t="s">
        <v>20826</v>
      </c>
      <c r="C20690" t="s">
        <v>20827</v>
      </c>
      <c r="E20690" s="2">
        <v>0</v>
      </c>
      <c r="F20690">
        <v>0</v>
      </c>
      <c r="G20690">
        <v>1002</v>
      </c>
      <c r="H20690">
        <v>921</v>
      </c>
      <c r="I20690">
        <v>1002</v>
      </c>
      <c r="J20690">
        <v>921</v>
      </c>
      <c r="K20690">
        <v>1002</v>
      </c>
      <c r="L20690">
        <v>0</v>
      </c>
      <c r="S20690" t="s">
        <v>7503</v>
      </c>
      <c r="T20690" t="s">
        <v>7504</v>
      </c>
      <c r="U20690" s="1">
        <v>46419</v>
      </c>
      <c r="V20690" s="1">
        <v>46443</v>
      </c>
      <c r="W20690" t="s">
        <v>49</v>
      </c>
      <c r="Y20690" t="s">
        <v>49</v>
      </c>
      <c r="Z20690" t="s">
        <v>49</v>
      </c>
      <c r="AA20690" t="s">
        <v>49</v>
      </c>
      <c r="AB20690" t="s">
        <v>49</v>
      </c>
      <c r="AC20690" t="s">
        <v>38</v>
      </c>
      <c r="AD20690" t="s">
        <v>49</v>
      </c>
    </row>
    <row r="20691" spans="1:30" ht="14.5" hidden="1" x14ac:dyDescent="0.35">
      <c r="A20691" t="s">
        <v>20828</v>
      </c>
      <c r="C20691" t="s">
        <v>20829</v>
      </c>
      <c r="E20691" s="2">
        <v>0.1</v>
      </c>
      <c r="F20691">
        <v>170</v>
      </c>
      <c r="G20691">
        <v>1702</v>
      </c>
      <c r="H20691">
        <v>1439</v>
      </c>
      <c r="I20691">
        <v>1702</v>
      </c>
      <c r="J20691">
        <v>1281</v>
      </c>
      <c r="K20691">
        <v>1532</v>
      </c>
      <c r="L20691">
        <v>0</v>
      </c>
      <c r="S20691" t="s">
        <v>7503</v>
      </c>
      <c r="T20691" t="s">
        <v>7504</v>
      </c>
      <c r="U20691" s="1">
        <v>46183</v>
      </c>
      <c r="V20691" s="1">
        <v>46401</v>
      </c>
      <c r="W20691" t="s">
        <v>49</v>
      </c>
      <c r="Y20691" t="s">
        <v>49</v>
      </c>
      <c r="Z20691" t="s">
        <v>49</v>
      </c>
      <c r="AA20691" t="s">
        <v>49</v>
      </c>
      <c r="AB20691" t="s">
        <v>49</v>
      </c>
      <c r="AC20691" t="s">
        <v>38</v>
      </c>
      <c r="AD20691" t="s">
        <v>49</v>
      </c>
    </row>
    <row r="20692" spans="1:30" ht="14.5" hidden="1" x14ac:dyDescent="0.35">
      <c r="A20692" t="s">
        <v>20830</v>
      </c>
      <c r="C20692" t="s">
        <v>20831</v>
      </c>
      <c r="E20692" s="2">
        <v>0</v>
      </c>
      <c r="F20692">
        <v>0</v>
      </c>
      <c r="G20692">
        <v>324</v>
      </c>
      <c r="H20692">
        <v>295</v>
      </c>
      <c r="I20692">
        <v>324</v>
      </c>
      <c r="J20692">
        <v>295</v>
      </c>
      <c r="K20692">
        <v>324</v>
      </c>
      <c r="L20692">
        <v>0</v>
      </c>
      <c r="S20692" t="s">
        <v>7503</v>
      </c>
      <c r="T20692" t="s">
        <v>7504</v>
      </c>
      <c r="U20692" s="1">
        <v>46453</v>
      </c>
      <c r="V20692" s="1">
        <v>46687</v>
      </c>
      <c r="W20692" t="s">
        <v>49</v>
      </c>
      <c r="Y20692" t="s">
        <v>49</v>
      </c>
      <c r="Z20692" t="s">
        <v>49</v>
      </c>
      <c r="AA20692" t="s">
        <v>49</v>
      </c>
      <c r="AB20692" t="s">
        <v>49</v>
      </c>
      <c r="AC20692" t="s">
        <v>38</v>
      </c>
      <c r="AD20692" t="s">
        <v>49</v>
      </c>
    </row>
    <row r="20693" spans="1:30" ht="14.5" hidden="1" x14ac:dyDescent="0.35">
      <c r="A20693" t="s">
        <v>20832</v>
      </c>
      <c r="C20693" t="s">
        <v>20833</v>
      </c>
      <c r="E20693" s="2">
        <v>0.98499999999999999</v>
      </c>
      <c r="F20693">
        <v>327</v>
      </c>
      <c r="G20693">
        <v>332</v>
      </c>
      <c r="H20693">
        <v>319</v>
      </c>
      <c r="I20693">
        <v>332</v>
      </c>
      <c r="J20693">
        <v>5</v>
      </c>
      <c r="K20693">
        <v>5</v>
      </c>
      <c r="L20693">
        <v>0</v>
      </c>
      <c r="S20693" t="s">
        <v>7503</v>
      </c>
      <c r="T20693" t="s">
        <v>7504</v>
      </c>
      <c r="U20693" s="1">
        <v>44405</v>
      </c>
      <c r="V20693" s="1">
        <v>46715</v>
      </c>
      <c r="W20693" t="s">
        <v>49</v>
      </c>
      <c r="Y20693" t="s">
        <v>49</v>
      </c>
      <c r="Z20693" t="s">
        <v>49</v>
      </c>
      <c r="AA20693" t="s">
        <v>49</v>
      </c>
      <c r="AB20693" t="s">
        <v>49</v>
      </c>
      <c r="AC20693" t="s">
        <v>38</v>
      </c>
      <c r="AD20693" t="s">
        <v>49</v>
      </c>
    </row>
    <row r="20694" spans="1:30" ht="14.5" hidden="1" x14ac:dyDescent="0.35">
      <c r="A20694" t="s">
        <v>20834</v>
      </c>
      <c r="C20694" t="s">
        <v>20835</v>
      </c>
      <c r="E20694" s="2">
        <v>0</v>
      </c>
      <c r="F20694">
        <v>0</v>
      </c>
      <c r="G20694">
        <v>305</v>
      </c>
      <c r="H20694">
        <v>298</v>
      </c>
      <c r="I20694">
        <v>305</v>
      </c>
      <c r="J20694">
        <v>298</v>
      </c>
      <c r="K20694">
        <v>305</v>
      </c>
      <c r="L20694">
        <v>0</v>
      </c>
      <c r="S20694" t="s">
        <v>7503</v>
      </c>
      <c r="T20694" t="s">
        <v>7504</v>
      </c>
      <c r="U20694" s="1">
        <v>46502</v>
      </c>
      <c r="V20694" s="1">
        <v>46502</v>
      </c>
      <c r="W20694" t="s">
        <v>49</v>
      </c>
      <c r="Y20694" t="s">
        <v>49</v>
      </c>
      <c r="Z20694" t="s">
        <v>49</v>
      </c>
      <c r="AA20694" t="s">
        <v>49</v>
      </c>
      <c r="AB20694" t="s">
        <v>49</v>
      </c>
      <c r="AC20694" t="s">
        <v>38</v>
      </c>
      <c r="AD20694" t="s">
        <v>49</v>
      </c>
    </row>
    <row r="20695" spans="1:30" ht="14.5" hidden="1" x14ac:dyDescent="0.35">
      <c r="A20695" t="s">
        <v>20836</v>
      </c>
      <c r="C20695" t="s">
        <v>20837</v>
      </c>
      <c r="E20695" s="2">
        <v>0.74199999999999999</v>
      </c>
      <c r="F20695">
        <v>2252</v>
      </c>
      <c r="G20695">
        <v>3035</v>
      </c>
      <c r="H20695">
        <v>2477</v>
      </c>
      <c r="I20695">
        <v>3035</v>
      </c>
      <c r="J20695">
        <v>582</v>
      </c>
      <c r="K20695">
        <v>783</v>
      </c>
      <c r="L20695">
        <v>0</v>
      </c>
      <c r="S20695" t="s">
        <v>7581</v>
      </c>
      <c r="T20695" t="s">
        <v>7582</v>
      </c>
      <c r="U20695" s="1">
        <v>44390</v>
      </c>
      <c r="V20695" s="1">
        <v>46371</v>
      </c>
      <c r="W20695" t="s">
        <v>49</v>
      </c>
      <c r="Y20695" t="s">
        <v>49</v>
      </c>
      <c r="Z20695" t="s">
        <v>49</v>
      </c>
      <c r="AA20695" t="s">
        <v>49</v>
      </c>
      <c r="AB20695" t="s">
        <v>49</v>
      </c>
      <c r="AC20695" t="s">
        <v>38</v>
      </c>
      <c r="AD20695" t="s">
        <v>49</v>
      </c>
    </row>
    <row r="20696" spans="1:30" ht="14.5" hidden="1" x14ac:dyDescent="0.35">
      <c r="A20696" t="s">
        <v>54754</v>
      </c>
      <c r="C20696" t="s">
        <v>54755</v>
      </c>
      <c r="E20696" s="2">
        <v>0</v>
      </c>
      <c r="F20696">
        <v>0</v>
      </c>
      <c r="G20696">
        <v>3571</v>
      </c>
      <c r="H20696">
        <v>3088</v>
      </c>
      <c r="I20696">
        <v>3571</v>
      </c>
      <c r="J20696">
        <v>3088</v>
      </c>
      <c r="K20696">
        <v>3571</v>
      </c>
      <c r="L20696">
        <v>0</v>
      </c>
      <c r="S20696" t="s">
        <v>7503</v>
      </c>
      <c r="T20696" t="s">
        <v>7504</v>
      </c>
      <c r="U20696" s="1">
        <v>46498</v>
      </c>
      <c r="V20696" s="1">
        <v>46722</v>
      </c>
      <c r="W20696" t="s">
        <v>49</v>
      </c>
      <c r="Y20696" t="s">
        <v>49</v>
      </c>
      <c r="Z20696" t="s">
        <v>49</v>
      </c>
      <c r="AA20696" t="s">
        <v>49</v>
      </c>
      <c r="AB20696" t="s">
        <v>49</v>
      </c>
      <c r="AC20696" t="s">
        <v>38</v>
      </c>
      <c r="AD20696" t="s">
        <v>49</v>
      </c>
    </row>
    <row r="20697" spans="1:30" ht="14.5" hidden="1" x14ac:dyDescent="0.35">
      <c r="A20697" t="s">
        <v>54756</v>
      </c>
      <c r="C20697" t="s">
        <v>54757</v>
      </c>
      <c r="E20697" s="2">
        <v>0.23599999999999999</v>
      </c>
      <c r="F20697">
        <v>2244</v>
      </c>
      <c r="G20697">
        <v>9498</v>
      </c>
      <c r="H20697">
        <v>5802</v>
      </c>
      <c r="I20697">
        <v>9498</v>
      </c>
      <c r="J20697">
        <v>4417</v>
      </c>
      <c r="K20697">
        <v>7254</v>
      </c>
      <c r="L20697">
        <v>0</v>
      </c>
      <c r="S20697" t="s">
        <v>7503</v>
      </c>
      <c r="T20697" t="s">
        <v>7504</v>
      </c>
      <c r="U20697" s="1">
        <v>45748</v>
      </c>
      <c r="V20697" s="1">
        <v>45881</v>
      </c>
      <c r="W20697" t="s">
        <v>49</v>
      </c>
      <c r="Y20697" t="s">
        <v>49</v>
      </c>
      <c r="Z20697" t="s">
        <v>49</v>
      </c>
      <c r="AA20697" t="s">
        <v>49</v>
      </c>
      <c r="AB20697" t="s">
        <v>49</v>
      </c>
      <c r="AC20697" t="s">
        <v>38</v>
      </c>
      <c r="AD20697" t="s">
        <v>49</v>
      </c>
    </row>
    <row r="20698" spans="1:30" ht="14.5" hidden="1" x14ac:dyDescent="0.35">
      <c r="A20698" t="s">
        <v>54758</v>
      </c>
      <c r="C20698" t="s">
        <v>54759</v>
      </c>
      <c r="E20698" s="2">
        <v>0.85899999999999999</v>
      </c>
      <c r="F20698">
        <v>1942</v>
      </c>
      <c r="G20698">
        <v>2260</v>
      </c>
      <c r="H20698">
        <v>1877</v>
      </c>
      <c r="I20698">
        <v>2410</v>
      </c>
      <c r="J20698">
        <v>373</v>
      </c>
      <c r="K20698">
        <v>636</v>
      </c>
      <c r="L20698">
        <v>0</v>
      </c>
      <c r="S20698" t="s">
        <v>255</v>
      </c>
      <c r="T20698" t="s">
        <v>256</v>
      </c>
      <c r="U20698" s="1">
        <v>45714</v>
      </c>
      <c r="V20698" s="1">
        <v>45790</v>
      </c>
      <c r="W20698" t="s">
        <v>49</v>
      </c>
      <c r="Y20698" t="s">
        <v>49</v>
      </c>
      <c r="Z20698" t="s">
        <v>49</v>
      </c>
      <c r="AA20698" t="s">
        <v>49</v>
      </c>
      <c r="AB20698" t="s">
        <v>49</v>
      </c>
      <c r="AC20698" t="s">
        <v>38</v>
      </c>
      <c r="AD20698" t="s">
        <v>49</v>
      </c>
    </row>
    <row r="20699" spans="1:30" ht="14.5" hidden="1" x14ac:dyDescent="0.35">
      <c r="A20699" t="s">
        <v>20838</v>
      </c>
      <c r="C20699" t="s">
        <v>20839</v>
      </c>
      <c r="E20699" s="2"/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S20699" t="s">
        <v>38</v>
      </c>
      <c r="T20699" t="s">
        <v>38</v>
      </c>
      <c r="U20699" s="1"/>
      <c r="V20699" s="1"/>
      <c r="AC20699" t="s">
        <v>38</v>
      </c>
    </row>
    <row r="20700" spans="1:30" ht="14.5" hidden="1" x14ac:dyDescent="0.35">
      <c r="A20700" t="s">
        <v>20840</v>
      </c>
      <c r="C20700" t="s">
        <v>20841</v>
      </c>
      <c r="E20700" s="2">
        <v>0.76300000000000001</v>
      </c>
      <c r="F20700">
        <v>1654</v>
      </c>
      <c r="G20700">
        <v>2168</v>
      </c>
      <c r="H20700">
        <v>1511</v>
      </c>
      <c r="I20700">
        <v>2214</v>
      </c>
      <c r="J20700">
        <v>360</v>
      </c>
      <c r="K20700">
        <v>615</v>
      </c>
      <c r="L20700">
        <v>0</v>
      </c>
      <c r="S20700" t="s">
        <v>255</v>
      </c>
      <c r="T20700" t="s">
        <v>256</v>
      </c>
      <c r="U20700" s="1">
        <v>45362</v>
      </c>
      <c r="V20700" s="1">
        <v>45716</v>
      </c>
      <c r="W20700" t="s">
        <v>49</v>
      </c>
      <c r="Y20700" t="s">
        <v>49</v>
      </c>
      <c r="Z20700" t="s">
        <v>49</v>
      </c>
      <c r="AA20700" t="s">
        <v>49</v>
      </c>
      <c r="AB20700" t="s">
        <v>49</v>
      </c>
      <c r="AC20700" t="s">
        <v>38</v>
      </c>
      <c r="AD20700" t="s">
        <v>49</v>
      </c>
    </row>
    <row r="20701" spans="1:30" ht="14.5" hidden="1" x14ac:dyDescent="0.35">
      <c r="A20701" t="s">
        <v>54760</v>
      </c>
      <c r="C20701" t="s">
        <v>54761</v>
      </c>
      <c r="E20701" s="2">
        <v>0</v>
      </c>
      <c r="F20701">
        <v>0</v>
      </c>
      <c r="G20701">
        <v>24</v>
      </c>
      <c r="H20701">
        <v>24</v>
      </c>
      <c r="I20701">
        <v>24</v>
      </c>
      <c r="J20701">
        <v>24</v>
      </c>
      <c r="K20701">
        <v>24</v>
      </c>
      <c r="L20701">
        <v>0</v>
      </c>
      <c r="S20701" t="s">
        <v>7503</v>
      </c>
      <c r="T20701" t="s">
        <v>7504</v>
      </c>
      <c r="U20701" s="1">
        <v>46561</v>
      </c>
      <c r="V20701" s="1">
        <v>46561</v>
      </c>
      <c r="W20701" t="s">
        <v>49</v>
      </c>
      <c r="Y20701" t="s">
        <v>49</v>
      </c>
      <c r="Z20701" t="s">
        <v>49</v>
      </c>
      <c r="AA20701" t="s">
        <v>49</v>
      </c>
      <c r="AB20701" t="s">
        <v>49</v>
      </c>
      <c r="AC20701" t="s">
        <v>38</v>
      </c>
      <c r="AD20701" t="s">
        <v>49</v>
      </c>
    </row>
    <row r="20702" spans="1:30" ht="14.5" hidden="1" x14ac:dyDescent="0.35">
      <c r="A20702" t="s">
        <v>20842</v>
      </c>
      <c r="C20702" t="s">
        <v>20843</v>
      </c>
      <c r="E20702" s="2">
        <v>0.122</v>
      </c>
      <c r="F20702">
        <v>595</v>
      </c>
      <c r="G20702">
        <v>4888</v>
      </c>
      <c r="H20702">
        <v>4124</v>
      </c>
      <c r="I20702">
        <v>4888</v>
      </c>
      <c r="J20702">
        <v>3678</v>
      </c>
      <c r="K20702">
        <v>4293</v>
      </c>
      <c r="L20702">
        <v>0</v>
      </c>
      <c r="S20702" t="s">
        <v>7503</v>
      </c>
      <c r="T20702" t="s">
        <v>7504</v>
      </c>
      <c r="U20702" s="1">
        <v>45548</v>
      </c>
      <c r="V20702" s="1">
        <v>46419</v>
      </c>
      <c r="W20702" t="s">
        <v>49</v>
      </c>
      <c r="Y20702" t="s">
        <v>49</v>
      </c>
      <c r="Z20702" t="s">
        <v>49</v>
      </c>
      <c r="AA20702" t="s">
        <v>49</v>
      </c>
      <c r="AB20702" t="s">
        <v>49</v>
      </c>
      <c r="AC20702" t="s">
        <v>38</v>
      </c>
      <c r="AD20702" t="s">
        <v>49</v>
      </c>
    </row>
    <row r="20703" spans="1:30" ht="14.5" hidden="1" x14ac:dyDescent="0.35">
      <c r="A20703" t="s">
        <v>54762</v>
      </c>
      <c r="C20703" t="s">
        <v>54763</v>
      </c>
      <c r="E20703" s="2">
        <v>0.94199999999999995</v>
      </c>
      <c r="F20703">
        <v>4632</v>
      </c>
      <c r="G20703">
        <v>4918</v>
      </c>
      <c r="H20703">
        <v>4016</v>
      </c>
      <c r="I20703">
        <v>5092</v>
      </c>
      <c r="J20703">
        <v>296</v>
      </c>
      <c r="K20703">
        <v>628</v>
      </c>
      <c r="L20703">
        <v>62</v>
      </c>
      <c r="S20703" t="s">
        <v>255</v>
      </c>
      <c r="T20703" t="s">
        <v>256</v>
      </c>
      <c r="U20703" s="1">
        <v>44356</v>
      </c>
      <c r="V20703" s="1">
        <v>45384</v>
      </c>
      <c r="W20703" t="s">
        <v>49</v>
      </c>
      <c r="Y20703" t="s">
        <v>49</v>
      </c>
      <c r="Z20703" t="s">
        <v>49</v>
      </c>
      <c r="AA20703" t="s">
        <v>49</v>
      </c>
      <c r="AB20703" t="s">
        <v>49</v>
      </c>
      <c r="AC20703" t="s">
        <v>38</v>
      </c>
      <c r="AD20703" t="s">
        <v>49</v>
      </c>
    </row>
    <row r="20704" spans="1:30" ht="14.5" hidden="1" x14ac:dyDescent="0.35">
      <c r="A20704" t="s">
        <v>54764</v>
      </c>
      <c r="C20704" t="s">
        <v>54765</v>
      </c>
      <c r="E20704" s="2">
        <v>0</v>
      </c>
      <c r="F20704">
        <v>0</v>
      </c>
      <c r="G20704">
        <v>2814</v>
      </c>
      <c r="H20704">
        <v>1005</v>
      </c>
      <c r="I20704">
        <v>2814</v>
      </c>
      <c r="J20704">
        <v>1005</v>
      </c>
      <c r="K20704">
        <v>2814</v>
      </c>
      <c r="L20704">
        <v>0</v>
      </c>
      <c r="S20704" t="s">
        <v>7503</v>
      </c>
      <c r="T20704" t="s">
        <v>7504</v>
      </c>
      <c r="U20704" s="1"/>
      <c r="V20704" s="1"/>
      <c r="W20704" t="s">
        <v>49</v>
      </c>
      <c r="Y20704" t="s">
        <v>49</v>
      </c>
      <c r="Z20704" t="s">
        <v>49</v>
      </c>
      <c r="AA20704" t="s">
        <v>49</v>
      </c>
      <c r="AB20704" t="s">
        <v>49</v>
      </c>
      <c r="AC20704" t="s">
        <v>38</v>
      </c>
      <c r="AD20704" t="s">
        <v>49</v>
      </c>
    </row>
    <row r="20705" spans="1:30" ht="14.5" hidden="1" x14ac:dyDescent="0.35">
      <c r="A20705" t="s">
        <v>20844</v>
      </c>
      <c r="C20705" t="s">
        <v>20845</v>
      </c>
      <c r="E20705" s="2">
        <v>0</v>
      </c>
      <c r="F20705">
        <v>0</v>
      </c>
      <c r="G20705">
        <v>182</v>
      </c>
      <c r="H20705">
        <v>172</v>
      </c>
      <c r="I20705">
        <v>182</v>
      </c>
      <c r="J20705">
        <v>172</v>
      </c>
      <c r="K20705">
        <v>182</v>
      </c>
      <c r="L20705">
        <v>0</v>
      </c>
      <c r="S20705" t="s">
        <v>7503</v>
      </c>
      <c r="T20705" t="s">
        <v>7504</v>
      </c>
      <c r="U20705" s="1">
        <v>46446</v>
      </c>
      <c r="V20705" s="1">
        <v>46558</v>
      </c>
      <c r="W20705" t="s">
        <v>49</v>
      </c>
      <c r="Y20705" t="s">
        <v>49</v>
      </c>
      <c r="Z20705" t="s">
        <v>49</v>
      </c>
      <c r="AA20705" t="s">
        <v>49</v>
      </c>
      <c r="AB20705" t="s">
        <v>49</v>
      </c>
      <c r="AC20705" t="s">
        <v>38</v>
      </c>
      <c r="AD20705" t="s">
        <v>49</v>
      </c>
    </row>
    <row r="20706" spans="1:30" ht="14.5" hidden="1" x14ac:dyDescent="0.35">
      <c r="A20706" t="s">
        <v>54766</v>
      </c>
      <c r="C20706" t="s">
        <v>54767</v>
      </c>
      <c r="E20706" s="2"/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S20706" t="s">
        <v>38</v>
      </c>
      <c r="T20706" t="s">
        <v>38</v>
      </c>
      <c r="U20706" s="1"/>
      <c r="V20706" s="1"/>
      <c r="AC20706" t="s">
        <v>38</v>
      </c>
    </row>
    <row r="20707" spans="1:30" ht="14.5" hidden="1" x14ac:dyDescent="0.35">
      <c r="A20707" t="s">
        <v>54768</v>
      </c>
      <c r="C20707" t="s">
        <v>54769</v>
      </c>
      <c r="E20707" s="2">
        <v>0</v>
      </c>
      <c r="F20707">
        <v>0</v>
      </c>
      <c r="G20707">
        <v>7</v>
      </c>
      <c r="H20707">
        <v>7</v>
      </c>
      <c r="I20707">
        <v>7</v>
      </c>
      <c r="J20707">
        <v>7</v>
      </c>
      <c r="K20707">
        <v>7</v>
      </c>
      <c r="L20707">
        <v>0</v>
      </c>
      <c r="S20707" t="s">
        <v>7503</v>
      </c>
      <c r="T20707" t="s">
        <v>7504</v>
      </c>
      <c r="U20707" s="1">
        <v>46712</v>
      </c>
      <c r="V20707" s="1">
        <v>46712</v>
      </c>
      <c r="W20707" t="s">
        <v>49</v>
      </c>
      <c r="Y20707" t="s">
        <v>49</v>
      </c>
      <c r="Z20707" t="s">
        <v>49</v>
      </c>
      <c r="AA20707" t="s">
        <v>49</v>
      </c>
      <c r="AB20707" t="s">
        <v>49</v>
      </c>
      <c r="AC20707" t="s">
        <v>38</v>
      </c>
      <c r="AD20707" t="s">
        <v>49</v>
      </c>
    </row>
    <row r="20708" spans="1:30" ht="14.5" hidden="1" x14ac:dyDescent="0.35">
      <c r="A20708" t="s">
        <v>20846</v>
      </c>
      <c r="C20708" t="s">
        <v>20847</v>
      </c>
      <c r="E20708" s="2"/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S20708" t="s">
        <v>38</v>
      </c>
      <c r="T20708" t="s">
        <v>38</v>
      </c>
      <c r="U20708" s="1"/>
      <c r="V20708" s="1"/>
      <c r="AC20708" t="s">
        <v>38</v>
      </c>
    </row>
    <row r="20709" spans="1:30" ht="14.5" hidden="1" x14ac:dyDescent="0.35">
      <c r="A20709" t="s">
        <v>20848</v>
      </c>
      <c r="C20709" t="s">
        <v>20849</v>
      </c>
      <c r="E20709" s="2">
        <v>0.95</v>
      </c>
      <c r="F20709">
        <v>3504</v>
      </c>
      <c r="G20709">
        <v>3689</v>
      </c>
      <c r="H20709">
        <v>3163</v>
      </c>
      <c r="I20709">
        <v>3767</v>
      </c>
      <c r="J20709">
        <v>159</v>
      </c>
      <c r="K20709">
        <v>347</v>
      </c>
      <c r="L20709">
        <v>0</v>
      </c>
      <c r="S20709" t="s">
        <v>7581</v>
      </c>
      <c r="T20709" t="s">
        <v>7582</v>
      </c>
      <c r="U20709" s="1">
        <v>45362</v>
      </c>
      <c r="V20709" s="1">
        <v>46720</v>
      </c>
      <c r="W20709" t="s">
        <v>49</v>
      </c>
      <c r="Y20709" t="s">
        <v>49</v>
      </c>
      <c r="Z20709" t="s">
        <v>49</v>
      </c>
      <c r="AA20709" t="s">
        <v>49</v>
      </c>
      <c r="AB20709" t="s">
        <v>49</v>
      </c>
      <c r="AC20709" t="s">
        <v>38</v>
      </c>
      <c r="AD20709" t="s">
        <v>49</v>
      </c>
    </row>
    <row r="20710" spans="1:30" ht="14.5" hidden="1" x14ac:dyDescent="0.35">
      <c r="A20710" t="s">
        <v>20850</v>
      </c>
      <c r="C20710" t="s">
        <v>20851</v>
      </c>
      <c r="E20710" s="2">
        <v>0</v>
      </c>
      <c r="F20710">
        <v>0</v>
      </c>
      <c r="G20710">
        <v>55</v>
      </c>
      <c r="H20710">
        <v>49</v>
      </c>
      <c r="I20710">
        <v>55</v>
      </c>
      <c r="J20710">
        <v>49</v>
      </c>
      <c r="K20710">
        <v>55</v>
      </c>
      <c r="L20710">
        <v>0</v>
      </c>
      <c r="S20710" t="s">
        <v>7503</v>
      </c>
      <c r="T20710" t="s">
        <v>7504</v>
      </c>
      <c r="U20710" s="1">
        <v>46551</v>
      </c>
      <c r="V20710" s="1">
        <v>46553</v>
      </c>
      <c r="W20710" t="s">
        <v>49</v>
      </c>
      <c r="Y20710" t="s">
        <v>49</v>
      </c>
      <c r="Z20710" t="s">
        <v>49</v>
      </c>
      <c r="AA20710" t="s">
        <v>49</v>
      </c>
      <c r="AB20710" t="s">
        <v>49</v>
      </c>
      <c r="AC20710" t="s">
        <v>38</v>
      </c>
      <c r="AD20710" t="s">
        <v>49</v>
      </c>
    </row>
    <row r="20711" spans="1:30" ht="14.5" hidden="1" x14ac:dyDescent="0.35">
      <c r="A20711" t="s">
        <v>54770</v>
      </c>
      <c r="C20711" t="s">
        <v>54771</v>
      </c>
      <c r="E20711" s="2">
        <v>0</v>
      </c>
      <c r="F20711">
        <v>0</v>
      </c>
      <c r="G20711">
        <v>963</v>
      </c>
      <c r="H20711">
        <v>443</v>
      </c>
      <c r="I20711">
        <v>963</v>
      </c>
      <c r="J20711">
        <v>443</v>
      </c>
      <c r="K20711">
        <v>963</v>
      </c>
      <c r="L20711">
        <v>0</v>
      </c>
      <c r="S20711" t="s">
        <v>7503</v>
      </c>
      <c r="T20711" t="s">
        <v>7504</v>
      </c>
      <c r="U20711" s="1">
        <v>46714</v>
      </c>
      <c r="V20711" s="1">
        <v>46714</v>
      </c>
      <c r="W20711" t="s">
        <v>49</v>
      </c>
      <c r="Y20711" t="s">
        <v>49</v>
      </c>
      <c r="Z20711" t="s">
        <v>49</v>
      </c>
      <c r="AA20711" t="s">
        <v>49</v>
      </c>
      <c r="AB20711" t="s">
        <v>49</v>
      </c>
      <c r="AC20711" t="s">
        <v>38</v>
      </c>
      <c r="AD20711" t="s">
        <v>49</v>
      </c>
    </row>
    <row r="20712" spans="1:30" ht="14.5" hidden="1" x14ac:dyDescent="0.35">
      <c r="A20712" t="s">
        <v>54772</v>
      </c>
      <c r="C20712" t="s">
        <v>54773</v>
      </c>
      <c r="E20712" s="2">
        <v>0</v>
      </c>
      <c r="F20712">
        <v>0</v>
      </c>
      <c r="G20712">
        <v>191</v>
      </c>
      <c r="H20712">
        <v>129</v>
      </c>
      <c r="I20712">
        <v>191</v>
      </c>
      <c r="J20712">
        <v>129</v>
      </c>
      <c r="K20712">
        <v>191</v>
      </c>
      <c r="L20712">
        <v>0</v>
      </c>
      <c r="S20712" t="s">
        <v>7503</v>
      </c>
      <c r="T20712" t="s">
        <v>7504</v>
      </c>
      <c r="U20712" s="1">
        <v>46443</v>
      </c>
      <c r="V20712" s="1">
        <v>46443</v>
      </c>
      <c r="W20712" t="s">
        <v>49</v>
      </c>
      <c r="Y20712" t="s">
        <v>49</v>
      </c>
      <c r="Z20712" t="s">
        <v>49</v>
      </c>
      <c r="AA20712" t="s">
        <v>49</v>
      </c>
      <c r="AB20712" t="s">
        <v>49</v>
      </c>
      <c r="AC20712" t="s">
        <v>38</v>
      </c>
      <c r="AD20712" t="s">
        <v>49</v>
      </c>
    </row>
    <row r="20713" spans="1:30" ht="14.5" hidden="1" x14ac:dyDescent="0.35">
      <c r="A20713" t="s">
        <v>54774</v>
      </c>
      <c r="C20713" t="s">
        <v>54775</v>
      </c>
      <c r="E20713" s="2">
        <v>0</v>
      </c>
      <c r="F20713">
        <v>0</v>
      </c>
      <c r="G20713">
        <v>1406</v>
      </c>
      <c r="H20713">
        <v>1303</v>
      </c>
      <c r="I20713">
        <v>1406</v>
      </c>
      <c r="J20713">
        <v>1303</v>
      </c>
      <c r="K20713">
        <v>1406</v>
      </c>
      <c r="L20713">
        <v>0</v>
      </c>
      <c r="S20713" t="s">
        <v>7503</v>
      </c>
      <c r="T20713" t="s">
        <v>7504</v>
      </c>
      <c r="U20713" s="1">
        <v>46590</v>
      </c>
      <c r="V20713" s="1">
        <v>46616</v>
      </c>
      <c r="W20713" t="s">
        <v>49</v>
      </c>
      <c r="Y20713" t="s">
        <v>49</v>
      </c>
      <c r="Z20713" t="s">
        <v>49</v>
      </c>
      <c r="AA20713" t="s">
        <v>49</v>
      </c>
      <c r="AB20713" t="s">
        <v>49</v>
      </c>
      <c r="AC20713" t="s">
        <v>38</v>
      </c>
      <c r="AD20713" t="s">
        <v>49</v>
      </c>
    </row>
    <row r="20714" spans="1:30" ht="14.5" hidden="1" x14ac:dyDescent="0.35">
      <c r="A20714" t="s">
        <v>54776</v>
      </c>
      <c r="C20714" t="s">
        <v>54777</v>
      </c>
      <c r="E20714" s="2">
        <v>0</v>
      </c>
      <c r="F20714">
        <v>0</v>
      </c>
      <c r="G20714">
        <v>512</v>
      </c>
      <c r="H20714">
        <v>453</v>
      </c>
      <c r="I20714">
        <v>512</v>
      </c>
      <c r="J20714">
        <v>453</v>
      </c>
      <c r="K20714">
        <v>512</v>
      </c>
      <c r="L20714">
        <v>0</v>
      </c>
      <c r="S20714" t="s">
        <v>7503</v>
      </c>
      <c r="T20714" t="s">
        <v>7504</v>
      </c>
      <c r="U20714" s="1"/>
      <c r="V20714" s="1"/>
      <c r="W20714" t="s">
        <v>49</v>
      </c>
      <c r="Y20714" t="s">
        <v>49</v>
      </c>
      <c r="Z20714" t="s">
        <v>49</v>
      </c>
      <c r="AA20714" t="s">
        <v>49</v>
      </c>
      <c r="AB20714" t="s">
        <v>49</v>
      </c>
      <c r="AC20714" t="s">
        <v>38</v>
      </c>
      <c r="AD20714" t="s">
        <v>49</v>
      </c>
    </row>
    <row r="20715" spans="1:30" ht="14.5" hidden="1" x14ac:dyDescent="0.35">
      <c r="A20715" t="s">
        <v>54778</v>
      </c>
      <c r="C20715" t="s">
        <v>54779</v>
      </c>
      <c r="E20715" s="2">
        <v>0</v>
      </c>
      <c r="F20715">
        <v>0</v>
      </c>
      <c r="G20715">
        <v>78</v>
      </c>
      <c r="H20715">
        <v>71</v>
      </c>
      <c r="I20715">
        <v>78</v>
      </c>
      <c r="J20715">
        <v>71</v>
      </c>
      <c r="K20715">
        <v>78</v>
      </c>
      <c r="L20715">
        <v>0</v>
      </c>
      <c r="S20715" t="s">
        <v>7503</v>
      </c>
      <c r="T20715" t="s">
        <v>7504</v>
      </c>
      <c r="U20715" s="1">
        <v>46588</v>
      </c>
      <c r="V20715" s="1">
        <v>46588</v>
      </c>
      <c r="W20715" t="s">
        <v>49</v>
      </c>
      <c r="Y20715" t="s">
        <v>49</v>
      </c>
      <c r="Z20715" t="s">
        <v>49</v>
      </c>
      <c r="AA20715" t="s">
        <v>49</v>
      </c>
      <c r="AB20715" t="s">
        <v>49</v>
      </c>
      <c r="AC20715" t="s">
        <v>38</v>
      </c>
      <c r="AD20715" t="s">
        <v>49</v>
      </c>
    </row>
    <row r="20716" spans="1:30" ht="14.5" hidden="1" x14ac:dyDescent="0.35">
      <c r="A20716" t="s">
        <v>20852</v>
      </c>
      <c r="C20716" t="s">
        <v>20853</v>
      </c>
      <c r="E20716" s="2">
        <v>0</v>
      </c>
      <c r="F20716">
        <v>0</v>
      </c>
      <c r="G20716">
        <v>133</v>
      </c>
      <c r="H20716">
        <v>129</v>
      </c>
      <c r="I20716">
        <v>133</v>
      </c>
      <c r="J20716">
        <v>129</v>
      </c>
      <c r="K20716">
        <v>133</v>
      </c>
      <c r="L20716">
        <v>0</v>
      </c>
      <c r="S20716" t="s">
        <v>7503</v>
      </c>
      <c r="T20716" t="s">
        <v>7504</v>
      </c>
      <c r="U20716" s="1">
        <v>46534</v>
      </c>
      <c r="V20716" s="1">
        <v>46534</v>
      </c>
      <c r="W20716" t="s">
        <v>49</v>
      </c>
      <c r="Y20716" t="s">
        <v>49</v>
      </c>
      <c r="Z20716" t="s">
        <v>49</v>
      </c>
      <c r="AA20716" t="s">
        <v>49</v>
      </c>
      <c r="AB20716" t="s">
        <v>49</v>
      </c>
      <c r="AC20716" t="s">
        <v>38</v>
      </c>
      <c r="AD20716" t="s">
        <v>49</v>
      </c>
    </row>
    <row r="20717" spans="1:30" ht="14.5" hidden="1" x14ac:dyDescent="0.35">
      <c r="A20717" t="s">
        <v>20854</v>
      </c>
      <c r="C20717" t="s">
        <v>20855</v>
      </c>
      <c r="E20717" s="2">
        <v>0</v>
      </c>
      <c r="F20717">
        <v>0</v>
      </c>
      <c r="G20717">
        <v>193</v>
      </c>
      <c r="H20717">
        <v>175</v>
      </c>
      <c r="I20717">
        <v>193</v>
      </c>
      <c r="J20717">
        <v>175</v>
      </c>
      <c r="K20717">
        <v>193</v>
      </c>
      <c r="L20717">
        <v>0</v>
      </c>
      <c r="S20717" t="s">
        <v>7503</v>
      </c>
      <c r="T20717" t="s">
        <v>7504</v>
      </c>
      <c r="U20717" s="1">
        <v>46561</v>
      </c>
      <c r="V20717" s="1">
        <v>46588</v>
      </c>
      <c r="W20717" t="s">
        <v>49</v>
      </c>
      <c r="Y20717" t="s">
        <v>49</v>
      </c>
      <c r="Z20717" t="s">
        <v>49</v>
      </c>
      <c r="AA20717" t="s">
        <v>49</v>
      </c>
      <c r="AB20717" t="s">
        <v>49</v>
      </c>
      <c r="AC20717" t="s">
        <v>38</v>
      </c>
      <c r="AD20717" t="s">
        <v>49</v>
      </c>
    </row>
    <row r="20718" spans="1:30" ht="14.5" hidden="1" x14ac:dyDescent="0.35">
      <c r="A20718" t="s">
        <v>54780</v>
      </c>
      <c r="C20718" t="s">
        <v>54781</v>
      </c>
      <c r="E20718" s="2">
        <v>0</v>
      </c>
      <c r="F20718">
        <v>0</v>
      </c>
      <c r="G20718">
        <v>7</v>
      </c>
      <c r="H20718">
        <v>7</v>
      </c>
      <c r="I20718">
        <v>7</v>
      </c>
      <c r="J20718">
        <v>7</v>
      </c>
      <c r="K20718">
        <v>7</v>
      </c>
      <c r="L20718">
        <v>0</v>
      </c>
      <c r="S20718" t="s">
        <v>7503</v>
      </c>
      <c r="T20718" t="s">
        <v>7504</v>
      </c>
      <c r="U20718" s="1">
        <v>46616</v>
      </c>
      <c r="V20718" s="1">
        <v>46616</v>
      </c>
      <c r="W20718" t="s">
        <v>49</v>
      </c>
      <c r="Y20718" t="s">
        <v>49</v>
      </c>
      <c r="Z20718" t="s">
        <v>49</v>
      </c>
      <c r="AA20718" t="s">
        <v>49</v>
      </c>
      <c r="AB20718" t="s">
        <v>49</v>
      </c>
      <c r="AC20718" t="s">
        <v>38</v>
      </c>
      <c r="AD20718" t="s">
        <v>49</v>
      </c>
    </row>
    <row r="20719" spans="1:30" ht="14.5" hidden="1" x14ac:dyDescent="0.35">
      <c r="A20719" t="s">
        <v>20856</v>
      </c>
      <c r="C20719" t="s">
        <v>2813</v>
      </c>
      <c r="E20719" s="2"/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S20719" t="s">
        <v>38</v>
      </c>
      <c r="T20719" t="s">
        <v>38</v>
      </c>
      <c r="U20719" s="1"/>
      <c r="V20719" s="1"/>
      <c r="AC20719" t="s">
        <v>38</v>
      </c>
    </row>
    <row r="20720" spans="1:30" ht="14.5" hidden="1" x14ac:dyDescent="0.35">
      <c r="A20720" t="s">
        <v>54782</v>
      </c>
      <c r="C20720" t="s">
        <v>54783</v>
      </c>
      <c r="E20720" s="2"/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S20720" t="s">
        <v>38</v>
      </c>
      <c r="T20720" t="s">
        <v>38</v>
      </c>
      <c r="U20720" s="1"/>
      <c r="V20720" s="1"/>
      <c r="AC20720" t="s">
        <v>38</v>
      </c>
    </row>
    <row r="20721" spans="1:30" ht="14.5" hidden="1" x14ac:dyDescent="0.35">
      <c r="A20721" t="s">
        <v>20857</v>
      </c>
      <c r="C20721" t="s">
        <v>13640</v>
      </c>
      <c r="E20721" s="2">
        <v>0</v>
      </c>
      <c r="F20721">
        <v>0</v>
      </c>
      <c r="G20721">
        <v>362</v>
      </c>
      <c r="H20721">
        <v>344</v>
      </c>
      <c r="I20721">
        <v>362</v>
      </c>
      <c r="J20721">
        <v>344</v>
      </c>
      <c r="K20721">
        <v>362</v>
      </c>
      <c r="L20721">
        <v>0</v>
      </c>
      <c r="S20721" t="s">
        <v>7503</v>
      </c>
      <c r="T20721" t="s">
        <v>7504</v>
      </c>
      <c r="U20721" s="1">
        <v>46590</v>
      </c>
      <c r="V20721" s="1">
        <v>46590</v>
      </c>
      <c r="W20721" t="s">
        <v>49</v>
      </c>
      <c r="Y20721" t="s">
        <v>49</v>
      </c>
      <c r="Z20721" t="s">
        <v>49</v>
      </c>
      <c r="AA20721" t="s">
        <v>49</v>
      </c>
      <c r="AB20721" t="s">
        <v>49</v>
      </c>
      <c r="AC20721" t="s">
        <v>38</v>
      </c>
      <c r="AD20721" t="s">
        <v>49</v>
      </c>
    </row>
    <row r="20722" spans="1:30" ht="14.5" hidden="1" x14ac:dyDescent="0.35">
      <c r="A20722" t="s">
        <v>20858</v>
      </c>
      <c r="C20722" t="s">
        <v>20859</v>
      </c>
      <c r="E20722" s="2">
        <v>0.96</v>
      </c>
      <c r="F20722">
        <v>6875</v>
      </c>
      <c r="G20722">
        <v>7162</v>
      </c>
      <c r="H20722">
        <v>5106</v>
      </c>
      <c r="I20722">
        <v>7384</v>
      </c>
      <c r="J20722">
        <v>278</v>
      </c>
      <c r="K20722">
        <v>788</v>
      </c>
      <c r="L20722">
        <v>0</v>
      </c>
      <c r="S20722" t="s">
        <v>20655</v>
      </c>
      <c r="T20722" t="s">
        <v>20656</v>
      </c>
      <c r="U20722" s="1">
        <v>43730</v>
      </c>
      <c r="V20722" s="1">
        <v>45925</v>
      </c>
      <c r="W20722" t="s">
        <v>49</v>
      </c>
      <c r="Y20722" t="s">
        <v>49</v>
      </c>
      <c r="Z20722" t="s">
        <v>49</v>
      </c>
      <c r="AA20722" t="s">
        <v>49</v>
      </c>
      <c r="AB20722" t="s">
        <v>49</v>
      </c>
      <c r="AC20722" t="s">
        <v>38</v>
      </c>
      <c r="AD20722" t="s">
        <v>49</v>
      </c>
    </row>
    <row r="20723" spans="1:30" ht="14.5" hidden="1" x14ac:dyDescent="0.35">
      <c r="A20723" t="s">
        <v>20860</v>
      </c>
      <c r="C20723" t="s">
        <v>14608</v>
      </c>
      <c r="E20723" s="2">
        <v>0</v>
      </c>
      <c r="F20723">
        <v>0</v>
      </c>
      <c r="G20723">
        <v>1</v>
      </c>
      <c r="H20723">
        <v>1</v>
      </c>
      <c r="I20723">
        <v>1</v>
      </c>
      <c r="J20723">
        <v>1</v>
      </c>
      <c r="K20723">
        <v>1</v>
      </c>
      <c r="L20723">
        <v>0</v>
      </c>
      <c r="S20723" t="s">
        <v>7503</v>
      </c>
      <c r="T20723" t="s">
        <v>7504</v>
      </c>
      <c r="U20723" s="1">
        <v>46245</v>
      </c>
      <c r="V20723" s="1">
        <v>46245</v>
      </c>
      <c r="W20723" t="s">
        <v>49</v>
      </c>
      <c r="Y20723" t="s">
        <v>49</v>
      </c>
      <c r="Z20723" t="s">
        <v>49</v>
      </c>
      <c r="AA20723" t="s">
        <v>49</v>
      </c>
      <c r="AB20723" t="s">
        <v>49</v>
      </c>
      <c r="AC20723" t="s">
        <v>38</v>
      </c>
      <c r="AD20723" t="s">
        <v>49</v>
      </c>
    </row>
    <row r="20724" spans="1:30" ht="14.5" hidden="1" x14ac:dyDescent="0.35">
      <c r="A20724" t="s">
        <v>20861</v>
      </c>
      <c r="C20724" t="s">
        <v>20862</v>
      </c>
      <c r="E20724" s="2">
        <v>0</v>
      </c>
      <c r="F20724">
        <v>0</v>
      </c>
      <c r="G20724">
        <v>52</v>
      </c>
      <c r="H20724">
        <v>47</v>
      </c>
      <c r="I20724">
        <v>52</v>
      </c>
      <c r="J20724">
        <v>47</v>
      </c>
      <c r="K20724">
        <v>52</v>
      </c>
      <c r="L20724">
        <v>0</v>
      </c>
      <c r="S20724" t="s">
        <v>7503</v>
      </c>
      <c r="T20724" t="s">
        <v>7504</v>
      </c>
      <c r="U20724" s="1">
        <v>46351</v>
      </c>
      <c r="V20724" s="1">
        <v>46351</v>
      </c>
      <c r="W20724" t="s">
        <v>49</v>
      </c>
      <c r="Y20724" t="s">
        <v>49</v>
      </c>
      <c r="Z20724" t="s">
        <v>49</v>
      </c>
      <c r="AA20724" t="s">
        <v>49</v>
      </c>
      <c r="AB20724" t="s">
        <v>49</v>
      </c>
      <c r="AC20724" t="s">
        <v>38</v>
      </c>
      <c r="AD20724" t="s">
        <v>49</v>
      </c>
    </row>
    <row r="20725" spans="1:30" ht="14.5" hidden="1" x14ac:dyDescent="0.35">
      <c r="A20725" t="s">
        <v>54784</v>
      </c>
      <c r="C20725" t="s">
        <v>54785</v>
      </c>
      <c r="E20725" s="2">
        <v>0</v>
      </c>
      <c r="F20725">
        <v>0</v>
      </c>
      <c r="G20725">
        <v>5</v>
      </c>
      <c r="H20725">
        <v>5</v>
      </c>
      <c r="I20725">
        <v>5</v>
      </c>
      <c r="J20725">
        <v>5</v>
      </c>
      <c r="K20725">
        <v>5</v>
      </c>
      <c r="L20725">
        <v>0</v>
      </c>
      <c r="S20725" t="s">
        <v>7503</v>
      </c>
      <c r="T20725" t="s">
        <v>7504</v>
      </c>
      <c r="U20725" s="1"/>
      <c r="V20725" s="1"/>
      <c r="W20725" t="s">
        <v>49</v>
      </c>
      <c r="Y20725" t="s">
        <v>49</v>
      </c>
      <c r="Z20725" t="s">
        <v>49</v>
      </c>
      <c r="AA20725" t="s">
        <v>49</v>
      </c>
      <c r="AB20725" t="s">
        <v>49</v>
      </c>
      <c r="AC20725" t="s">
        <v>38</v>
      </c>
      <c r="AD20725" t="s">
        <v>49</v>
      </c>
    </row>
    <row r="20726" spans="1:30" ht="14.5" hidden="1" x14ac:dyDescent="0.35">
      <c r="A20726" t="s">
        <v>20863</v>
      </c>
      <c r="C20726" t="s">
        <v>20864</v>
      </c>
      <c r="E20726" s="2"/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S20726" t="s">
        <v>38</v>
      </c>
      <c r="T20726" t="s">
        <v>38</v>
      </c>
      <c r="U20726" s="1"/>
      <c r="V20726" s="1"/>
      <c r="AC20726" t="s">
        <v>38</v>
      </c>
    </row>
    <row r="20727" spans="1:30" ht="14.5" hidden="1" x14ac:dyDescent="0.35">
      <c r="A20727" t="s">
        <v>54786</v>
      </c>
      <c r="C20727" t="s">
        <v>54787</v>
      </c>
      <c r="E20727" s="2">
        <v>0</v>
      </c>
      <c r="F20727">
        <v>0</v>
      </c>
      <c r="G20727">
        <v>12</v>
      </c>
      <c r="H20727">
        <v>12</v>
      </c>
      <c r="I20727">
        <v>12</v>
      </c>
      <c r="J20727">
        <v>12</v>
      </c>
      <c r="K20727">
        <v>12</v>
      </c>
      <c r="L20727">
        <v>0</v>
      </c>
      <c r="S20727" t="s">
        <v>7503</v>
      </c>
      <c r="T20727" t="s">
        <v>7504</v>
      </c>
      <c r="U20727" s="1">
        <v>46314</v>
      </c>
      <c r="V20727" s="1">
        <v>46314</v>
      </c>
      <c r="W20727" t="s">
        <v>49</v>
      </c>
      <c r="Y20727" t="s">
        <v>49</v>
      </c>
      <c r="Z20727" t="s">
        <v>49</v>
      </c>
      <c r="AA20727" t="s">
        <v>49</v>
      </c>
      <c r="AB20727" t="s">
        <v>49</v>
      </c>
      <c r="AC20727" t="s">
        <v>38</v>
      </c>
      <c r="AD20727" t="s">
        <v>49</v>
      </c>
    </row>
    <row r="20728" spans="1:30" ht="14.5" hidden="1" x14ac:dyDescent="0.35">
      <c r="A20728" t="s">
        <v>54788</v>
      </c>
      <c r="C20728" t="s">
        <v>54789</v>
      </c>
      <c r="E20728" s="2">
        <v>0</v>
      </c>
      <c r="F20728">
        <v>0</v>
      </c>
      <c r="G20728">
        <v>18</v>
      </c>
      <c r="H20728">
        <v>18</v>
      </c>
      <c r="I20728">
        <v>18</v>
      </c>
      <c r="J20728">
        <v>18</v>
      </c>
      <c r="K20728">
        <v>18</v>
      </c>
      <c r="L20728">
        <v>0</v>
      </c>
      <c r="S20728" t="s">
        <v>7503</v>
      </c>
      <c r="T20728" t="s">
        <v>7504</v>
      </c>
      <c r="U20728" s="1"/>
      <c r="V20728" s="1"/>
      <c r="W20728" t="s">
        <v>49</v>
      </c>
      <c r="Y20728" t="s">
        <v>49</v>
      </c>
      <c r="Z20728" t="s">
        <v>49</v>
      </c>
      <c r="AA20728" t="s">
        <v>49</v>
      </c>
      <c r="AB20728" t="s">
        <v>49</v>
      </c>
      <c r="AC20728" t="s">
        <v>38</v>
      </c>
      <c r="AD20728" t="s">
        <v>49</v>
      </c>
    </row>
    <row r="20729" spans="1:30" ht="14.5" hidden="1" x14ac:dyDescent="0.35">
      <c r="A20729" t="s">
        <v>54790</v>
      </c>
      <c r="C20729" t="s">
        <v>54791</v>
      </c>
      <c r="E20729" s="2">
        <v>3.0000000000000001E-3</v>
      </c>
      <c r="F20729">
        <v>1</v>
      </c>
      <c r="G20729">
        <v>287</v>
      </c>
      <c r="H20729">
        <v>271</v>
      </c>
      <c r="I20729">
        <v>287</v>
      </c>
      <c r="J20729">
        <v>270</v>
      </c>
      <c r="K20729">
        <v>286</v>
      </c>
      <c r="L20729">
        <v>0</v>
      </c>
      <c r="S20729" t="s">
        <v>7503</v>
      </c>
      <c r="T20729" t="s">
        <v>7504</v>
      </c>
      <c r="U20729" s="1">
        <v>46365</v>
      </c>
      <c r="V20729" s="1">
        <v>46365</v>
      </c>
      <c r="W20729" t="s">
        <v>49</v>
      </c>
      <c r="Y20729" t="s">
        <v>49</v>
      </c>
      <c r="Z20729" t="s">
        <v>49</v>
      </c>
      <c r="AA20729" t="s">
        <v>49</v>
      </c>
      <c r="AB20729" t="s">
        <v>49</v>
      </c>
      <c r="AC20729" t="s">
        <v>38</v>
      </c>
      <c r="AD20729" t="s">
        <v>49</v>
      </c>
    </row>
    <row r="20730" spans="1:30" ht="14.5" hidden="1" x14ac:dyDescent="0.35">
      <c r="A20730" t="s">
        <v>54792</v>
      </c>
      <c r="C20730" t="s">
        <v>54793</v>
      </c>
      <c r="E20730" s="2">
        <v>0</v>
      </c>
      <c r="F20730">
        <v>0</v>
      </c>
      <c r="G20730">
        <v>1634</v>
      </c>
      <c r="H20730">
        <v>1423</v>
      </c>
      <c r="I20730">
        <v>1634</v>
      </c>
      <c r="J20730">
        <v>1423</v>
      </c>
      <c r="K20730">
        <v>1634</v>
      </c>
      <c r="L20730">
        <v>0</v>
      </c>
      <c r="S20730" t="s">
        <v>7503</v>
      </c>
      <c r="T20730" t="s">
        <v>7504</v>
      </c>
      <c r="U20730" s="1">
        <v>46616</v>
      </c>
      <c r="V20730" s="1">
        <v>46616</v>
      </c>
      <c r="W20730" t="s">
        <v>49</v>
      </c>
      <c r="Y20730" t="s">
        <v>49</v>
      </c>
      <c r="Z20730" t="s">
        <v>49</v>
      </c>
      <c r="AA20730" t="s">
        <v>49</v>
      </c>
      <c r="AB20730" t="s">
        <v>49</v>
      </c>
      <c r="AC20730" t="s">
        <v>38</v>
      </c>
      <c r="AD20730" t="s">
        <v>49</v>
      </c>
    </row>
    <row r="20731" spans="1:30" ht="14.5" hidden="1" x14ac:dyDescent="0.35">
      <c r="A20731" t="s">
        <v>20865</v>
      </c>
      <c r="C20731" t="s">
        <v>20866</v>
      </c>
      <c r="E20731" s="2">
        <v>0</v>
      </c>
      <c r="F20731">
        <v>0</v>
      </c>
      <c r="G20731">
        <v>27</v>
      </c>
      <c r="H20731">
        <v>22</v>
      </c>
      <c r="I20731">
        <v>27</v>
      </c>
      <c r="J20731">
        <v>22</v>
      </c>
      <c r="K20731">
        <v>27</v>
      </c>
      <c r="L20731">
        <v>0</v>
      </c>
      <c r="S20731" t="s">
        <v>7503</v>
      </c>
      <c r="T20731" t="s">
        <v>7504</v>
      </c>
      <c r="U20731" s="1"/>
      <c r="V20731" s="1"/>
      <c r="W20731" t="s">
        <v>49</v>
      </c>
      <c r="Y20731" t="s">
        <v>49</v>
      </c>
      <c r="Z20731" t="s">
        <v>49</v>
      </c>
      <c r="AA20731" t="s">
        <v>49</v>
      </c>
      <c r="AB20731" t="s">
        <v>49</v>
      </c>
      <c r="AC20731" t="s">
        <v>38</v>
      </c>
      <c r="AD20731" t="s">
        <v>49</v>
      </c>
    </row>
    <row r="20732" spans="1:30" ht="14.5" hidden="1" x14ac:dyDescent="0.35">
      <c r="A20732" t="s">
        <v>20867</v>
      </c>
      <c r="C20732" t="s">
        <v>20868</v>
      </c>
      <c r="E20732" s="2"/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S20732" t="s">
        <v>38</v>
      </c>
      <c r="T20732" t="s">
        <v>38</v>
      </c>
      <c r="U20732" s="1"/>
      <c r="V20732" s="1"/>
      <c r="AC20732" t="s">
        <v>38</v>
      </c>
    </row>
    <row r="20733" spans="1:30" ht="14.5" hidden="1" x14ac:dyDescent="0.35">
      <c r="A20733" t="s">
        <v>54794</v>
      </c>
      <c r="C20733" t="s">
        <v>54795</v>
      </c>
      <c r="E20733" s="2">
        <v>0</v>
      </c>
      <c r="F20733">
        <v>0</v>
      </c>
      <c r="G20733">
        <v>88</v>
      </c>
      <c r="H20733">
        <v>85</v>
      </c>
      <c r="I20733">
        <v>88</v>
      </c>
      <c r="J20733">
        <v>85</v>
      </c>
      <c r="K20733">
        <v>88</v>
      </c>
      <c r="L20733">
        <v>0</v>
      </c>
      <c r="S20733" t="s">
        <v>7503</v>
      </c>
      <c r="T20733" t="s">
        <v>7504</v>
      </c>
      <c r="U20733" s="1">
        <v>46443</v>
      </c>
      <c r="V20733" s="1">
        <v>46443</v>
      </c>
      <c r="W20733" t="s">
        <v>49</v>
      </c>
      <c r="Y20733" t="s">
        <v>49</v>
      </c>
      <c r="Z20733" t="s">
        <v>49</v>
      </c>
      <c r="AA20733" t="s">
        <v>49</v>
      </c>
      <c r="AB20733" t="s">
        <v>49</v>
      </c>
      <c r="AC20733" t="s">
        <v>38</v>
      </c>
      <c r="AD20733" t="s">
        <v>49</v>
      </c>
    </row>
    <row r="20734" spans="1:30" ht="14.5" hidden="1" x14ac:dyDescent="0.35">
      <c r="A20734" t="s">
        <v>20869</v>
      </c>
      <c r="C20734" t="s">
        <v>20870</v>
      </c>
      <c r="E20734" s="2"/>
      <c r="F20734">
        <v>0</v>
      </c>
      <c r="G20734">
        <v>0</v>
      </c>
      <c r="H20734">
        <v>0</v>
      </c>
      <c r="I20734">
        <v>0</v>
      </c>
      <c r="J20734">
        <v>0</v>
      </c>
      <c r="K20734">
        <v>0</v>
      </c>
      <c r="L20734">
        <v>0</v>
      </c>
      <c r="S20734" t="s">
        <v>38</v>
      </c>
      <c r="T20734" t="s">
        <v>38</v>
      </c>
      <c r="U20734" s="1"/>
      <c r="V20734" s="1"/>
      <c r="AC20734" t="s">
        <v>38</v>
      </c>
    </row>
    <row r="20735" spans="1:30" ht="14.5" hidden="1" x14ac:dyDescent="0.35">
      <c r="A20735" t="s">
        <v>54796</v>
      </c>
      <c r="C20735" t="s">
        <v>17605</v>
      </c>
      <c r="E20735" s="2"/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S20735" t="s">
        <v>38</v>
      </c>
      <c r="T20735" t="s">
        <v>38</v>
      </c>
      <c r="U20735" s="1"/>
      <c r="V20735" s="1"/>
      <c r="AC20735" t="s">
        <v>38</v>
      </c>
    </row>
    <row r="20736" spans="1:30" ht="14.5" hidden="1" x14ac:dyDescent="0.35">
      <c r="A20736" t="s">
        <v>20871</v>
      </c>
      <c r="C20736" t="s">
        <v>20872</v>
      </c>
      <c r="E20736" s="2">
        <v>0</v>
      </c>
      <c r="F20736">
        <v>0</v>
      </c>
      <c r="G20736">
        <v>261</v>
      </c>
      <c r="H20736">
        <v>255</v>
      </c>
      <c r="I20736">
        <v>261</v>
      </c>
      <c r="J20736">
        <v>255</v>
      </c>
      <c r="K20736">
        <v>261</v>
      </c>
      <c r="L20736">
        <v>0</v>
      </c>
      <c r="S20736" t="s">
        <v>7503</v>
      </c>
      <c r="T20736" t="s">
        <v>7504</v>
      </c>
      <c r="U20736" s="1">
        <v>46553</v>
      </c>
      <c r="V20736" s="1">
        <v>46553</v>
      </c>
      <c r="W20736" t="s">
        <v>49</v>
      </c>
      <c r="Y20736" t="s">
        <v>49</v>
      </c>
      <c r="Z20736" t="s">
        <v>49</v>
      </c>
      <c r="AA20736" t="s">
        <v>49</v>
      </c>
      <c r="AB20736" t="s">
        <v>49</v>
      </c>
      <c r="AC20736" t="s">
        <v>38</v>
      </c>
      <c r="AD20736" t="s">
        <v>49</v>
      </c>
    </row>
    <row r="20737" spans="1:30" ht="14.5" hidden="1" x14ac:dyDescent="0.35">
      <c r="A20737" t="s">
        <v>54797</v>
      </c>
      <c r="C20737" t="s">
        <v>54798</v>
      </c>
      <c r="E20737" s="2">
        <v>0.69599999999999995</v>
      </c>
      <c r="F20737">
        <v>1109</v>
      </c>
      <c r="G20737">
        <v>1594</v>
      </c>
      <c r="H20737">
        <v>1440</v>
      </c>
      <c r="I20737">
        <v>1594</v>
      </c>
      <c r="J20737">
        <v>433</v>
      </c>
      <c r="K20737">
        <v>486</v>
      </c>
      <c r="L20737">
        <v>0</v>
      </c>
      <c r="S20737" t="s">
        <v>7503</v>
      </c>
      <c r="T20737" t="s">
        <v>7504</v>
      </c>
      <c r="U20737" s="1">
        <v>44390</v>
      </c>
      <c r="V20737" s="1">
        <v>46393</v>
      </c>
      <c r="W20737" t="s">
        <v>49</v>
      </c>
      <c r="Y20737" t="s">
        <v>49</v>
      </c>
      <c r="Z20737" t="s">
        <v>49</v>
      </c>
      <c r="AA20737" t="s">
        <v>49</v>
      </c>
      <c r="AB20737" t="s">
        <v>49</v>
      </c>
      <c r="AC20737" t="s">
        <v>38</v>
      </c>
      <c r="AD20737" t="s">
        <v>49</v>
      </c>
    </row>
    <row r="20738" spans="1:30" ht="14.5" hidden="1" x14ac:dyDescent="0.35">
      <c r="A20738" t="s">
        <v>54799</v>
      </c>
      <c r="C20738" t="s">
        <v>54800</v>
      </c>
      <c r="E20738" s="2">
        <v>0.28599999999999998</v>
      </c>
      <c r="F20738">
        <v>4</v>
      </c>
      <c r="G20738">
        <v>14</v>
      </c>
      <c r="H20738">
        <v>11</v>
      </c>
      <c r="I20738">
        <v>14</v>
      </c>
      <c r="J20738">
        <v>8</v>
      </c>
      <c r="K20738">
        <v>10</v>
      </c>
      <c r="L20738">
        <v>0</v>
      </c>
      <c r="S20738" t="s">
        <v>7503</v>
      </c>
      <c r="T20738" t="s">
        <v>7504</v>
      </c>
      <c r="U20738" s="1">
        <v>44390</v>
      </c>
      <c r="V20738" s="1">
        <v>46553</v>
      </c>
      <c r="W20738" t="s">
        <v>49</v>
      </c>
      <c r="Y20738" t="s">
        <v>49</v>
      </c>
      <c r="Z20738" t="s">
        <v>49</v>
      </c>
      <c r="AA20738" t="s">
        <v>49</v>
      </c>
      <c r="AB20738" t="s">
        <v>49</v>
      </c>
      <c r="AC20738" t="s">
        <v>38</v>
      </c>
      <c r="AD20738" t="s">
        <v>49</v>
      </c>
    </row>
    <row r="20739" spans="1:30" ht="14.5" hidden="1" x14ac:dyDescent="0.35">
      <c r="A20739" t="s">
        <v>54801</v>
      </c>
      <c r="C20739" t="s">
        <v>54802</v>
      </c>
      <c r="E20739" s="2">
        <v>0</v>
      </c>
      <c r="F20739">
        <v>0</v>
      </c>
      <c r="G20739">
        <v>259</v>
      </c>
      <c r="H20739">
        <v>233</v>
      </c>
      <c r="I20739">
        <v>259</v>
      </c>
      <c r="J20739">
        <v>233</v>
      </c>
      <c r="K20739">
        <v>259</v>
      </c>
      <c r="L20739">
        <v>0</v>
      </c>
      <c r="S20739" t="s">
        <v>7503</v>
      </c>
      <c r="T20739" t="s">
        <v>7504</v>
      </c>
      <c r="U20739" s="1">
        <v>46534</v>
      </c>
      <c r="V20739" s="1">
        <v>46534</v>
      </c>
      <c r="W20739" t="s">
        <v>49</v>
      </c>
      <c r="Y20739" t="s">
        <v>49</v>
      </c>
      <c r="Z20739" t="s">
        <v>49</v>
      </c>
      <c r="AA20739" t="s">
        <v>49</v>
      </c>
      <c r="AB20739" t="s">
        <v>49</v>
      </c>
      <c r="AC20739" t="s">
        <v>38</v>
      </c>
      <c r="AD20739" t="s">
        <v>49</v>
      </c>
    </row>
    <row r="20740" spans="1:30" ht="14.5" hidden="1" x14ac:dyDescent="0.35">
      <c r="A20740" t="s">
        <v>54803</v>
      </c>
      <c r="C20740" t="s">
        <v>54804</v>
      </c>
      <c r="E20740" s="2">
        <v>1.4999999999999999E-2</v>
      </c>
      <c r="F20740">
        <v>2</v>
      </c>
      <c r="G20740">
        <v>132</v>
      </c>
      <c r="H20740">
        <v>132</v>
      </c>
      <c r="I20740">
        <v>132</v>
      </c>
      <c r="J20740">
        <v>130</v>
      </c>
      <c r="K20740">
        <v>130</v>
      </c>
      <c r="L20740">
        <v>0</v>
      </c>
      <c r="S20740" t="s">
        <v>7503</v>
      </c>
      <c r="T20740" t="s">
        <v>7504</v>
      </c>
      <c r="U20740" s="1">
        <v>45622</v>
      </c>
      <c r="V20740" s="1">
        <v>45622</v>
      </c>
      <c r="W20740" t="s">
        <v>49</v>
      </c>
      <c r="Y20740" t="s">
        <v>49</v>
      </c>
      <c r="Z20740" t="s">
        <v>49</v>
      </c>
      <c r="AA20740" t="s">
        <v>49</v>
      </c>
      <c r="AB20740" t="s">
        <v>49</v>
      </c>
      <c r="AC20740" t="s">
        <v>38</v>
      </c>
      <c r="AD20740" t="s">
        <v>49</v>
      </c>
    </row>
    <row r="20741" spans="1:30" ht="14.5" hidden="1" x14ac:dyDescent="0.35">
      <c r="A20741" t="s">
        <v>20873</v>
      </c>
      <c r="C20741" t="s">
        <v>20874</v>
      </c>
      <c r="E20741" s="2">
        <v>0</v>
      </c>
      <c r="F20741">
        <v>0</v>
      </c>
      <c r="G20741">
        <v>288</v>
      </c>
      <c r="H20741">
        <v>275</v>
      </c>
      <c r="I20741">
        <v>288</v>
      </c>
      <c r="J20741">
        <v>275</v>
      </c>
      <c r="K20741">
        <v>288</v>
      </c>
      <c r="L20741">
        <v>0</v>
      </c>
      <c r="S20741" t="s">
        <v>7503</v>
      </c>
      <c r="T20741" t="s">
        <v>7504</v>
      </c>
      <c r="U20741" s="1">
        <v>46504</v>
      </c>
      <c r="V20741" s="1">
        <v>46504</v>
      </c>
      <c r="W20741" t="s">
        <v>49</v>
      </c>
      <c r="Y20741" t="s">
        <v>49</v>
      </c>
      <c r="Z20741" t="s">
        <v>49</v>
      </c>
      <c r="AA20741" t="s">
        <v>49</v>
      </c>
      <c r="AB20741" t="s">
        <v>49</v>
      </c>
      <c r="AC20741" t="s">
        <v>38</v>
      </c>
      <c r="AD20741" t="s">
        <v>49</v>
      </c>
    </row>
    <row r="20742" spans="1:30" ht="14.5" hidden="1" x14ac:dyDescent="0.35">
      <c r="A20742" t="s">
        <v>20875</v>
      </c>
      <c r="C20742" t="s">
        <v>20876</v>
      </c>
      <c r="E20742" s="2"/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S20742" t="s">
        <v>38</v>
      </c>
      <c r="T20742" t="s">
        <v>38</v>
      </c>
      <c r="U20742" s="1"/>
      <c r="V20742" s="1"/>
      <c r="AC20742" t="s">
        <v>38</v>
      </c>
    </row>
    <row r="20743" spans="1:30" ht="14.5" hidden="1" x14ac:dyDescent="0.35">
      <c r="A20743" t="s">
        <v>20877</v>
      </c>
      <c r="C20743" t="s">
        <v>358</v>
      </c>
      <c r="E20743" s="2">
        <v>0</v>
      </c>
      <c r="F20743">
        <v>0</v>
      </c>
      <c r="G20743">
        <v>629</v>
      </c>
      <c r="H20743">
        <v>569</v>
      </c>
      <c r="I20743">
        <v>629</v>
      </c>
      <c r="J20743">
        <v>569</v>
      </c>
      <c r="K20743">
        <v>629</v>
      </c>
      <c r="L20743">
        <v>0</v>
      </c>
      <c r="S20743" t="s">
        <v>7503</v>
      </c>
      <c r="T20743" t="s">
        <v>7504</v>
      </c>
      <c r="U20743" s="1">
        <v>46314</v>
      </c>
      <c r="V20743" s="1">
        <v>46546</v>
      </c>
      <c r="W20743" t="s">
        <v>49</v>
      </c>
      <c r="Y20743" t="s">
        <v>49</v>
      </c>
      <c r="Z20743" t="s">
        <v>49</v>
      </c>
      <c r="AA20743" t="s">
        <v>49</v>
      </c>
      <c r="AB20743" t="s">
        <v>49</v>
      </c>
      <c r="AC20743" t="s">
        <v>38</v>
      </c>
      <c r="AD20743" t="s">
        <v>49</v>
      </c>
    </row>
    <row r="20744" spans="1:30" ht="14.5" hidden="1" x14ac:dyDescent="0.35">
      <c r="A20744" t="s">
        <v>54805</v>
      </c>
      <c r="C20744" t="s">
        <v>54806</v>
      </c>
      <c r="E20744" s="2">
        <v>0</v>
      </c>
      <c r="F20744">
        <v>0</v>
      </c>
      <c r="G20744">
        <v>2</v>
      </c>
      <c r="H20744">
        <v>2</v>
      </c>
      <c r="I20744">
        <v>2</v>
      </c>
      <c r="J20744">
        <v>2</v>
      </c>
      <c r="K20744">
        <v>2</v>
      </c>
      <c r="L20744">
        <v>0</v>
      </c>
      <c r="S20744" t="s">
        <v>7503</v>
      </c>
      <c r="T20744" t="s">
        <v>7504</v>
      </c>
      <c r="U20744" s="1"/>
      <c r="V20744" s="1"/>
      <c r="W20744" t="s">
        <v>49</v>
      </c>
      <c r="Y20744" t="s">
        <v>49</v>
      </c>
      <c r="Z20744" t="s">
        <v>49</v>
      </c>
      <c r="AA20744" t="s">
        <v>49</v>
      </c>
      <c r="AB20744" t="s">
        <v>49</v>
      </c>
      <c r="AC20744" t="s">
        <v>38</v>
      </c>
      <c r="AD20744" t="s">
        <v>49</v>
      </c>
    </row>
    <row r="20745" spans="1:30" ht="14.5" hidden="1" x14ac:dyDescent="0.35">
      <c r="A20745" t="s">
        <v>54807</v>
      </c>
      <c r="C20745" t="s">
        <v>54808</v>
      </c>
      <c r="E20745" s="2">
        <v>0</v>
      </c>
      <c r="F20745">
        <v>0</v>
      </c>
      <c r="G20745">
        <v>365</v>
      </c>
      <c r="H20745">
        <v>339</v>
      </c>
      <c r="I20745">
        <v>365</v>
      </c>
      <c r="J20745">
        <v>339</v>
      </c>
      <c r="K20745">
        <v>365</v>
      </c>
      <c r="L20745">
        <v>0</v>
      </c>
      <c r="S20745" t="s">
        <v>7503</v>
      </c>
      <c r="T20745" t="s">
        <v>7504</v>
      </c>
      <c r="U20745" s="1"/>
      <c r="V20745" s="1"/>
      <c r="W20745" t="s">
        <v>49</v>
      </c>
      <c r="Y20745" t="s">
        <v>49</v>
      </c>
      <c r="Z20745" t="s">
        <v>49</v>
      </c>
      <c r="AA20745" t="s">
        <v>49</v>
      </c>
      <c r="AB20745" t="s">
        <v>49</v>
      </c>
      <c r="AC20745" t="s">
        <v>38</v>
      </c>
      <c r="AD20745" t="s">
        <v>49</v>
      </c>
    </row>
    <row r="20746" spans="1:30" ht="14.5" hidden="1" x14ac:dyDescent="0.35">
      <c r="A20746" t="s">
        <v>20878</v>
      </c>
      <c r="C20746" t="s">
        <v>20879</v>
      </c>
      <c r="E20746" s="2">
        <v>0.95699999999999996</v>
      </c>
      <c r="F20746">
        <v>2211</v>
      </c>
      <c r="G20746">
        <v>2311</v>
      </c>
      <c r="H20746">
        <v>1846</v>
      </c>
      <c r="I20746">
        <v>2311</v>
      </c>
      <c r="J20746">
        <v>92</v>
      </c>
      <c r="K20746">
        <v>106</v>
      </c>
      <c r="L20746">
        <v>27</v>
      </c>
      <c r="S20746" t="s">
        <v>20655</v>
      </c>
      <c r="T20746" t="s">
        <v>20656</v>
      </c>
      <c r="U20746" s="1">
        <v>44217</v>
      </c>
      <c r="V20746" s="1">
        <v>46082</v>
      </c>
      <c r="W20746" t="s">
        <v>49</v>
      </c>
      <c r="Y20746" t="s">
        <v>49</v>
      </c>
      <c r="Z20746" t="s">
        <v>49</v>
      </c>
      <c r="AA20746" t="s">
        <v>49</v>
      </c>
      <c r="AB20746" t="s">
        <v>49</v>
      </c>
      <c r="AC20746" t="s">
        <v>38</v>
      </c>
      <c r="AD20746" t="s">
        <v>49</v>
      </c>
    </row>
    <row r="20747" spans="1:30" ht="14.5" hidden="1" x14ac:dyDescent="0.35">
      <c r="A20747" t="s">
        <v>54809</v>
      </c>
      <c r="C20747" t="s">
        <v>54810</v>
      </c>
      <c r="E20747" s="2"/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S20747" t="s">
        <v>38</v>
      </c>
      <c r="T20747" t="s">
        <v>38</v>
      </c>
      <c r="U20747" s="1"/>
      <c r="V20747" s="1"/>
      <c r="AC20747" t="s">
        <v>38</v>
      </c>
    </row>
    <row r="20748" spans="1:30" ht="14.5" hidden="1" x14ac:dyDescent="0.35">
      <c r="A20748" t="s">
        <v>54811</v>
      </c>
      <c r="C20748" t="s">
        <v>41741</v>
      </c>
      <c r="E20748" s="2">
        <v>6.0999999999999999E-2</v>
      </c>
      <c r="F20748">
        <v>15</v>
      </c>
      <c r="G20748">
        <v>247</v>
      </c>
      <c r="H20748">
        <v>207</v>
      </c>
      <c r="I20748">
        <v>247</v>
      </c>
      <c r="J20748">
        <v>197</v>
      </c>
      <c r="K20748">
        <v>232</v>
      </c>
      <c r="L20748">
        <v>0</v>
      </c>
      <c r="S20748" t="s">
        <v>7503</v>
      </c>
      <c r="T20748" t="s">
        <v>7504</v>
      </c>
      <c r="U20748" s="1">
        <v>45678</v>
      </c>
      <c r="V20748" s="1">
        <v>45678</v>
      </c>
      <c r="W20748" t="s">
        <v>49</v>
      </c>
      <c r="Y20748" t="s">
        <v>49</v>
      </c>
      <c r="Z20748" t="s">
        <v>49</v>
      </c>
      <c r="AA20748" t="s">
        <v>49</v>
      </c>
      <c r="AB20748" t="s">
        <v>49</v>
      </c>
      <c r="AC20748" t="s">
        <v>38</v>
      </c>
      <c r="AD20748" t="s">
        <v>49</v>
      </c>
    </row>
    <row r="20749" spans="1:30" ht="14.5" hidden="1" x14ac:dyDescent="0.35">
      <c r="A20749" t="s">
        <v>20880</v>
      </c>
      <c r="C20749" t="s">
        <v>20881</v>
      </c>
      <c r="E20749" s="2"/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S20749" t="s">
        <v>38</v>
      </c>
      <c r="T20749" t="s">
        <v>38</v>
      </c>
      <c r="U20749" s="1"/>
      <c r="V20749" s="1"/>
      <c r="AC20749" t="s">
        <v>38</v>
      </c>
    </row>
    <row r="20750" spans="1:30" ht="14.5" hidden="1" x14ac:dyDescent="0.35">
      <c r="A20750" t="s">
        <v>54812</v>
      </c>
      <c r="C20750" t="s">
        <v>54813</v>
      </c>
      <c r="E20750" s="2">
        <v>0</v>
      </c>
      <c r="F20750">
        <v>0</v>
      </c>
      <c r="G20750">
        <v>76</v>
      </c>
      <c r="H20750">
        <v>73</v>
      </c>
      <c r="I20750">
        <v>76</v>
      </c>
      <c r="J20750">
        <v>73</v>
      </c>
      <c r="K20750">
        <v>76</v>
      </c>
      <c r="L20750">
        <v>0</v>
      </c>
      <c r="S20750" t="s">
        <v>7503</v>
      </c>
      <c r="T20750" t="s">
        <v>7504</v>
      </c>
      <c r="U20750" s="1">
        <v>46590</v>
      </c>
      <c r="V20750" s="1">
        <v>46590</v>
      </c>
      <c r="W20750" t="s">
        <v>49</v>
      </c>
      <c r="Y20750" t="s">
        <v>49</v>
      </c>
      <c r="Z20750" t="s">
        <v>49</v>
      </c>
      <c r="AA20750" t="s">
        <v>49</v>
      </c>
      <c r="AB20750" t="s">
        <v>49</v>
      </c>
      <c r="AC20750" t="s">
        <v>38</v>
      </c>
      <c r="AD20750" t="s">
        <v>49</v>
      </c>
    </row>
    <row r="20751" spans="1:30" ht="14.5" hidden="1" x14ac:dyDescent="0.35">
      <c r="A20751" t="s">
        <v>20882</v>
      </c>
      <c r="C20751" t="s">
        <v>20883</v>
      </c>
      <c r="E20751" s="2">
        <v>0.14499999999999999</v>
      </c>
      <c r="F20751">
        <v>35</v>
      </c>
      <c r="G20751">
        <v>242</v>
      </c>
      <c r="H20751">
        <v>207</v>
      </c>
      <c r="I20751">
        <v>242</v>
      </c>
      <c r="J20751">
        <v>175</v>
      </c>
      <c r="K20751">
        <v>207</v>
      </c>
      <c r="L20751">
        <v>0</v>
      </c>
      <c r="S20751" t="s">
        <v>7503</v>
      </c>
      <c r="T20751" t="s">
        <v>7504</v>
      </c>
      <c r="U20751" s="1">
        <v>45748</v>
      </c>
      <c r="V20751" s="1">
        <v>45748</v>
      </c>
      <c r="W20751" t="s">
        <v>49</v>
      </c>
      <c r="Y20751" t="s">
        <v>49</v>
      </c>
      <c r="Z20751" t="s">
        <v>49</v>
      </c>
      <c r="AA20751" t="s">
        <v>49</v>
      </c>
      <c r="AB20751" t="s">
        <v>49</v>
      </c>
      <c r="AC20751" t="s">
        <v>38</v>
      </c>
      <c r="AD20751" t="s">
        <v>49</v>
      </c>
    </row>
    <row r="20752" spans="1:30" ht="14.5" hidden="1" x14ac:dyDescent="0.35">
      <c r="A20752" t="s">
        <v>20884</v>
      </c>
      <c r="C20752" t="s">
        <v>20885</v>
      </c>
      <c r="E20752" s="2"/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S20752" t="s">
        <v>38</v>
      </c>
      <c r="T20752" t="s">
        <v>38</v>
      </c>
      <c r="U20752" s="1"/>
      <c r="V20752" s="1"/>
      <c r="AC20752" t="s">
        <v>38</v>
      </c>
    </row>
    <row r="20753" spans="1:30" ht="14.5" hidden="1" x14ac:dyDescent="0.35">
      <c r="A20753" t="s">
        <v>54814</v>
      </c>
      <c r="C20753" t="s">
        <v>54815</v>
      </c>
      <c r="E20753" s="2">
        <v>0</v>
      </c>
      <c r="F20753">
        <v>0</v>
      </c>
      <c r="G20753">
        <v>622</v>
      </c>
      <c r="H20753">
        <v>604</v>
      </c>
      <c r="I20753">
        <v>622</v>
      </c>
      <c r="J20753">
        <v>604</v>
      </c>
      <c r="K20753">
        <v>622</v>
      </c>
      <c r="L20753">
        <v>0</v>
      </c>
      <c r="S20753" t="s">
        <v>7503</v>
      </c>
      <c r="T20753" t="s">
        <v>7504</v>
      </c>
      <c r="U20753" s="1"/>
      <c r="V20753" s="1"/>
      <c r="W20753" t="s">
        <v>49</v>
      </c>
      <c r="Y20753" t="s">
        <v>49</v>
      </c>
      <c r="Z20753" t="s">
        <v>49</v>
      </c>
      <c r="AA20753" t="s">
        <v>49</v>
      </c>
      <c r="AB20753" t="s">
        <v>49</v>
      </c>
      <c r="AC20753" t="s">
        <v>38</v>
      </c>
      <c r="AD20753" t="s">
        <v>49</v>
      </c>
    </row>
    <row r="20754" spans="1:30" ht="14.5" hidden="1" x14ac:dyDescent="0.35">
      <c r="A20754" t="s">
        <v>54816</v>
      </c>
      <c r="C20754" t="s">
        <v>54817</v>
      </c>
      <c r="E20754" s="2">
        <v>0</v>
      </c>
      <c r="F20754">
        <v>0</v>
      </c>
      <c r="G20754">
        <v>2726</v>
      </c>
      <c r="H20754">
        <v>1523</v>
      </c>
      <c r="I20754">
        <v>2726</v>
      </c>
      <c r="J20754">
        <v>1523</v>
      </c>
      <c r="K20754">
        <v>2726</v>
      </c>
      <c r="L20754">
        <v>0</v>
      </c>
      <c r="S20754" t="s">
        <v>7503</v>
      </c>
      <c r="T20754" t="s">
        <v>7504</v>
      </c>
      <c r="U20754" s="1">
        <v>46616</v>
      </c>
      <c r="V20754" s="1">
        <v>46616</v>
      </c>
      <c r="W20754" t="s">
        <v>49</v>
      </c>
      <c r="Y20754" t="s">
        <v>49</v>
      </c>
      <c r="Z20754" t="s">
        <v>49</v>
      </c>
      <c r="AA20754" t="s">
        <v>49</v>
      </c>
      <c r="AB20754" t="s">
        <v>49</v>
      </c>
      <c r="AC20754" t="s">
        <v>38</v>
      </c>
      <c r="AD20754" t="s">
        <v>49</v>
      </c>
    </row>
    <row r="20755" spans="1:30" ht="14.5" hidden="1" x14ac:dyDescent="0.35">
      <c r="A20755" t="s">
        <v>20886</v>
      </c>
      <c r="C20755" t="s">
        <v>20887</v>
      </c>
      <c r="E20755" s="2"/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S20755" t="s">
        <v>38</v>
      </c>
      <c r="T20755" t="s">
        <v>38</v>
      </c>
      <c r="U20755" s="1"/>
      <c r="V20755" s="1"/>
      <c r="AC20755" t="s">
        <v>38</v>
      </c>
    </row>
    <row r="20756" spans="1:30" ht="14.5" hidden="1" x14ac:dyDescent="0.35">
      <c r="A20756" t="s">
        <v>20888</v>
      </c>
      <c r="C20756" t="s">
        <v>20889</v>
      </c>
      <c r="E20756" s="2">
        <v>0</v>
      </c>
      <c r="F20756">
        <v>0</v>
      </c>
      <c r="G20756">
        <v>16</v>
      </c>
      <c r="H20756">
        <v>12</v>
      </c>
      <c r="I20756">
        <v>16</v>
      </c>
      <c r="J20756">
        <v>12</v>
      </c>
      <c r="K20756">
        <v>16</v>
      </c>
      <c r="L20756">
        <v>0</v>
      </c>
      <c r="S20756" t="s">
        <v>7503</v>
      </c>
      <c r="T20756" t="s">
        <v>7504</v>
      </c>
      <c r="U20756" s="1"/>
      <c r="V20756" s="1"/>
      <c r="W20756" t="s">
        <v>49</v>
      </c>
      <c r="Y20756" t="s">
        <v>49</v>
      </c>
      <c r="Z20756" t="s">
        <v>49</v>
      </c>
      <c r="AA20756" t="s">
        <v>49</v>
      </c>
      <c r="AB20756" t="s">
        <v>49</v>
      </c>
      <c r="AC20756" t="s">
        <v>38</v>
      </c>
      <c r="AD20756" t="s">
        <v>49</v>
      </c>
    </row>
    <row r="20757" spans="1:30" ht="14.5" x14ac:dyDescent="0.35">
      <c r="A20757" t="s">
        <v>20890</v>
      </c>
      <c r="B20757" t="s">
        <v>91</v>
      </c>
      <c r="C20757" t="s">
        <v>20891</v>
      </c>
      <c r="D20757" t="s">
        <v>93</v>
      </c>
      <c r="E20757" s="2">
        <v>0.94399999999999995</v>
      </c>
      <c r="F20757">
        <v>6400</v>
      </c>
      <c r="G20757">
        <v>6777</v>
      </c>
      <c r="H20757">
        <v>4720</v>
      </c>
      <c r="I20757">
        <v>7019</v>
      </c>
      <c r="J20757">
        <v>220</v>
      </c>
      <c r="K20757">
        <v>876</v>
      </c>
      <c r="L20757">
        <v>0</v>
      </c>
      <c r="M20757" t="s">
        <v>94</v>
      </c>
      <c r="N20757" t="s">
        <v>94</v>
      </c>
      <c r="O20757" t="s">
        <v>38</v>
      </c>
      <c r="P20757" t="s">
        <v>94</v>
      </c>
      <c r="Q20757" t="s">
        <v>94</v>
      </c>
      <c r="R20757" t="s">
        <v>38</v>
      </c>
      <c r="S20757" t="s">
        <v>20655</v>
      </c>
      <c r="T20757" t="s">
        <v>20656</v>
      </c>
      <c r="U20757" s="1">
        <v>43585</v>
      </c>
      <c r="V20757" s="1">
        <v>45734</v>
      </c>
      <c r="W20757" t="s">
        <v>49</v>
      </c>
      <c r="Y20757" t="s">
        <v>49</v>
      </c>
      <c r="Z20757" t="s">
        <v>49</v>
      </c>
      <c r="AA20757" t="s">
        <v>49</v>
      </c>
      <c r="AB20757" t="s">
        <v>49</v>
      </c>
      <c r="AC20757" t="s">
        <v>49</v>
      </c>
      <c r="AD20757" t="s">
        <v>49</v>
      </c>
    </row>
    <row r="20758" spans="1:30" ht="14.5" hidden="1" x14ac:dyDescent="0.35">
      <c r="A20758" t="s">
        <v>54818</v>
      </c>
      <c r="C20758" t="s">
        <v>54819</v>
      </c>
      <c r="E20758" s="2">
        <v>0</v>
      </c>
      <c r="F20758">
        <v>0</v>
      </c>
      <c r="G20758">
        <v>215</v>
      </c>
      <c r="H20758">
        <v>200</v>
      </c>
      <c r="I20758">
        <v>215</v>
      </c>
      <c r="J20758">
        <v>200</v>
      </c>
      <c r="K20758">
        <v>215</v>
      </c>
      <c r="L20758">
        <v>0</v>
      </c>
      <c r="S20758" t="s">
        <v>7503</v>
      </c>
      <c r="T20758" t="s">
        <v>7504</v>
      </c>
      <c r="U20758" s="1">
        <v>46401</v>
      </c>
      <c r="V20758" s="1">
        <v>46546</v>
      </c>
      <c r="W20758" t="s">
        <v>49</v>
      </c>
      <c r="Y20758" t="s">
        <v>49</v>
      </c>
      <c r="Z20758" t="s">
        <v>49</v>
      </c>
      <c r="AA20758" t="s">
        <v>49</v>
      </c>
      <c r="AB20758" t="s">
        <v>49</v>
      </c>
      <c r="AC20758" t="s">
        <v>38</v>
      </c>
      <c r="AD20758" t="s">
        <v>49</v>
      </c>
    </row>
    <row r="20759" spans="1:30" ht="14.5" hidden="1" x14ac:dyDescent="0.35">
      <c r="A20759" t="s">
        <v>20892</v>
      </c>
      <c r="C20759" t="s">
        <v>20893</v>
      </c>
      <c r="E20759" s="2">
        <v>0</v>
      </c>
      <c r="F20759">
        <v>0</v>
      </c>
      <c r="G20759">
        <v>233</v>
      </c>
      <c r="H20759">
        <v>210</v>
      </c>
      <c r="I20759">
        <v>233</v>
      </c>
      <c r="J20759">
        <v>210</v>
      </c>
      <c r="K20759">
        <v>233</v>
      </c>
      <c r="L20759">
        <v>0</v>
      </c>
      <c r="S20759" t="s">
        <v>7503</v>
      </c>
      <c r="T20759" t="s">
        <v>7504</v>
      </c>
      <c r="U20759" s="1"/>
      <c r="V20759" s="1"/>
      <c r="W20759" t="s">
        <v>49</v>
      </c>
      <c r="Y20759" t="s">
        <v>49</v>
      </c>
      <c r="Z20759" t="s">
        <v>49</v>
      </c>
      <c r="AA20759" t="s">
        <v>49</v>
      </c>
      <c r="AB20759" t="s">
        <v>49</v>
      </c>
      <c r="AC20759" t="s">
        <v>38</v>
      </c>
      <c r="AD20759" t="s">
        <v>49</v>
      </c>
    </row>
    <row r="20760" spans="1:30" ht="14.5" hidden="1" x14ac:dyDescent="0.35">
      <c r="A20760" t="s">
        <v>20894</v>
      </c>
      <c r="C20760" t="s">
        <v>20895</v>
      </c>
      <c r="E20760" s="2">
        <v>8.5000000000000006E-2</v>
      </c>
      <c r="F20760">
        <v>12</v>
      </c>
      <c r="G20760">
        <v>142</v>
      </c>
      <c r="H20760">
        <v>127</v>
      </c>
      <c r="I20760">
        <v>142</v>
      </c>
      <c r="J20760">
        <v>116</v>
      </c>
      <c r="K20760">
        <v>130</v>
      </c>
      <c r="L20760">
        <v>0</v>
      </c>
      <c r="S20760" t="s">
        <v>7503</v>
      </c>
      <c r="T20760" t="s">
        <v>7504</v>
      </c>
      <c r="U20760" s="1">
        <v>45748</v>
      </c>
      <c r="V20760" s="1">
        <v>45748</v>
      </c>
      <c r="W20760" t="s">
        <v>49</v>
      </c>
      <c r="Y20760" t="s">
        <v>49</v>
      </c>
      <c r="Z20760" t="s">
        <v>49</v>
      </c>
      <c r="AA20760" t="s">
        <v>49</v>
      </c>
      <c r="AB20760" t="s">
        <v>49</v>
      </c>
      <c r="AC20760" t="s">
        <v>38</v>
      </c>
      <c r="AD20760" t="s">
        <v>49</v>
      </c>
    </row>
    <row r="20761" spans="1:30" ht="14.5" hidden="1" x14ac:dyDescent="0.35">
      <c r="A20761" t="s">
        <v>54820</v>
      </c>
      <c r="C20761" t="s">
        <v>54821</v>
      </c>
      <c r="E20761" s="2">
        <v>0.97599999999999998</v>
      </c>
      <c r="F20761">
        <v>2011</v>
      </c>
      <c r="G20761">
        <v>2060</v>
      </c>
      <c r="H20761">
        <v>1832</v>
      </c>
      <c r="I20761">
        <v>2075</v>
      </c>
      <c r="J20761">
        <v>38</v>
      </c>
      <c r="K20761">
        <v>82</v>
      </c>
      <c r="L20761">
        <v>5</v>
      </c>
      <c r="S20761" t="s">
        <v>20655</v>
      </c>
      <c r="T20761" t="s">
        <v>20656</v>
      </c>
      <c r="U20761" s="1">
        <v>43889</v>
      </c>
      <c r="V20761" s="1">
        <v>45993</v>
      </c>
      <c r="W20761" t="s">
        <v>49</v>
      </c>
      <c r="Y20761" t="s">
        <v>49</v>
      </c>
      <c r="Z20761" t="s">
        <v>49</v>
      </c>
      <c r="AA20761" t="s">
        <v>49</v>
      </c>
      <c r="AB20761" t="s">
        <v>49</v>
      </c>
      <c r="AC20761" t="s">
        <v>38</v>
      </c>
      <c r="AD20761" t="s">
        <v>49</v>
      </c>
    </row>
    <row r="20762" spans="1:30" ht="14.5" hidden="1" x14ac:dyDescent="0.35">
      <c r="A20762" t="s">
        <v>54822</v>
      </c>
      <c r="C20762" t="s">
        <v>54823</v>
      </c>
      <c r="E20762" s="2">
        <v>0.83</v>
      </c>
      <c r="F20762">
        <v>2291</v>
      </c>
      <c r="G20762">
        <v>2760</v>
      </c>
      <c r="H20762">
        <v>2389</v>
      </c>
      <c r="I20762">
        <v>2775</v>
      </c>
      <c r="J20762">
        <v>417</v>
      </c>
      <c r="K20762">
        <v>507</v>
      </c>
      <c r="L20762">
        <v>8</v>
      </c>
      <c r="S20762" t="s">
        <v>20655</v>
      </c>
      <c r="T20762" t="s">
        <v>20656</v>
      </c>
      <c r="U20762" s="1">
        <v>43889</v>
      </c>
      <c r="V20762" s="1">
        <v>45882</v>
      </c>
      <c r="W20762" t="s">
        <v>49</v>
      </c>
      <c r="Y20762" t="s">
        <v>49</v>
      </c>
      <c r="Z20762" t="s">
        <v>49</v>
      </c>
      <c r="AA20762" t="s">
        <v>49</v>
      </c>
      <c r="AB20762" t="s">
        <v>49</v>
      </c>
      <c r="AC20762" t="s">
        <v>38</v>
      </c>
      <c r="AD20762" t="s">
        <v>49</v>
      </c>
    </row>
    <row r="20763" spans="1:30" ht="14.5" hidden="1" x14ac:dyDescent="0.35">
      <c r="A20763" t="s">
        <v>20896</v>
      </c>
      <c r="C20763" t="s">
        <v>20897</v>
      </c>
      <c r="E20763" s="2">
        <v>0</v>
      </c>
      <c r="F20763">
        <v>0</v>
      </c>
      <c r="G20763">
        <v>368</v>
      </c>
      <c r="H20763">
        <v>363</v>
      </c>
      <c r="I20763">
        <v>368</v>
      </c>
      <c r="J20763">
        <v>363</v>
      </c>
      <c r="K20763">
        <v>368</v>
      </c>
      <c r="L20763">
        <v>0</v>
      </c>
      <c r="S20763" t="s">
        <v>7503</v>
      </c>
      <c r="T20763" t="s">
        <v>7504</v>
      </c>
      <c r="U20763" s="1">
        <v>45721</v>
      </c>
      <c r="V20763" s="1">
        <v>45932</v>
      </c>
      <c r="W20763" t="s">
        <v>49</v>
      </c>
      <c r="Y20763" t="s">
        <v>49</v>
      </c>
      <c r="Z20763" t="s">
        <v>49</v>
      </c>
      <c r="AA20763" t="s">
        <v>49</v>
      </c>
      <c r="AB20763" t="s">
        <v>49</v>
      </c>
      <c r="AC20763" t="s">
        <v>38</v>
      </c>
      <c r="AD20763" t="s">
        <v>49</v>
      </c>
    </row>
    <row r="20764" spans="1:30" ht="14.5" hidden="1" x14ac:dyDescent="0.35">
      <c r="A20764" t="s">
        <v>54824</v>
      </c>
      <c r="C20764" t="s">
        <v>54825</v>
      </c>
      <c r="E20764" s="2"/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S20764" t="s">
        <v>7503</v>
      </c>
      <c r="T20764" t="s">
        <v>7504</v>
      </c>
      <c r="U20764" s="1"/>
      <c r="V20764" s="1"/>
      <c r="W20764" t="s">
        <v>49</v>
      </c>
      <c r="Y20764" t="s">
        <v>49</v>
      </c>
      <c r="Z20764" t="s">
        <v>49</v>
      </c>
      <c r="AA20764" t="s">
        <v>49</v>
      </c>
      <c r="AB20764" t="s">
        <v>49</v>
      </c>
      <c r="AC20764" t="s">
        <v>38</v>
      </c>
      <c r="AD20764" t="s">
        <v>49</v>
      </c>
    </row>
    <row r="20765" spans="1:30" ht="14.5" x14ac:dyDescent="0.35">
      <c r="A20765" t="s">
        <v>20898</v>
      </c>
      <c r="B20765" t="s">
        <v>91</v>
      </c>
      <c r="C20765" t="s">
        <v>20899</v>
      </c>
      <c r="D20765" t="s">
        <v>93</v>
      </c>
      <c r="E20765" s="2">
        <v>0.95</v>
      </c>
      <c r="F20765">
        <v>4744</v>
      </c>
      <c r="G20765">
        <v>4993</v>
      </c>
      <c r="H20765">
        <v>3862</v>
      </c>
      <c r="I20765">
        <v>4999</v>
      </c>
      <c r="J20765">
        <v>180</v>
      </c>
      <c r="K20765">
        <v>274</v>
      </c>
      <c r="L20765">
        <v>3</v>
      </c>
      <c r="M20765" t="s">
        <v>94</v>
      </c>
      <c r="N20765" t="s">
        <v>94</v>
      </c>
      <c r="O20765" t="s">
        <v>38</v>
      </c>
      <c r="P20765" t="s">
        <v>94</v>
      </c>
      <c r="Q20765" t="s">
        <v>94</v>
      </c>
      <c r="R20765" t="s">
        <v>38</v>
      </c>
      <c r="S20765" t="s">
        <v>20655</v>
      </c>
      <c r="T20765" t="s">
        <v>20656</v>
      </c>
      <c r="U20765" s="1">
        <v>43889</v>
      </c>
      <c r="V20765" s="1">
        <v>45918</v>
      </c>
      <c r="W20765" t="s">
        <v>49</v>
      </c>
      <c r="Y20765" t="s">
        <v>49</v>
      </c>
      <c r="Z20765" t="s">
        <v>49</v>
      </c>
      <c r="AA20765" t="s">
        <v>49</v>
      </c>
      <c r="AB20765" t="s">
        <v>49</v>
      </c>
      <c r="AC20765" t="s">
        <v>91</v>
      </c>
      <c r="AD20765" t="s">
        <v>49</v>
      </c>
    </row>
    <row r="20766" spans="1:30" ht="14.5" hidden="1" x14ac:dyDescent="0.35">
      <c r="A20766" t="s">
        <v>20900</v>
      </c>
      <c r="C20766" t="s">
        <v>20901</v>
      </c>
      <c r="E20766" s="2">
        <v>0</v>
      </c>
      <c r="F20766">
        <v>0</v>
      </c>
      <c r="G20766">
        <v>1435</v>
      </c>
      <c r="H20766">
        <v>1245</v>
      </c>
      <c r="I20766">
        <v>1435</v>
      </c>
      <c r="J20766">
        <v>1245</v>
      </c>
      <c r="K20766">
        <v>1435</v>
      </c>
      <c r="L20766">
        <v>0</v>
      </c>
      <c r="S20766" t="s">
        <v>7503</v>
      </c>
      <c r="T20766" t="s">
        <v>7504</v>
      </c>
      <c r="U20766" s="1">
        <v>46483</v>
      </c>
      <c r="V20766" s="1">
        <v>46483</v>
      </c>
      <c r="W20766" t="s">
        <v>49</v>
      </c>
      <c r="Y20766" t="s">
        <v>49</v>
      </c>
      <c r="Z20766" t="s">
        <v>49</v>
      </c>
      <c r="AA20766" t="s">
        <v>49</v>
      </c>
      <c r="AB20766" t="s">
        <v>49</v>
      </c>
      <c r="AC20766" t="s">
        <v>38</v>
      </c>
      <c r="AD20766" t="s">
        <v>49</v>
      </c>
    </row>
    <row r="20767" spans="1:30" ht="14.5" hidden="1" x14ac:dyDescent="0.35">
      <c r="A20767" t="s">
        <v>20902</v>
      </c>
      <c r="C20767" t="s">
        <v>20903</v>
      </c>
      <c r="E20767" s="2"/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S20767" t="s">
        <v>38</v>
      </c>
      <c r="T20767" t="s">
        <v>38</v>
      </c>
      <c r="U20767" s="1"/>
      <c r="V20767" s="1"/>
      <c r="AC20767" t="s">
        <v>38</v>
      </c>
    </row>
    <row r="20768" spans="1:30" ht="14.5" hidden="1" x14ac:dyDescent="0.35">
      <c r="A20768" t="s">
        <v>54826</v>
      </c>
      <c r="C20768" t="s">
        <v>54827</v>
      </c>
      <c r="E20768" s="2">
        <v>0.96599999999999997</v>
      </c>
      <c r="F20768">
        <v>736</v>
      </c>
      <c r="G20768">
        <v>762</v>
      </c>
      <c r="H20768">
        <v>662</v>
      </c>
      <c r="I20768">
        <v>762</v>
      </c>
      <c r="J20768">
        <v>13</v>
      </c>
      <c r="K20768">
        <v>28</v>
      </c>
      <c r="L20768">
        <v>0</v>
      </c>
      <c r="S20768" t="s">
        <v>20655</v>
      </c>
      <c r="T20768" t="s">
        <v>20656</v>
      </c>
      <c r="U20768" s="1">
        <v>44348</v>
      </c>
      <c r="V20768" s="1">
        <v>45911</v>
      </c>
      <c r="W20768" t="s">
        <v>49</v>
      </c>
      <c r="Y20768" t="s">
        <v>49</v>
      </c>
      <c r="Z20768" t="s">
        <v>49</v>
      </c>
      <c r="AA20768" t="s">
        <v>49</v>
      </c>
      <c r="AB20768" t="s">
        <v>49</v>
      </c>
      <c r="AC20768" t="s">
        <v>38</v>
      </c>
      <c r="AD20768" t="s">
        <v>49</v>
      </c>
    </row>
    <row r="20769" spans="1:30" ht="14.5" hidden="1" x14ac:dyDescent="0.35">
      <c r="A20769" t="s">
        <v>20904</v>
      </c>
      <c r="C20769" t="s">
        <v>20905</v>
      </c>
      <c r="E20769" s="2">
        <v>0.93600000000000005</v>
      </c>
      <c r="F20769">
        <v>1221</v>
      </c>
      <c r="G20769">
        <v>1305</v>
      </c>
      <c r="H20769">
        <v>1099</v>
      </c>
      <c r="I20769">
        <v>1307</v>
      </c>
      <c r="J20769">
        <v>102</v>
      </c>
      <c r="K20769">
        <v>121</v>
      </c>
      <c r="L20769">
        <v>14</v>
      </c>
      <c r="S20769" t="s">
        <v>20655</v>
      </c>
      <c r="T20769" t="s">
        <v>20656</v>
      </c>
      <c r="U20769" s="1">
        <v>44217</v>
      </c>
      <c r="V20769" s="1">
        <v>46082</v>
      </c>
      <c r="W20769" t="s">
        <v>49</v>
      </c>
      <c r="Y20769" t="s">
        <v>49</v>
      </c>
      <c r="Z20769" t="s">
        <v>49</v>
      </c>
      <c r="AA20769" t="s">
        <v>49</v>
      </c>
      <c r="AB20769" t="s">
        <v>49</v>
      </c>
      <c r="AC20769" t="s">
        <v>38</v>
      </c>
      <c r="AD20769" t="s">
        <v>49</v>
      </c>
    </row>
    <row r="20770" spans="1:30" ht="14.5" hidden="1" x14ac:dyDescent="0.35">
      <c r="A20770" t="s">
        <v>54828</v>
      </c>
      <c r="C20770" t="s">
        <v>54829</v>
      </c>
      <c r="E20770" s="2">
        <v>0</v>
      </c>
      <c r="F20770">
        <v>0</v>
      </c>
      <c r="G20770">
        <v>1</v>
      </c>
      <c r="H20770">
        <v>1</v>
      </c>
      <c r="I20770">
        <v>1</v>
      </c>
      <c r="J20770">
        <v>1</v>
      </c>
      <c r="K20770">
        <v>1</v>
      </c>
      <c r="L20770">
        <v>0</v>
      </c>
      <c r="S20770" t="s">
        <v>7503</v>
      </c>
      <c r="T20770" t="s">
        <v>7504</v>
      </c>
      <c r="U20770" s="1">
        <v>46308</v>
      </c>
      <c r="V20770" s="1">
        <v>46308</v>
      </c>
      <c r="W20770" t="s">
        <v>49</v>
      </c>
      <c r="Y20770" t="s">
        <v>49</v>
      </c>
      <c r="Z20770" t="s">
        <v>49</v>
      </c>
      <c r="AA20770" t="s">
        <v>49</v>
      </c>
      <c r="AB20770" t="s">
        <v>49</v>
      </c>
      <c r="AC20770" t="s">
        <v>38</v>
      </c>
      <c r="AD20770" t="s">
        <v>49</v>
      </c>
    </row>
    <row r="20771" spans="1:30" ht="14.5" hidden="1" x14ac:dyDescent="0.35">
      <c r="A20771" t="s">
        <v>54830</v>
      </c>
      <c r="C20771" t="s">
        <v>54831</v>
      </c>
      <c r="E20771" s="2">
        <v>0.39500000000000002</v>
      </c>
      <c r="F20771">
        <v>235</v>
      </c>
      <c r="G20771">
        <v>595</v>
      </c>
      <c r="H20771">
        <v>546</v>
      </c>
      <c r="I20771">
        <v>595</v>
      </c>
      <c r="J20771">
        <v>331</v>
      </c>
      <c r="K20771">
        <v>360</v>
      </c>
      <c r="L20771">
        <v>0</v>
      </c>
      <c r="S20771" t="s">
        <v>7503</v>
      </c>
      <c r="T20771" t="s">
        <v>7504</v>
      </c>
      <c r="U20771" s="1">
        <v>46461</v>
      </c>
      <c r="V20771" s="1">
        <v>46461</v>
      </c>
      <c r="W20771" t="s">
        <v>49</v>
      </c>
      <c r="Y20771" t="s">
        <v>49</v>
      </c>
      <c r="Z20771" t="s">
        <v>49</v>
      </c>
      <c r="AA20771" t="s">
        <v>49</v>
      </c>
      <c r="AB20771" t="s">
        <v>49</v>
      </c>
      <c r="AC20771" t="s">
        <v>38</v>
      </c>
      <c r="AD20771" t="s">
        <v>49</v>
      </c>
    </row>
    <row r="20772" spans="1:30" ht="14.5" hidden="1" x14ac:dyDescent="0.35">
      <c r="A20772" t="s">
        <v>20906</v>
      </c>
      <c r="C20772" t="s">
        <v>20907</v>
      </c>
      <c r="E20772" s="2">
        <v>0.98299999999999998</v>
      </c>
      <c r="F20772">
        <v>57</v>
      </c>
      <c r="G20772">
        <v>58</v>
      </c>
      <c r="H20772">
        <v>58</v>
      </c>
      <c r="I20772">
        <v>58</v>
      </c>
      <c r="J20772">
        <v>1</v>
      </c>
      <c r="K20772">
        <v>1</v>
      </c>
      <c r="L20772">
        <v>0</v>
      </c>
      <c r="S20772" t="s">
        <v>7503</v>
      </c>
      <c r="T20772" t="s">
        <v>7504</v>
      </c>
      <c r="U20772" s="1">
        <v>46439</v>
      </c>
      <c r="V20772" s="1">
        <v>46439</v>
      </c>
      <c r="W20772" t="s">
        <v>49</v>
      </c>
      <c r="Y20772" t="s">
        <v>49</v>
      </c>
      <c r="Z20772" t="s">
        <v>49</v>
      </c>
      <c r="AA20772" t="s">
        <v>49</v>
      </c>
      <c r="AB20772" t="s">
        <v>49</v>
      </c>
      <c r="AC20772" t="s">
        <v>38</v>
      </c>
      <c r="AD20772" t="s">
        <v>49</v>
      </c>
    </row>
    <row r="20773" spans="1:30" ht="14.5" hidden="1" x14ac:dyDescent="0.35">
      <c r="A20773" t="s">
        <v>54832</v>
      </c>
      <c r="B20773" t="s">
        <v>91</v>
      </c>
      <c r="C20773" t="s">
        <v>54833</v>
      </c>
      <c r="D20773" t="s">
        <v>471</v>
      </c>
      <c r="E20773" s="2">
        <v>0.999</v>
      </c>
      <c r="F20773">
        <v>894</v>
      </c>
      <c r="G20773">
        <v>895</v>
      </c>
      <c r="H20773">
        <v>720</v>
      </c>
      <c r="I20773">
        <v>895</v>
      </c>
      <c r="J20773">
        <v>1</v>
      </c>
      <c r="K20773">
        <v>1</v>
      </c>
      <c r="L20773">
        <v>0</v>
      </c>
      <c r="M20773" t="s">
        <v>472</v>
      </c>
      <c r="N20773" t="s">
        <v>472</v>
      </c>
      <c r="O20773" t="s">
        <v>38</v>
      </c>
      <c r="P20773" t="s">
        <v>473</v>
      </c>
      <c r="Q20773" t="s">
        <v>474</v>
      </c>
      <c r="R20773" t="s">
        <v>38</v>
      </c>
      <c r="S20773" t="s">
        <v>54682</v>
      </c>
      <c r="T20773" t="s">
        <v>54683</v>
      </c>
      <c r="U20773" s="1">
        <v>43889</v>
      </c>
      <c r="V20773" s="1">
        <v>43889</v>
      </c>
      <c r="W20773" t="s">
        <v>49</v>
      </c>
      <c r="Y20773" t="s">
        <v>49</v>
      </c>
      <c r="Z20773" t="s">
        <v>49</v>
      </c>
      <c r="AB20773" t="s">
        <v>49</v>
      </c>
      <c r="AC20773" t="s">
        <v>91</v>
      </c>
    </row>
    <row r="20774" spans="1:30" ht="14.5" hidden="1" x14ac:dyDescent="0.35">
      <c r="A20774" t="s">
        <v>54834</v>
      </c>
      <c r="C20774" t="s">
        <v>54835</v>
      </c>
      <c r="E20774" s="2">
        <v>0.93899999999999995</v>
      </c>
      <c r="F20774">
        <v>41514</v>
      </c>
      <c r="G20774">
        <v>44202</v>
      </c>
      <c r="H20774">
        <v>15540</v>
      </c>
      <c r="I20774">
        <v>45218</v>
      </c>
      <c r="J20774">
        <v>1071</v>
      </c>
      <c r="K20774">
        <v>4800</v>
      </c>
      <c r="L20774">
        <v>0</v>
      </c>
      <c r="S20774" t="s">
        <v>255</v>
      </c>
      <c r="T20774" t="s">
        <v>256</v>
      </c>
      <c r="U20774" s="1">
        <v>43170</v>
      </c>
      <c r="V20774" s="1">
        <v>46006</v>
      </c>
      <c r="W20774" t="s">
        <v>49</v>
      </c>
      <c r="Y20774" t="s">
        <v>49</v>
      </c>
      <c r="Z20774" t="s">
        <v>49</v>
      </c>
      <c r="AA20774" t="s">
        <v>49</v>
      </c>
      <c r="AB20774" t="s">
        <v>49</v>
      </c>
      <c r="AC20774" t="s">
        <v>38</v>
      </c>
      <c r="AD20774" t="s">
        <v>49</v>
      </c>
    </row>
    <row r="20775" spans="1:30" ht="14.5" hidden="1" x14ac:dyDescent="0.35">
      <c r="A20775" t="s">
        <v>54836</v>
      </c>
      <c r="C20775" t="s">
        <v>54837</v>
      </c>
      <c r="E20775" s="2">
        <v>0.22900000000000001</v>
      </c>
      <c r="F20775">
        <v>11</v>
      </c>
      <c r="G20775">
        <v>48</v>
      </c>
      <c r="H20775">
        <v>47</v>
      </c>
      <c r="I20775">
        <v>48</v>
      </c>
      <c r="J20775">
        <v>37</v>
      </c>
      <c r="K20775">
        <v>37</v>
      </c>
      <c r="L20775">
        <v>0</v>
      </c>
      <c r="S20775" t="s">
        <v>7581</v>
      </c>
      <c r="T20775" t="s">
        <v>7582</v>
      </c>
      <c r="U20775" s="1">
        <v>45993</v>
      </c>
      <c r="V20775" s="1">
        <v>45993</v>
      </c>
      <c r="W20775" t="s">
        <v>49</v>
      </c>
      <c r="Y20775" t="s">
        <v>49</v>
      </c>
      <c r="Z20775" t="s">
        <v>49</v>
      </c>
      <c r="AA20775" t="s">
        <v>49</v>
      </c>
      <c r="AB20775" t="s">
        <v>49</v>
      </c>
      <c r="AC20775" t="s">
        <v>38</v>
      </c>
      <c r="AD20775" t="s">
        <v>49</v>
      </c>
    </row>
    <row r="20776" spans="1:30" ht="14.5" hidden="1" x14ac:dyDescent="0.35">
      <c r="A20776" t="s">
        <v>54838</v>
      </c>
      <c r="C20776" t="s">
        <v>54839</v>
      </c>
      <c r="E20776" s="2">
        <v>0.96699999999999997</v>
      </c>
      <c r="F20776">
        <v>1682</v>
      </c>
      <c r="G20776">
        <v>1739</v>
      </c>
      <c r="H20776">
        <v>1462</v>
      </c>
      <c r="I20776">
        <v>1752</v>
      </c>
      <c r="J20776">
        <v>54</v>
      </c>
      <c r="K20776">
        <v>80</v>
      </c>
      <c r="L20776">
        <v>0</v>
      </c>
      <c r="S20776" t="s">
        <v>255</v>
      </c>
      <c r="T20776" t="s">
        <v>256</v>
      </c>
      <c r="U20776" s="1">
        <v>45526</v>
      </c>
      <c r="V20776" s="1">
        <v>46014</v>
      </c>
      <c r="W20776" t="s">
        <v>49</v>
      </c>
      <c r="Y20776" t="s">
        <v>49</v>
      </c>
      <c r="Z20776" t="s">
        <v>49</v>
      </c>
      <c r="AA20776" t="s">
        <v>49</v>
      </c>
      <c r="AB20776" t="s">
        <v>49</v>
      </c>
      <c r="AC20776" t="s">
        <v>38</v>
      </c>
      <c r="AD20776" t="s">
        <v>49</v>
      </c>
    </row>
    <row r="20777" spans="1:30" ht="14.5" hidden="1" x14ac:dyDescent="0.35">
      <c r="A20777" t="s">
        <v>54840</v>
      </c>
      <c r="C20777" t="s">
        <v>54841</v>
      </c>
      <c r="E20777" s="2">
        <v>0</v>
      </c>
      <c r="F20777">
        <v>0</v>
      </c>
      <c r="G20777">
        <v>138</v>
      </c>
      <c r="H20777">
        <v>53</v>
      </c>
      <c r="I20777">
        <v>138</v>
      </c>
      <c r="J20777">
        <v>53</v>
      </c>
      <c r="K20777">
        <v>138</v>
      </c>
      <c r="L20777">
        <v>0</v>
      </c>
      <c r="S20777" t="s">
        <v>7503</v>
      </c>
      <c r="T20777" t="s">
        <v>7504</v>
      </c>
      <c r="U20777" s="1"/>
      <c r="V20777" s="1"/>
      <c r="W20777" t="s">
        <v>49</v>
      </c>
      <c r="Y20777" t="s">
        <v>49</v>
      </c>
      <c r="Z20777" t="s">
        <v>49</v>
      </c>
      <c r="AA20777" t="s">
        <v>49</v>
      </c>
      <c r="AB20777" t="s">
        <v>49</v>
      </c>
      <c r="AC20777" t="s">
        <v>38</v>
      </c>
      <c r="AD20777" t="s">
        <v>49</v>
      </c>
    </row>
    <row r="20778" spans="1:30" ht="14.5" hidden="1" x14ac:dyDescent="0.35">
      <c r="A20778" t="s">
        <v>54842</v>
      </c>
      <c r="C20778" t="s">
        <v>54843</v>
      </c>
      <c r="E20778" s="2"/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S20778" t="s">
        <v>38</v>
      </c>
      <c r="T20778" t="s">
        <v>38</v>
      </c>
      <c r="U20778" s="1"/>
      <c r="V20778" s="1"/>
      <c r="AC20778" t="s">
        <v>38</v>
      </c>
    </row>
    <row r="20779" spans="1:30" ht="14.5" hidden="1" x14ac:dyDescent="0.35">
      <c r="A20779" t="s">
        <v>54844</v>
      </c>
      <c r="C20779" t="s">
        <v>19550</v>
      </c>
      <c r="E20779" s="2">
        <v>1</v>
      </c>
      <c r="F20779">
        <v>163</v>
      </c>
      <c r="G20779">
        <v>163</v>
      </c>
      <c r="H20779">
        <v>150</v>
      </c>
      <c r="I20779">
        <v>163</v>
      </c>
      <c r="J20779">
        <v>0</v>
      </c>
      <c r="K20779">
        <v>0</v>
      </c>
      <c r="L20779">
        <v>0</v>
      </c>
      <c r="S20779" t="s">
        <v>20119</v>
      </c>
      <c r="T20779" t="s">
        <v>20120</v>
      </c>
      <c r="U20779" s="1">
        <v>45513</v>
      </c>
      <c r="V20779" s="1">
        <v>45513</v>
      </c>
      <c r="W20779" t="s">
        <v>49</v>
      </c>
      <c r="Y20779" t="s">
        <v>49</v>
      </c>
      <c r="Z20779" t="s">
        <v>49</v>
      </c>
      <c r="AA20779" t="s">
        <v>49</v>
      </c>
      <c r="AB20779" t="s">
        <v>49</v>
      </c>
      <c r="AC20779" t="s">
        <v>38</v>
      </c>
      <c r="AD20779" t="s">
        <v>49</v>
      </c>
    </row>
    <row r="20780" spans="1:30" ht="14.5" hidden="1" x14ac:dyDescent="0.35">
      <c r="A20780" t="s">
        <v>54845</v>
      </c>
      <c r="C20780" t="s">
        <v>54846</v>
      </c>
      <c r="E20780" s="2">
        <v>1</v>
      </c>
      <c r="F20780">
        <v>40</v>
      </c>
      <c r="G20780">
        <v>40</v>
      </c>
      <c r="H20780">
        <v>37</v>
      </c>
      <c r="I20780">
        <v>40</v>
      </c>
      <c r="J20780">
        <v>0</v>
      </c>
      <c r="K20780">
        <v>0</v>
      </c>
      <c r="L20780">
        <v>0</v>
      </c>
      <c r="S20780" t="s">
        <v>20119</v>
      </c>
      <c r="T20780" t="s">
        <v>20120</v>
      </c>
      <c r="U20780" s="1">
        <v>45645</v>
      </c>
      <c r="V20780" s="1">
        <v>45645</v>
      </c>
      <c r="W20780" t="s">
        <v>49</v>
      </c>
      <c r="Y20780" t="s">
        <v>49</v>
      </c>
      <c r="Z20780" t="s">
        <v>49</v>
      </c>
      <c r="AA20780" t="s">
        <v>49</v>
      </c>
      <c r="AB20780" t="s">
        <v>49</v>
      </c>
      <c r="AC20780" t="s">
        <v>38</v>
      </c>
      <c r="AD20780" t="s">
        <v>49</v>
      </c>
    </row>
    <row r="20781" spans="1:30" ht="14.5" hidden="1" x14ac:dyDescent="0.35">
      <c r="A20781" t="s">
        <v>54847</v>
      </c>
      <c r="C20781" t="s">
        <v>54848</v>
      </c>
      <c r="E20781" s="2">
        <v>0.93899999999999995</v>
      </c>
      <c r="F20781">
        <v>772</v>
      </c>
      <c r="G20781">
        <v>822</v>
      </c>
      <c r="H20781">
        <v>679</v>
      </c>
      <c r="I20781">
        <v>822</v>
      </c>
      <c r="J20781">
        <v>15</v>
      </c>
      <c r="K20781">
        <v>50</v>
      </c>
      <c r="L20781">
        <v>0</v>
      </c>
      <c r="S20781" t="s">
        <v>20119</v>
      </c>
      <c r="T20781" t="s">
        <v>20120</v>
      </c>
      <c r="U20781" s="1">
        <v>46134</v>
      </c>
      <c r="V20781" s="1">
        <v>46134</v>
      </c>
      <c r="W20781" t="s">
        <v>49</v>
      </c>
      <c r="Y20781" t="s">
        <v>49</v>
      </c>
      <c r="Z20781" t="s">
        <v>49</v>
      </c>
      <c r="AA20781" t="s">
        <v>49</v>
      </c>
      <c r="AB20781" t="s">
        <v>49</v>
      </c>
      <c r="AC20781" t="s">
        <v>38</v>
      </c>
      <c r="AD20781" t="s">
        <v>49</v>
      </c>
    </row>
    <row r="20782" spans="1:30" ht="14.5" hidden="1" x14ac:dyDescent="0.35">
      <c r="A20782" t="s">
        <v>20908</v>
      </c>
      <c r="C20782" t="s">
        <v>20909</v>
      </c>
      <c r="E20782" s="2">
        <v>1</v>
      </c>
      <c r="F20782">
        <v>49</v>
      </c>
      <c r="G20782">
        <v>49</v>
      </c>
      <c r="H20782">
        <v>40</v>
      </c>
      <c r="I20782">
        <v>49</v>
      </c>
      <c r="J20782">
        <v>0</v>
      </c>
      <c r="K20782">
        <v>0</v>
      </c>
      <c r="L20782">
        <v>0</v>
      </c>
      <c r="S20782" t="s">
        <v>20119</v>
      </c>
      <c r="T20782" t="s">
        <v>20120</v>
      </c>
      <c r="U20782" s="1">
        <v>45041</v>
      </c>
      <c r="V20782" s="1">
        <v>45041</v>
      </c>
      <c r="W20782" t="s">
        <v>49</v>
      </c>
      <c r="Y20782" t="s">
        <v>49</v>
      </c>
      <c r="Z20782" t="s">
        <v>49</v>
      </c>
      <c r="AA20782" t="s">
        <v>49</v>
      </c>
      <c r="AB20782" t="s">
        <v>49</v>
      </c>
      <c r="AC20782" t="s">
        <v>38</v>
      </c>
      <c r="AD20782" t="s">
        <v>49</v>
      </c>
    </row>
    <row r="20783" spans="1:30" ht="14.5" hidden="1" x14ac:dyDescent="0.35">
      <c r="A20783" t="s">
        <v>54849</v>
      </c>
      <c r="C20783" t="s">
        <v>54850</v>
      </c>
      <c r="E20783" s="2">
        <v>1</v>
      </c>
      <c r="F20783">
        <v>424</v>
      </c>
      <c r="G20783">
        <v>424</v>
      </c>
      <c r="H20783">
        <v>385</v>
      </c>
      <c r="I20783">
        <v>424</v>
      </c>
      <c r="J20783">
        <v>0</v>
      </c>
      <c r="K20783">
        <v>0</v>
      </c>
      <c r="L20783">
        <v>0</v>
      </c>
      <c r="S20783" t="s">
        <v>20963</v>
      </c>
      <c r="T20783" t="s">
        <v>20964</v>
      </c>
      <c r="U20783" s="1">
        <v>44467</v>
      </c>
      <c r="V20783" s="1">
        <v>44467</v>
      </c>
      <c r="AC20783" t="s">
        <v>38</v>
      </c>
    </row>
    <row r="20784" spans="1:30" ht="14.5" hidden="1" x14ac:dyDescent="0.35">
      <c r="A20784" t="s">
        <v>54851</v>
      </c>
      <c r="C20784" t="s">
        <v>54852</v>
      </c>
      <c r="E20784" s="2">
        <v>1</v>
      </c>
      <c r="F20784">
        <v>64</v>
      </c>
      <c r="G20784">
        <v>64</v>
      </c>
      <c r="H20784">
        <v>54</v>
      </c>
      <c r="I20784">
        <v>64</v>
      </c>
      <c r="J20784">
        <v>0</v>
      </c>
      <c r="K20784">
        <v>0</v>
      </c>
      <c r="L20784">
        <v>0</v>
      </c>
      <c r="S20784" t="s">
        <v>20119</v>
      </c>
      <c r="T20784" t="s">
        <v>20120</v>
      </c>
      <c r="U20784" s="1">
        <v>44997</v>
      </c>
      <c r="V20784" s="1">
        <v>44997</v>
      </c>
      <c r="W20784" t="s">
        <v>49</v>
      </c>
      <c r="Y20784" t="s">
        <v>49</v>
      </c>
      <c r="Z20784" t="s">
        <v>49</v>
      </c>
      <c r="AA20784" t="s">
        <v>49</v>
      </c>
      <c r="AB20784" t="s">
        <v>49</v>
      </c>
      <c r="AC20784" t="s">
        <v>38</v>
      </c>
      <c r="AD20784" t="s">
        <v>49</v>
      </c>
    </row>
    <row r="20785" spans="1:30" ht="14.5" hidden="1" x14ac:dyDescent="0.35">
      <c r="A20785" t="s">
        <v>54853</v>
      </c>
      <c r="C20785" t="s">
        <v>54854</v>
      </c>
      <c r="E20785" s="2">
        <v>1</v>
      </c>
      <c r="F20785">
        <v>119</v>
      </c>
      <c r="G20785">
        <v>119</v>
      </c>
      <c r="H20785">
        <v>112</v>
      </c>
      <c r="I20785">
        <v>119</v>
      </c>
      <c r="J20785">
        <v>0</v>
      </c>
      <c r="K20785">
        <v>0</v>
      </c>
      <c r="L20785">
        <v>0</v>
      </c>
      <c r="S20785" t="s">
        <v>20119</v>
      </c>
      <c r="T20785" t="s">
        <v>20120</v>
      </c>
      <c r="U20785" s="1">
        <v>45971</v>
      </c>
      <c r="V20785" s="1">
        <v>45971</v>
      </c>
      <c r="W20785" t="s">
        <v>49</v>
      </c>
      <c r="Y20785" t="s">
        <v>49</v>
      </c>
      <c r="Z20785" t="s">
        <v>49</v>
      </c>
      <c r="AA20785" t="s">
        <v>49</v>
      </c>
      <c r="AB20785" t="s">
        <v>49</v>
      </c>
      <c r="AC20785" t="s">
        <v>38</v>
      </c>
      <c r="AD20785" t="s">
        <v>49</v>
      </c>
    </row>
    <row r="20786" spans="1:30" ht="14.5" hidden="1" x14ac:dyDescent="0.35">
      <c r="A20786" t="s">
        <v>20910</v>
      </c>
      <c r="C20786" t="s">
        <v>20911</v>
      </c>
      <c r="E20786" s="2">
        <v>1</v>
      </c>
      <c r="F20786">
        <v>60</v>
      </c>
      <c r="G20786">
        <v>60</v>
      </c>
      <c r="H20786">
        <v>54</v>
      </c>
      <c r="I20786">
        <v>60</v>
      </c>
      <c r="J20786">
        <v>0</v>
      </c>
      <c r="K20786">
        <v>0</v>
      </c>
      <c r="L20786">
        <v>0</v>
      </c>
      <c r="S20786" t="s">
        <v>20119</v>
      </c>
      <c r="T20786" t="s">
        <v>20120</v>
      </c>
      <c r="U20786" s="1">
        <v>45645</v>
      </c>
      <c r="V20786" s="1">
        <v>45645</v>
      </c>
      <c r="W20786" t="s">
        <v>49</v>
      </c>
      <c r="Y20786" t="s">
        <v>49</v>
      </c>
      <c r="Z20786" t="s">
        <v>49</v>
      </c>
      <c r="AA20786" t="s">
        <v>49</v>
      </c>
      <c r="AB20786" t="s">
        <v>49</v>
      </c>
      <c r="AC20786" t="s">
        <v>38</v>
      </c>
      <c r="AD20786" t="s">
        <v>49</v>
      </c>
    </row>
    <row r="20787" spans="1:30" ht="14.5" hidden="1" x14ac:dyDescent="0.35">
      <c r="A20787" t="s">
        <v>54855</v>
      </c>
      <c r="C20787" t="s">
        <v>54856</v>
      </c>
      <c r="E20787" s="2">
        <v>1</v>
      </c>
      <c r="F20787">
        <v>81</v>
      </c>
      <c r="G20787">
        <v>81</v>
      </c>
      <c r="H20787">
        <v>78</v>
      </c>
      <c r="I20787">
        <v>81</v>
      </c>
      <c r="J20787">
        <v>0</v>
      </c>
      <c r="K20787">
        <v>0</v>
      </c>
      <c r="L20787">
        <v>0</v>
      </c>
      <c r="S20787" t="s">
        <v>20119</v>
      </c>
      <c r="T20787" t="s">
        <v>20120</v>
      </c>
      <c r="U20787" s="1">
        <v>45645</v>
      </c>
      <c r="V20787" s="1">
        <v>45645</v>
      </c>
      <c r="W20787" t="s">
        <v>49</v>
      </c>
      <c r="Y20787" t="s">
        <v>49</v>
      </c>
      <c r="Z20787" t="s">
        <v>49</v>
      </c>
      <c r="AA20787" t="s">
        <v>49</v>
      </c>
      <c r="AB20787" t="s">
        <v>49</v>
      </c>
      <c r="AC20787" t="s">
        <v>38</v>
      </c>
      <c r="AD20787" t="s">
        <v>49</v>
      </c>
    </row>
    <row r="20788" spans="1:30" ht="14.5" hidden="1" x14ac:dyDescent="0.35">
      <c r="A20788" t="s">
        <v>54857</v>
      </c>
      <c r="C20788" t="s">
        <v>54858</v>
      </c>
      <c r="E20788" s="2">
        <v>1</v>
      </c>
      <c r="F20788">
        <v>300</v>
      </c>
      <c r="G20788">
        <v>300</v>
      </c>
      <c r="H20788">
        <v>241</v>
      </c>
      <c r="I20788">
        <v>301</v>
      </c>
      <c r="J20788">
        <v>0</v>
      </c>
      <c r="K20788">
        <v>0</v>
      </c>
      <c r="L20788">
        <v>0</v>
      </c>
      <c r="S20788" t="s">
        <v>20119</v>
      </c>
      <c r="T20788" t="s">
        <v>20120</v>
      </c>
      <c r="U20788" s="1">
        <v>45214</v>
      </c>
      <c r="V20788" s="1">
        <v>45214</v>
      </c>
      <c r="W20788" t="s">
        <v>49</v>
      </c>
      <c r="Y20788" t="s">
        <v>49</v>
      </c>
      <c r="Z20788" t="s">
        <v>49</v>
      </c>
      <c r="AA20788" t="s">
        <v>49</v>
      </c>
      <c r="AB20788" t="s">
        <v>49</v>
      </c>
      <c r="AC20788" t="s">
        <v>38</v>
      </c>
      <c r="AD20788" t="s">
        <v>49</v>
      </c>
    </row>
    <row r="20789" spans="1:30" ht="14.5" hidden="1" x14ac:dyDescent="0.35">
      <c r="A20789" t="s">
        <v>20912</v>
      </c>
      <c r="C20789" t="s">
        <v>20913</v>
      </c>
      <c r="E20789" s="2">
        <v>0.95499999999999996</v>
      </c>
      <c r="F20789">
        <v>3336</v>
      </c>
      <c r="G20789">
        <v>3493</v>
      </c>
      <c r="H20789">
        <v>1686</v>
      </c>
      <c r="I20789">
        <v>3493</v>
      </c>
      <c r="J20789">
        <v>24</v>
      </c>
      <c r="K20789">
        <v>157</v>
      </c>
      <c r="L20789">
        <v>0</v>
      </c>
      <c r="S20789" t="s">
        <v>1608</v>
      </c>
      <c r="T20789" t="s">
        <v>1609</v>
      </c>
      <c r="U20789" s="1">
        <v>46351</v>
      </c>
      <c r="V20789" s="1">
        <v>46372</v>
      </c>
      <c r="W20789" t="s">
        <v>49</v>
      </c>
      <c r="Y20789" t="s">
        <v>49</v>
      </c>
      <c r="AC20789" t="s">
        <v>38</v>
      </c>
    </row>
    <row r="20790" spans="1:30" ht="14.5" hidden="1" x14ac:dyDescent="0.35">
      <c r="A20790" t="s">
        <v>54859</v>
      </c>
      <c r="C20790" t="s">
        <v>54860</v>
      </c>
      <c r="E20790" s="2"/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S20790" t="s">
        <v>38</v>
      </c>
      <c r="T20790" t="s">
        <v>38</v>
      </c>
      <c r="U20790" s="1"/>
      <c r="V20790" s="1"/>
      <c r="AC20790" t="s">
        <v>38</v>
      </c>
    </row>
    <row r="20791" spans="1:30" ht="14.5" hidden="1" x14ac:dyDescent="0.35">
      <c r="A20791" t="s">
        <v>20914</v>
      </c>
      <c r="C20791" t="s">
        <v>20915</v>
      </c>
      <c r="E20791" s="2">
        <v>1</v>
      </c>
      <c r="F20791">
        <v>177</v>
      </c>
      <c r="G20791">
        <v>177</v>
      </c>
      <c r="H20791">
        <v>160</v>
      </c>
      <c r="I20791">
        <v>177</v>
      </c>
      <c r="J20791">
        <v>0</v>
      </c>
      <c r="K20791">
        <v>0</v>
      </c>
      <c r="L20791">
        <v>0</v>
      </c>
      <c r="S20791" t="s">
        <v>20119</v>
      </c>
      <c r="T20791" t="s">
        <v>20120</v>
      </c>
      <c r="U20791" s="1">
        <v>46103</v>
      </c>
      <c r="V20791" s="1">
        <v>46103</v>
      </c>
      <c r="W20791" t="s">
        <v>49</v>
      </c>
      <c r="Y20791" t="s">
        <v>49</v>
      </c>
      <c r="Z20791" t="s">
        <v>49</v>
      </c>
      <c r="AA20791" t="s">
        <v>49</v>
      </c>
      <c r="AB20791" t="s">
        <v>49</v>
      </c>
      <c r="AC20791" t="s">
        <v>38</v>
      </c>
      <c r="AD20791" t="s">
        <v>49</v>
      </c>
    </row>
    <row r="20792" spans="1:30" ht="14.5" hidden="1" x14ac:dyDescent="0.35">
      <c r="A20792" t="s">
        <v>20916</v>
      </c>
      <c r="C20792" t="s">
        <v>20917</v>
      </c>
      <c r="E20792" s="2">
        <v>1</v>
      </c>
      <c r="F20792">
        <v>256</v>
      </c>
      <c r="G20792">
        <v>256</v>
      </c>
      <c r="H20792">
        <v>240</v>
      </c>
      <c r="I20792">
        <v>256</v>
      </c>
      <c r="J20792">
        <v>0</v>
      </c>
      <c r="K20792">
        <v>0</v>
      </c>
      <c r="L20792">
        <v>0</v>
      </c>
      <c r="S20792" t="s">
        <v>1608</v>
      </c>
      <c r="T20792" t="s">
        <v>1609</v>
      </c>
      <c r="U20792" s="1">
        <v>46128</v>
      </c>
      <c r="V20792" s="1">
        <v>46128</v>
      </c>
      <c r="W20792" t="s">
        <v>49</v>
      </c>
      <c r="Y20792" t="s">
        <v>49</v>
      </c>
      <c r="AC20792" t="s">
        <v>38</v>
      </c>
    </row>
    <row r="20793" spans="1:30" ht="14.5" hidden="1" x14ac:dyDescent="0.35">
      <c r="A20793" t="s">
        <v>54861</v>
      </c>
      <c r="C20793" t="s">
        <v>54862</v>
      </c>
      <c r="E20793" s="2">
        <v>1</v>
      </c>
      <c r="F20793">
        <v>206</v>
      </c>
      <c r="G20793">
        <v>206</v>
      </c>
      <c r="H20793">
        <v>187</v>
      </c>
      <c r="I20793">
        <v>206</v>
      </c>
      <c r="J20793">
        <v>0</v>
      </c>
      <c r="K20793">
        <v>0</v>
      </c>
      <c r="L20793">
        <v>0</v>
      </c>
      <c r="S20793" t="s">
        <v>20119</v>
      </c>
      <c r="T20793" t="s">
        <v>20120</v>
      </c>
      <c r="U20793" s="1">
        <v>45565</v>
      </c>
      <c r="V20793" s="1">
        <v>45565</v>
      </c>
      <c r="W20793" t="s">
        <v>49</v>
      </c>
      <c r="Y20793" t="s">
        <v>49</v>
      </c>
      <c r="Z20793" t="s">
        <v>49</v>
      </c>
      <c r="AA20793" t="s">
        <v>49</v>
      </c>
      <c r="AB20793" t="s">
        <v>49</v>
      </c>
      <c r="AC20793" t="s">
        <v>38</v>
      </c>
      <c r="AD20793" t="s">
        <v>49</v>
      </c>
    </row>
    <row r="20794" spans="1:30" ht="14.5" hidden="1" x14ac:dyDescent="0.35">
      <c r="A20794" t="s">
        <v>54863</v>
      </c>
      <c r="C20794" t="s">
        <v>54864</v>
      </c>
      <c r="E20794" s="2">
        <v>0.98199999999999998</v>
      </c>
      <c r="F20794">
        <v>1009</v>
      </c>
      <c r="G20794">
        <v>1028</v>
      </c>
      <c r="H20794">
        <v>857</v>
      </c>
      <c r="I20794">
        <v>1028</v>
      </c>
      <c r="J20794">
        <v>10</v>
      </c>
      <c r="K20794">
        <v>22</v>
      </c>
      <c r="L20794">
        <v>0</v>
      </c>
      <c r="S20794" t="s">
        <v>255</v>
      </c>
      <c r="T20794" t="s">
        <v>256</v>
      </c>
      <c r="U20794" s="1">
        <v>45664</v>
      </c>
      <c r="V20794" s="1">
        <v>45664</v>
      </c>
      <c r="W20794" t="s">
        <v>49</v>
      </c>
      <c r="Y20794" t="s">
        <v>49</v>
      </c>
      <c r="Z20794" t="s">
        <v>49</v>
      </c>
      <c r="AA20794" t="s">
        <v>49</v>
      </c>
      <c r="AB20794" t="s">
        <v>49</v>
      </c>
      <c r="AC20794" t="s">
        <v>38</v>
      </c>
      <c r="AD20794" t="s">
        <v>49</v>
      </c>
    </row>
    <row r="20795" spans="1:30" ht="14.5" hidden="1" x14ac:dyDescent="0.35">
      <c r="A20795" t="s">
        <v>54865</v>
      </c>
      <c r="C20795" t="s">
        <v>54866</v>
      </c>
      <c r="E20795" s="2">
        <v>0.97499999999999998</v>
      </c>
      <c r="F20795">
        <v>77</v>
      </c>
      <c r="G20795">
        <v>79</v>
      </c>
      <c r="H20795">
        <v>71</v>
      </c>
      <c r="I20795">
        <v>79</v>
      </c>
      <c r="J20795">
        <v>2</v>
      </c>
      <c r="K20795">
        <v>4</v>
      </c>
      <c r="L20795">
        <v>0</v>
      </c>
      <c r="S20795" t="s">
        <v>20119</v>
      </c>
      <c r="T20795" t="s">
        <v>20120</v>
      </c>
      <c r="U20795" s="1">
        <v>45425</v>
      </c>
      <c r="V20795" s="1">
        <v>45425</v>
      </c>
      <c r="W20795" t="s">
        <v>49</v>
      </c>
      <c r="Y20795" t="s">
        <v>49</v>
      </c>
      <c r="Z20795" t="s">
        <v>49</v>
      </c>
      <c r="AA20795" t="s">
        <v>49</v>
      </c>
      <c r="AB20795" t="s">
        <v>49</v>
      </c>
      <c r="AC20795" t="s">
        <v>38</v>
      </c>
      <c r="AD20795" t="s">
        <v>49</v>
      </c>
    </row>
    <row r="20796" spans="1:30" ht="14.5" hidden="1" x14ac:dyDescent="0.35">
      <c r="A20796" t="s">
        <v>54867</v>
      </c>
      <c r="C20796" t="s">
        <v>54868</v>
      </c>
      <c r="E20796" s="2"/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S20796" t="s">
        <v>38</v>
      </c>
      <c r="T20796" t="s">
        <v>38</v>
      </c>
      <c r="U20796" s="1"/>
      <c r="V20796" s="1"/>
      <c r="AC20796" t="s">
        <v>38</v>
      </c>
    </row>
    <row r="20797" spans="1:30" ht="14.5" hidden="1" x14ac:dyDescent="0.35">
      <c r="A20797" t="s">
        <v>54869</v>
      </c>
      <c r="C20797" t="s">
        <v>20150</v>
      </c>
      <c r="E20797" s="2">
        <v>1</v>
      </c>
      <c r="F20797">
        <v>140</v>
      </c>
      <c r="G20797">
        <v>140</v>
      </c>
      <c r="H20797">
        <v>130</v>
      </c>
      <c r="I20797">
        <v>140</v>
      </c>
      <c r="J20797">
        <v>0</v>
      </c>
      <c r="K20797">
        <v>0</v>
      </c>
      <c r="L20797">
        <v>0</v>
      </c>
      <c r="S20797" t="s">
        <v>20119</v>
      </c>
      <c r="T20797" t="s">
        <v>20120</v>
      </c>
      <c r="U20797" s="1">
        <v>45593</v>
      </c>
      <c r="V20797" s="1">
        <v>45593</v>
      </c>
      <c r="W20797" t="s">
        <v>49</v>
      </c>
      <c r="Y20797" t="s">
        <v>49</v>
      </c>
      <c r="Z20797" t="s">
        <v>49</v>
      </c>
      <c r="AA20797" t="s">
        <v>49</v>
      </c>
      <c r="AB20797" t="s">
        <v>49</v>
      </c>
      <c r="AC20797" t="s">
        <v>38</v>
      </c>
      <c r="AD20797" t="s">
        <v>49</v>
      </c>
    </row>
    <row r="20798" spans="1:30" ht="14.5" hidden="1" x14ac:dyDescent="0.35">
      <c r="A20798" t="s">
        <v>54870</v>
      </c>
      <c r="C20798" t="s">
        <v>54871</v>
      </c>
      <c r="E20798" s="2">
        <v>0.96899999999999997</v>
      </c>
      <c r="F20798">
        <v>815</v>
      </c>
      <c r="G20798">
        <v>841</v>
      </c>
      <c r="H20798">
        <v>699</v>
      </c>
      <c r="I20798">
        <v>841</v>
      </c>
      <c r="J20798">
        <v>12</v>
      </c>
      <c r="K20798">
        <v>26</v>
      </c>
      <c r="L20798">
        <v>0</v>
      </c>
      <c r="S20798" t="s">
        <v>20119</v>
      </c>
      <c r="T20798" t="s">
        <v>20120</v>
      </c>
      <c r="U20798" s="1">
        <v>46035</v>
      </c>
      <c r="V20798" s="1">
        <v>46035</v>
      </c>
      <c r="W20798" t="s">
        <v>49</v>
      </c>
      <c r="Y20798" t="s">
        <v>49</v>
      </c>
      <c r="Z20798" t="s">
        <v>49</v>
      </c>
      <c r="AA20798" t="s">
        <v>49</v>
      </c>
      <c r="AB20798" t="s">
        <v>49</v>
      </c>
      <c r="AC20798" t="s">
        <v>38</v>
      </c>
      <c r="AD20798" t="s">
        <v>49</v>
      </c>
    </row>
    <row r="20799" spans="1:30" ht="14.5" hidden="1" x14ac:dyDescent="0.35">
      <c r="A20799" t="s">
        <v>20918</v>
      </c>
      <c r="C20799" t="s">
        <v>20919</v>
      </c>
      <c r="E20799" s="2">
        <v>0.90800000000000003</v>
      </c>
      <c r="F20799">
        <v>560</v>
      </c>
      <c r="G20799">
        <v>617</v>
      </c>
      <c r="H20799">
        <v>557</v>
      </c>
      <c r="I20799">
        <v>617</v>
      </c>
      <c r="J20799">
        <v>37</v>
      </c>
      <c r="K20799">
        <v>58</v>
      </c>
      <c r="L20799">
        <v>0</v>
      </c>
      <c r="S20799" t="s">
        <v>255</v>
      </c>
      <c r="T20799" t="s">
        <v>256</v>
      </c>
      <c r="U20799" s="1">
        <v>46008</v>
      </c>
      <c r="V20799" s="1">
        <v>46026</v>
      </c>
      <c r="W20799" t="s">
        <v>49</v>
      </c>
      <c r="Y20799" t="s">
        <v>49</v>
      </c>
      <c r="Z20799" t="s">
        <v>49</v>
      </c>
      <c r="AA20799" t="s">
        <v>49</v>
      </c>
      <c r="AB20799" t="s">
        <v>49</v>
      </c>
      <c r="AC20799" t="s">
        <v>38</v>
      </c>
      <c r="AD20799" t="s">
        <v>49</v>
      </c>
    </row>
    <row r="20800" spans="1:30" ht="14.5" hidden="1" x14ac:dyDescent="0.35">
      <c r="A20800" t="s">
        <v>20920</v>
      </c>
      <c r="C20800" t="s">
        <v>20921</v>
      </c>
      <c r="E20800" s="2">
        <v>0.98799999999999999</v>
      </c>
      <c r="F20800">
        <v>80</v>
      </c>
      <c r="G20800">
        <v>81</v>
      </c>
      <c r="H20800">
        <v>71</v>
      </c>
      <c r="I20800">
        <v>81</v>
      </c>
      <c r="J20800">
        <v>1</v>
      </c>
      <c r="K20800">
        <v>1</v>
      </c>
      <c r="L20800">
        <v>0</v>
      </c>
      <c r="S20800" t="s">
        <v>20922</v>
      </c>
      <c r="T20800" t="s">
        <v>20923</v>
      </c>
      <c r="U20800" s="1">
        <v>43143</v>
      </c>
      <c r="V20800" s="1">
        <v>43143</v>
      </c>
      <c r="W20800" t="s">
        <v>49</v>
      </c>
      <c r="Y20800" t="s">
        <v>49</v>
      </c>
      <c r="Z20800" t="s">
        <v>49</v>
      </c>
      <c r="AB20800" t="s">
        <v>49</v>
      </c>
      <c r="AC20800" t="s">
        <v>38</v>
      </c>
    </row>
    <row r="20801" spans="1:30" ht="14.5" hidden="1" x14ac:dyDescent="0.35">
      <c r="A20801" t="s">
        <v>54872</v>
      </c>
      <c r="C20801" t="s">
        <v>54873</v>
      </c>
      <c r="E20801" s="2">
        <v>0.98099999999999998</v>
      </c>
      <c r="F20801">
        <v>254</v>
      </c>
      <c r="G20801">
        <v>259</v>
      </c>
      <c r="H20801">
        <v>223</v>
      </c>
      <c r="I20801">
        <v>259</v>
      </c>
      <c r="J20801">
        <v>3</v>
      </c>
      <c r="K20801">
        <v>6</v>
      </c>
      <c r="L20801">
        <v>0</v>
      </c>
      <c r="S20801" t="s">
        <v>20119</v>
      </c>
      <c r="T20801" t="s">
        <v>20120</v>
      </c>
      <c r="U20801" s="1">
        <v>45328</v>
      </c>
      <c r="V20801" s="1">
        <v>45328</v>
      </c>
      <c r="W20801" t="s">
        <v>49</v>
      </c>
      <c r="Y20801" t="s">
        <v>49</v>
      </c>
      <c r="Z20801" t="s">
        <v>49</v>
      </c>
      <c r="AA20801" t="s">
        <v>49</v>
      </c>
      <c r="AB20801" t="s">
        <v>49</v>
      </c>
      <c r="AC20801" t="s">
        <v>38</v>
      </c>
      <c r="AD20801" t="s">
        <v>49</v>
      </c>
    </row>
    <row r="20802" spans="1:30" ht="14.5" hidden="1" x14ac:dyDescent="0.35">
      <c r="A20802" t="s">
        <v>54874</v>
      </c>
      <c r="C20802" t="s">
        <v>54875</v>
      </c>
      <c r="E20802" s="2">
        <v>0.90300000000000002</v>
      </c>
      <c r="F20802">
        <v>505</v>
      </c>
      <c r="G20802">
        <v>559</v>
      </c>
      <c r="H20802">
        <v>418</v>
      </c>
      <c r="I20802">
        <v>577</v>
      </c>
      <c r="J20802">
        <v>31</v>
      </c>
      <c r="K20802">
        <v>88</v>
      </c>
      <c r="L20802">
        <v>0</v>
      </c>
      <c r="S20802" t="s">
        <v>20119</v>
      </c>
      <c r="T20802" t="s">
        <v>20120</v>
      </c>
      <c r="U20802" s="1">
        <v>46005</v>
      </c>
      <c r="V20802" s="1">
        <v>46005</v>
      </c>
      <c r="W20802" t="s">
        <v>49</v>
      </c>
      <c r="Y20802" t="s">
        <v>49</v>
      </c>
      <c r="Z20802" t="s">
        <v>49</v>
      </c>
      <c r="AA20802" t="s">
        <v>49</v>
      </c>
      <c r="AB20802" t="s">
        <v>49</v>
      </c>
      <c r="AC20802" t="s">
        <v>38</v>
      </c>
      <c r="AD20802" t="s">
        <v>49</v>
      </c>
    </row>
    <row r="20803" spans="1:30" ht="14.5" hidden="1" x14ac:dyDescent="0.35">
      <c r="A20803" t="s">
        <v>20924</v>
      </c>
      <c r="C20803" t="s">
        <v>20925</v>
      </c>
      <c r="E20803" s="2">
        <v>1</v>
      </c>
      <c r="F20803">
        <v>83</v>
      </c>
      <c r="G20803">
        <v>83</v>
      </c>
      <c r="H20803">
        <v>72</v>
      </c>
      <c r="I20803">
        <v>83</v>
      </c>
      <c r="J20803">
        <v>0</v>
      </c>
      <c r="K20803">
        <v>0</v>
      </c>
      <c r="L20803">
        <v>0</v>
      </c>
      <c r="S20803" t="s">
        <v>20119</v>
      </c>
      <c r="T20803" t="s">
        <v>20120</v>
      </c>
      <c r="U20803" s="1">
        <v>44997</v>
      </c>
      <c r="V20803" s="1">
        <v>44997</v>
      </c>
      <c r="W20803" t="s">
        <v>49</v>
      </c>
      <c r="Y20803" t="s">
        <v>49</v>
      </c>
      <c r="Z20803" t="s">
        <v>49</v>
      </c>
      <c r="AA20803" t="s">
        <v>49</v>
      </c>
      <c r="AB20803" t="s">
        <v>49</v>
      </c>
      <c r="AC20803" t="s">
        <v>38</v>
      </c>
      <c r="AD20803" t="s">
        <v>49</v>
      </c>
    </row>
    <row r="20804" spans="1:30" ht="14.5" hidden="1" x14ac:dyDescent="0.35">
      <c r="A20804" t="s">
        <v>20926</v>
      </c>
      <c r="C20804" t="s">
        <v>20927</v>
      </c>
      <c r="E20804" s="2">
        <v>0.98599999999999999</v>
      </c>
      <c r="F20804">
        <v>707</v>
      </c>
      <c r="G20804">
        <v>717</v>
      </c>
      <c r="H20804">
        <v>599</v>
      </c>
      <c r="I20804">
        <v>717</v>
      </c>
      <c r="J20804">
        <v>3</v>
      </c>
      <c r="K20804">
        <v>10</v>
      </c>
      <c r="L20804">
        <v>0</v>
      </c>
      <c r="S20804" t="s">
        <v>20922</v>
      </c>
      <c r="T20804" t="s">
        <v>20923</v>
      </c>
      <c r="U20804" s="1">
        <v>43143</v>
      </c>
      <c r="V20804" s="1">
        <v>43222</v>
      </c>
      <c r="W20804" t="s">
        <v>49</v>
      </c>
      <c r="Y20804" t="s">
        <v>49</v>
      </c>
      <c r="Z20804" t="s">
        <v>49</v>
      </c>
      <c r="AB20804" t="s">
        <v>49</v>
      </c>
      <c r="AC20804" t="s">
        <v>38</v>
      </c>
    </row>
    <row r="20805" spans="1:30" ht="14.5" hidden="1" x14ac:dyDescent="0.35">
      <c r="A20805" t="s">
        <v>54876</v>
      </c>
      <c r="C20805" t="s">
        <v>54877</v>
      </c>
      <c r="E20805" s="2">
        <v>0.98299999999999998</v>
      </c>
      <c r="F20805">
        <v>116</v>
      </c>
      <c r="G20805">
        <v>118</v>
      </c>
      <c r="H20805">
        <v>107</v>
      </c>
      <c r="I20805">
        <v>118</v>
      </c>
      <c r="J20805">
        <v>2</v>
      </c>
      <c r="K20805">
        <v>4</v>
      </c>
      <c r="L20805">
        <v>0</v>
      </c>
      <c r="S20805" t="s">
        <v>20119</v>
      </c>
      <c r="T20805" t="s">
        <v>20120</v>
      </c>
      <c r="U20805" s="1">
        <v>44997</v>
      </c>
      <c r="V20805" s="1">
        <v>44997</v>
      </c>
      <c r="W20805" t="s">
        <v>49</v>
      </c>
      <c r="Y20805" t="s">
        <v>49</v>
      </c>
      <c r="Z20805" t="s">
        <v>49</v>
      </c>
      <c r="AA20805" t="s">
        <v>49</v>
      </c>
      <c r="AB20805" t="s">
        <v>49</v>
      </c>
      <c r="AC20805" t="s">
        <v>38</v>
      </c>
      <c r="AD20805" t="s">
        <v>49</v>
      </c>
    </row>
    <row r="20806" spans="1:30" ht="14.5" hidden="1" x14ac:dyDescent="0.35">
      <c r="A20806" t="s">
        <v>20928</v>
      </c>
      <c r="C20806" t="s">
        <v>20929</v>
      </c>
      <c r="E20806" s="2">
        <v>0.996</v>
      </c>
      <c r="F20806">
        <v>242</v>
      </c>
      <c r="G20806">
        <v>243</v>
      </c>
      <c r="H20806">
        <v>224</v>
      </c>
      <c r="I20806">
        <v>243</v>
      </c>
      <c r="J20806">
        <v>2</v>
      </c>
      <c r="K20806">
        <v>2</v>
      </c>
      <c r="L20806">
        <v>0</v>
      </c>
      <c r="S20806" t="s">
        <v>20119</v>
      </c>
      <c r="T20806" t="s">
        <v>20120</v>
      </c>
      <c r="U20806" s="1">
        <v>46035</v>
      </c>
      <c r="V20806" s="1">
        <v>46035</v>
      </c>
      <c r="W20806" t="s">
        <v>49</v>
      </c>
      <c r="Y20806" t="s">
        <v>49</v>
      </c>
      <c r="Z20806" t="s">
        <v>49</v>
      </c>
      <c r="AA20806" t="s">
        <v>49</v>
      </c>
      <c r="AB20806" t="s">
        <v>49</v>
      </c>
      <c r="AC20806" t="s">
        <v>38</v>
      </c>
      <c r="AD20806" t="s">
        <v>49</v>
      </c>
    </row>
    <row r="20807" spans="1:30" ht="14.5" hidden="1" x14ac:dyDescent="0.35">
      <c r="A20807" t="s">
        <v>20930</v>
      </c>
      <c r="C20807" t="s">
        <v>20931</v>
      </c>
      <c r="E20807" s="2">
        <v>0.95499999999999996</v>
      </c>
      <c r="F20807">
        <v>364</v>
      </c>
      <c r="G20807">
        <v>381</v>
      </c>
      <c r="H20807">
        <v>373</v>
      </c>
      <c r="I20807">
        <v>528</v>
      </c>
      <c r="J20807">
        <v>64</v>
      </c>
      <c r="K20807">
        <v>318</v>
      </c>
      <c r="L20807">
        <v>0</v>
      </c>
      <c r="S20807" t="s">
        <v>255</v>
      </c>
      <c r="T20807" t="s">
        <v>256</v>
      </c>
      <c r="U20807" s="1">
        <v>45411</v>
      </c>
      <c r="V20807" s="1">
        <v>45567</v>
      </c>
      <c r="W20807" t="s">
        <v>49</v>
      </c>
      <c r="Y20807" t="s">
        <v>49</v>
      </c>
      <c r="Z20807" t="s">
        <v>49</v>
      </c>
      <c r="AA20807" t="s">
        <v>49</v>
      </c>
      <c r="AB20807" t="s">
        <v>49</v>
      </c>
      <c r="AC20807" t="s">
        <v>38</v>
      </c>
      <c r="AD20807" t="s">
        <v>49</v>
      </c>
    </row>
    <row r="20808" spans="1:30" ht="14.5" hidden="1" x14ac:dyDescent="0.35">
      <c r="A20808" t="s">
        <v>54878</v>
      </c>
      <c r="C20808" t="s">
        <v>54879</v>
      </c>
      <c r="E20808" s="2">
        <v>0.86</v>
      </c>
      <c r="F20808">
        <v>2358</v>
      </c>
      <c r="G20808">
        <v>2742</v>
      </c>
      <c r="H20808">
        <v>1555</v>
      </c>
      <c r="I20808">
        <v>2822</v>
      </c>
      <c r="J20808">
        <v>183</v>
      </c>
      <c r="K20808">
        <v>565</v>
      </c>
      <c r="L20808">
        <v>0</v>
      </c>
      <c r="S20808" t="s">
        <v>255</v>
      </c>
      <c r="T20808" t="s">
        <v>256</v>
      </c>
      <c r="U20808" s="1">
        <v>45380</v>
      </c>
      <c r="V20808" s="1">
        <v>45443</v>
      </c>
      <c r="W20808" t="s">
        <v>49</v>
      </c>
      <c r="Y20808" t="s">
        <v>49</v>
      </c>
      <c r="Z20808" t="s">
        <v>49</v>
      </c>
      <c r="AA20808" t="s">
        <v>49</v>
      </c>
      <c r="AB20808" t="s">
        <v>49</v>
      </c>
      <c r="AC20808" t="s">
        <v>38</v>
      </c>
      <c r="AD20808" t="s">
        <v>49</v>
      </c>
    </row>
    <row r="20809" spans="1:30" ht="14.5" hidden="1" x14ac:dyDescent="0.35">
      <c r="A20809" t="s">
        <v>54880</v>
      </c>
      <c r="C20809" t="s">
        <v>54881</v>
      </c>
      <c r="E20809" s="2">
        <v>0.996</v>
      </c>
      <c r="F20809">
        <v>280</v>
      </c>
      <c r="G20809">
        <v>281</v>
      </c>
      <c r="H20809">
        <v>240</v>
      </c>
      <c r="I20809">
        <v>281</v>
      </c>
      <c r="J20809">
        <v>1</v>
      </c>
      <c r="K20809">
        <v>1</v>
      </c>
      <c r="L20809">
        <v>0</v>
      </c>
      <c r="S20809" t="s">
        <v>20119</v>
      </c>
      <c r="T20809" t="s">
        <v>20120</v>
      </c>
      <c r="U20809" s="1">
        <v>45918</v>
      </c>
      <c r="V20809" s="1">
        <v>45918</v>
      </c>
      <c r="W20809" t="s">
        <v>49</v>
      </c>
      <c r="Y20809" t="s">
        <v>49</v>
      </c>
      <c r="Z20809" t="s">
        <v>49</v>
      </c>
      <c r="AA20809" t="s">
        <v>49</v>
      </c>
      <c r="AB20809" t="s">
        <v>49</v>
      </c>
      <c r="AC20809" t="s">
        <v>38</v>
      </c>
      <c r="AD20809" t="s">
        <v>49</v>
      </c>
    </row>
    <row r="20810" spans="1:30" ht="14.5" hidden="1" x14ac:dyDescent="0.35">
      <c r="A20810" t="s">
        <v>54882</v>
      </c>
      <c r="C20810" t="s">
        <v>54883</v>
      </c>
      <c r="E20810" s="2">
        <v>1</v>
      </c>
      <c r="F20810">
        <v>22</v>
      </c>
      <c r="G20810">
        <v>22</v>
      </c>
      <c r="H20810">
        <v>22</v>
      </c>
      <c r="I20810">
        <v>22</v>
      </c>
      <c r="J20810">
        <v>0</v>
      </c>
      <c r="K20810">
        <v>0</v>
      </c>
      <c r="L20810">
        <v>0</v>
      </c>
      <c r="S20810" t="s">
        <v>21099</v>
      </c>
      <c r="T20810" t="s">
        <v>21100</v>
      </c>
      <c r="U20810" s="1">
        <v>43471</v>
      </c>
      <c r="V20810" s="1">
        <v>43471</v>
      </c>
      <c r="AC20810" t="s">
        <v>38</v>
      </c>
    </row>
    <row r="20811" spans="1:30" ht="14.5" hidden="1" x14ac:dyDescent="0.35">
      <c r="A20811" t="s">
        <v>20932</v>
      </c>
      <c r="C20811" t="s">
        <v>20933</v>
      </c>
      <c r="E20811" s="2">
        <v>1</v>
      </c>
      <c r="F20811">
        <v>79</v>
      </c>
      <c r="G20811">
        <v>79</v>
      </c>
      <c r="H20811">
        <v>70</v>
      </c>
      <c r="I20811">
        <v>79</v>
      </c>
      <c r="J20811">
        <v>0</v>
      </c>
      <c r="K20811">
        <v>0</v>
      </c>
      <c r="L20811">
        <v>0</v>
      </c>
      <c r="S20811" t="s">
        <v>20119</v>
      </c>
      <c r="T20811" t="s">
        <v>20120</v>
      </c>
      <c r="U20811" s="1">
        <v>45266</v>
      </c>
      <c r="V20811" s="1">
        <v>45266</v>
      </c>
      <c r="W20811" t="s">
        <v>49</v>
      </c>
      <c r="Y20811" t="s">
        <v>49</v>
      </c>
      <c r="Z20811" t="s">
        <v>49</v>
      </c>
      <c r="AA20811" t="s">
        <v>49</v>
      </c>
      <c r="AB20811" t="s">
        <v>49</v>
      </c>
      <c r="AC20811" t="s">
        <v>38</v>
      </c>
      <c r="AD20811" t="s">
        <v>49</v>
      </c>
    </row>
    <row r="20812" spans="1:30" ht="14.5" hidden="1" x14ac:dyDescent="0.35">
      <c r="A20812" t="s">
        <v>20934</v>
      </c>
      <c r="C20812" t="s">
        <v>20935</v>
      </c>
      <c r="E20812" s="2">
        <v>1</v>
      </c>
      <c r="F20812">
        <v>58</v>
      </c>
      <c r="G20812">
        <v>58</v>
      </c>
      <c r="H20812">
        <v>47</v>
      </c>
      <c r="I20812">
        <v>58</v>
      </c>
      <c r="J20812">
        <v>0</v>
      </c>
      <c r="K20812">
        <v>0</v>
      </c>
      <c r="L20812">
        <v>0</v>
      </c>
      <c r="S20812" t="s">
        <v>20119</v>
      </c>
      <c r="T20812" t="s">
        <v>20120</v>
      </c>
      <c r="U20812" s="1">
        <v>45425</v>
      </c>
      <c r="V20812" s="1">
        <v>45425</v>
      </c>
      <c r="W20812" t="s">
        <v>49</v>
      </c>
      <c r="Y20812" t="s">
        <v>49</v>
      </c>
      <c r="Z20812" t="s">
        <v>49</v>
      </c>
      <c r="AA20812" t="s">
        <v>49</v>
      </c>
      <c r="AB20812" t="s">
        <v>49</v>
      </c>
      <c r="AC20812" t="s">
        <v>38</v>
      </c>
      <c r="AD20812" t="s">
        <v>49</v>
      </c>
    </row>
    <row r="20813" spans="1:30" ht="14.5" hidden="1" x14ac:dyDescent="0.35">
      <c r="A20813" t="s">
        <v>20936</v>
      </c>
      <c r="C20813" t="s">
        <v>20937</v>
      </c>
      <c r="E20813" s="2">
        <v>1</v>
      </c>
      <c r="F20813">
        <v>130</v>
      </c>
      <c r="G20813">
        <v>130</v>
      </c>
      <c r="H20813">
        <v>115</v>
      </c>
      <c r="I20813">
        <v>131</v>
      </c>
      <c r="J20813">
        <v>0</v>
      </c>
      <c r="K20813">
        <v>0</v>
      </c>
      <c r="L20813">
        <v>0</v>
      </c>
      <c r="S20813" t="s">
        <v>20119</v>
      </c>
      <c r="T20813" t="s">
        <v>20120</v>
      </c>
      <c r="U20813" s="1">
        <v>45593</v>
      </c>
      <c r="V20813" s="1">
        <v>45593</v>
      </c>
      <c r="W20813" t="s">
        <v>49</v>
      </c>
      <c r="Y20813" t="s">
        <v>49</v>
      </c>
      <c r="Z20813" t="s">
        <v>49</v>
      </c>
      <c r="AA20813" t="s">
        <v>49</v>
      </c>
      <c r="AB20813" t="s">
        <v>49</v>
      </c>
      <c r="AC20813" t="s">
        <v>38</v>
      </c>
      <c r="AD20813" t="s">
        <v>49</v>
      </c>
    </row>
    <row r="20814" spans="1:30" ht="14.5" hidden="1" x14ac:dyDescent="0.35">
      <c r="A20814" t="s">
        <v>20938</v>
      </c>
      <c r="C20814" t="s">
        <v>20939</v>
      </c>
      <c r="E20814" s="2">
        <v>7.0000000000000007E-2</v>
      </c>
      <c r="F20814">
        <v>30</v>
      </c>
      <c r="G20814">
        <v>426</v>
      </c>
      <c r="H20814">
        <v>20</v>
      </c>
      <c r="I20814">
        <v>485</v>
      </c>
      <c r="J20814">
        <v>22</v>
      </c>
      <c r="K20814">
        <v>524</v>
      </c>
      <c r="L20814">
        <v>0</v>
      </c>
      <c r="S20814" t="s">
        <v>20119</v>
      </c>
      <c r="T20814" t="s">
        <v>20120</v>
      </c>
      <c r="U20814" s="1">
        <v>46240</v>
      </c>
      <c r="V20814" s="1">
        <v>46240</v>
      </c>
      <c r="W20814" t="s">
        <v>49</v>
      </c>
      <c r="Y20814" t="s">
        <v>49</v>
      </c>
      <c r="Z20814" t="s">
        <v>49</v>
      </c>
      <c r="AA20814" t="s">
        <v>49</v>
      </c>
      <c r="AB20814" t="s">
        <v>49</v>
      </c>
      <c r="AC20814" t="s">
        <v>38</v>
      </c>
      <c r="AD20814" t="s">
        <v>49</v>
      </c>
    </row>
    <row r="20815" spans="1:30" ht="14.5" hidden="1" x14ac:dyDescent="0.35">
      <c r="A20815" t="s">
        <v>20940</v>
      </c>
      <c r="C20815" t="s">
        <v>20941</v>
      </c>
      <c r="E20815" s="2">
        <v>0.95699999999999996</v>
      </c>
      <c r="F20815">
        <v>1158</v>
      </c>
      <c r="G20815">
        <v>1210</v>
      </c>
      <c r="H20815">
        <v>927</v>
      </c>
      <c r="I20815">
        <v>1280</v>
      </c>
      <c r="J20815">
        <v>69</v>
      </c>
      <c r="K20815">
        <v>209</v>
      </c>
      <c r="L20815">
        <v>0</v>
      </c>
      <c r="S20815" t="s">
        <v>255</v>
      </c>
      <c r="T20815" t="s">
        <v>256</v>
      </c>
      <c r="U20815" s="1">
        <v>45050</v>
      </c>
      <c r="V20815" s="1">
        <v>45468</v>
      </c>
      <c r="W20815" t="s">
        <v>49</v>
      </c>
      <c r="Y20815" t="s">
        <v>49</v>
      </c>
      <c r="Z20815" t="s">
        <v>49</v>
      </c>
      <c r="AA20815" t="s">
        <v>49</v>
      </c>
      <c r="AB20815" t="s">
        <v>49</v>
      </c>
      <c r="AC20815" t="s">
        <v>38</v>
      </c>
      <c r="AD20815" t="s">
        <v>49</v>
      </c>
    </row>
    <row r="20816" spans="1:30" ht="14.5" hidden="1" x14ac:dyDescent="0.35">
      <c r="A20816" t="s">
        <v>54884</v>
      </c>
      <c r="C20816" t="s">
        <v>54885</v>
      </c>
      <c r="E20816" s="2">
        <v>1</v>
      </c>
      <c r="F20816">
        <v>181</v>
      </c>
      <c r="G20816">
        <v>181</v>
      </c>
      <c r="H20816">
        <v>148</v>
      </c>
      <c r="I20816">
        <v>181</v>
      </c>
      <c r="J20816">
        <v>0</v>
      </c>
      <c r="K20816">
        <v>0</v>
      </c>
      <c r="L20816">
        <v>0</v>
      </c>
      <c r="S20816" t="s">
        <v>20119</v>
      </c>
      <c r="T20816" t="s">
        <v>20120</v>
      </c>
      <c r="U20816" s="1">
        <v>45645</v>
      </c>
      <c r="V20816" s="1">
        <v>45645</v>
      </c>
      <c r="W20816" t="s">
        <v>49</v>
      </c>
      <c r="Y20816" t="s">
        <v>49</v>
      </c>
      <c r="Z20816" t="s">
        <v>49</v>
      </c>
      <c r="AA20816" t="s">
        <v>49</v>
      </c>
      <c r="AB20816" t="s">
        <v>49</v>
      </c>
      <c r="AC20816" t="s">
        <v>38</v>
      </c>
      <c r="AD20816" t="s">
        <v>49</v>
      </c>
    </row>
    <row r="20817" spans="1:30" ht="14.5" hidden="1" x14ac:dyDescent="0.35">
      <c r="A20817" t="s">
        <v>54886</v>
      </c>
      <c r="C20817" t="s">
        <v>54887</v>
      </c>
      <c r="E20817" s="2">
        <v>0.875</v>
      </c>
      <c r="F20817">
        <v>1208</v>
      </c>
      <c r="G20817">
        <v>1381</v>
      </c>
      <c r="H20817">
        <v>902</v>
      </c>
      <c r="I20817">
        <v>1432</v>
      </c>
      <c r="J20817">
        <v>72</v>
      </c>
      <c r="K20817">
        <v>308</v>
      </c>
      <c r="L20817">
        <v>0</v>
      </c>
      <c r="S20817" t="s">
        <v>20119</v>
      </c>
      <c r="T20817" t="s">
        <v>20120</v>
      </c>
      <c r="U20817" s="1">
        <v>45916</v>
      </c>
      <c r="V20817" s="1">
        <v>45916</v>
      </c>
      <c r="W20817" t="s">
        <v>49</v>
      </c>
      <c r="Y20817" t="s">
        <v>49</v>
      </c>
      <c r="Z20817" t="s">
        <v>49</v>
      </c>
      <c r="AA20817" t="s">
        <v>49</v>
      </c>
      <c r="AB20817" t="s">
        <v>49</v>
      </c>
      <c r="AC20817" t="s">
        <v>38</v>
      </c>
      <c r="AD20817" t="s">
        <v>49</v>
      </c>
    </row>
    <row r="20818" spans="1:30" ht="14.5" hidden="1" x14ac:dyDescent="0.35">
      <c r="A20818" t="s">
        <v>20942</v>
      </c>
      <c r="C20818" t="s">
        <v>19583</v>
      </c>
      <c r="E20818" s="2">
        <v>0.93700000000000006</v>
      </c>
      <c r="F20818">
        <v>374</v>
      </c>
      <c r="G20818">
        <v>399</v>
      </c>
      <c r="H20818">
        <v>296</v>
      </c>
      <c r="I20818">
        <v>399</v>
      </c>
      <c r="J20818">
        <v>5</v>
      </c>
      <c r="K20818">
        <v>25</v>
      </c>
      <c r="L20818">
        <v>0</v>
      </c>
      <c r="S20818" t="s">
        <v>20119</v>
      </c>
      <c r="T20818" t="s">
        <v>20120</v>
      </c>
      <c r="U20818" s="1">
        <v>45516</v>
      </c>
      <c r="V20818" s="1">
        <v>45516</v>
      </c>
      <c r="W20818" t="s">
        <v>49</v>
      </c>
      <c r="Y20818" t="s">
        <v>49</v>
      </c>
      <c r="Z20818" t="s">
        <v>49</v>
      </c>
      <c r="AA20818" t="s">
        <v>49</v>
      </c>
      <c r="AB20818" t="s">
        <v>49</v>
      </c>
      <c r="AC20818" t="s">
        <v>38</v>
      </c>
      <c r="AD20818" t="s">
        <v>49</v>
      </c>
    </row>
    <row r="20819" spans="1:30" ht="14.5" hidden="1" x14ac:dyDescent="0.35">
      <c r="A20819" t="s">
        <v>20943</v>
      </c>
      <c r="C20819" t="s">
        <v>20944</v>
      </c>
      <c r="E20819" s="2">
        <v>0.93</v>
      </c>
      <c r="F20819">
        <v>749</v>
      </c>
      <c r="G20819">
        <v>805</v>
      </c>
      <c r="H20819">
        <v>625</v>
      </c>
      <c r="I20819">
        <v>805</v>
      </c>
      <c r="J20819">
        <v>12</v>
      </c>
      <c r="K20819">
        <v>56</v>
      </c>
      <c r="L20819">
        <v>0</v>
      </c>
      <c r="S20819" t="s">
        <v>20922</v>
      </c>
      <c r="T20819" t="s">
        <v>20923</v>
      </c>
      <c r="U20819" s="1">
        <v>43143</v>
      </c>
      <c r="V20819" s="1">
        <v>43180</v>
      </c>
      <c r="W20819" t="s">
        <v>49</v>
      </c>
      <c r="Y20819" t="s">
        <v>49</v>
      </c>
      <c r="Z20819" t="s">
        <v>49</v>
      </c>
      <c r="AB20819" t="s">
        <v>49</v>
      </c>
      <c r="AC20819" t="s">
        <v>38</v>
      </c>
    </row>
    <row r="20820" spans="1:30" ht="14.5" hidden="1" x14ac:dyDescent="0.35">
      <c r="A20820" t="s">
        <v>20945</v>
      </c>
      <c r="C20820" t="s">
        <v>20946</v>
      </c>
      <c r="E20820" s="2">
        <v>1</v>
      </c>
      <c r="F20820">
        <v>60</v>
      </c>
      <c r="G20820">
        <v>60</v>
      </c>
      <c r="H20820">
        <v>53</v>
      </c>
      <c r="I20820">
        <v>60</v>
      </c>
      <c r="J20820">
        <v>0</v>
      </c>
      <c r="K20820">
        <v>0</v>
      </c>
      <c r="L20820">
        <v>0</v>
      </c>
      <c r="S20820" t="s">
        <v>20119</v>
      </c>
      <c r="T20820" t="s">
        <v>20120</v>
      </c>
      <c r="U20820" s="1">
        <v>45266</v>
      </c>
      <c r="V20820" s="1">
        <v>45266</v>
      </c>
      <c r="W20820" t="s">
        <v>49</v>
      </c>
      <c r="Y20820" t="s">
        <v>49</v>
      </c>
      <c r="Z20820" t="s">
        <v>49</v>
      </c>
      <c r="AA20820" t="s">
        <v>49</v>
      </c>
      <c r="AB20820" t="s">
        <v>49</v>
      </c>
      <c r="AC20820" t="s">
        <v>38</v>
      </c>
      <c r="AD20820" t="s">
        <v>49</v>
      </c>
    </row>
    <row r="20821" spans="1:30" ht="14.5" hidden="1" x14ac:dyDescent="0.35">
      <c r="A20821" t="s">
        <v>54888</v>
      </c>
      <c r="C20821" t="s">
        <v>54889</v>
      </c>
      <c r="E20821" s="2">
        <v>1</v>
      </c>
      <c r="F20821">
        <v>64</v>
      </c>
      <c r="G20821">
        <v>64</v>
      </c>
      <c r="H20821">
        <v>63</v>
      </c>
      <c r="I20821">
        <v>64</v>
      </c>
      <c r="J20821">
        <v>0</v>
      </c>
      <c r="K20821">
        <v>0</v>
      </c>
      <c r="L20821">
        <v>0</v>
      </c>
      <c r="S20821" t="s">
        <v>20119</v>
      </c>
      <c r="T20821" t="s">
        <v>20120</v>
      </c>
      <c r="U20821" s="1">
        <v>45645</v>
      </c>
      <c r="V20821" s="1">
        <v>45645</v>
      </c>
      <c r="W20821" t="s">
        <v>49</v>
      </c>
      <c r="Y20821" t="s">
        <v>49</v>
      </c>
      <c r="Z20821" t="s">
        <v>49</v>
      </c>
      <c r="AA20821" t="s">
        <v>49</v>
      </c>
      <c r="AB20821" t="s">
        <v>49</v>
      </c>
      <c r="AC20821" t="s">
        <v>38</v>
      </c>
      <c r="AD20821" t="s">
        <v>49</v>
      </c>
    </row>
    <row r="20822" spans="1:30" ht="14.5" hidden="1" x14ac:dyDescent="0.35">
      <c r="A20822" t="s">
        <v>54890</v>
      </c>
      <c r="C20822" t="s">
        <v>54891</v>
      </c>
      <c r="E20822" s="2">
        <v>1</v>
      </c>
      <c r="F20822">
        <v>540</v>
      </c>
      <c r="G20822">
        <v>540</v>
      </c>
      <c r="H20822">
        <v>460</v>
      </c>
      <c r="I20822">
        <v>540</v>
      </c>
      <c r="J20822">
        <v>0</v>
      </c>
      <c r="K20822">
        <v>0</v>
      </c>
      <c r="L20822">
        <v>0</v>
      </c>
      <c r="S20822" t="s">
        <v>20963</v>
      </c>
      <c r="T20822" t="s">
        <v>20964</v>
      </c>
      <c r="U20822" s="1">
        <v>44467</v>
      </c>
      <c r="V20822" s="1">
        <v>44467</v>
      </c>
      <c r="AC20822" t="s">
        <v>38</v>
      </c>
    </row>
    <row r="20823" spans="1:30" ht="14.5" hidden="1" x14ac:dyDescent="0.35">
      <c r="A20823" t="s">
        <v>54892</v>
      </c>
      <c r="C20823" t="s">
        <v>54893</v>
      </c>
      <c r="E20823" s="2">
        <v>0.99399999999999999</v>
      </c>
      <c r="F20823">
        <v>515</v>
      </c>
      <c r="G20823">
        <v>518</v>
      </c>
      <c r="H20823">
        <v>453</v>
      </c>
      <c r="I20823">
        <v>518</v>
      </c>
      <c r="J20823">
        <v>3</v>
      </c>
      <c r="K20823">
        <v>3</v>
      </c>
      <c r="L20823">
        <v>0</v>
      </c>
      <c r="S20823" t="s">
        <v>20119</v>
      </c>
      <c r="T20823" t="s">
        <v>20120</v>
      </c>
      <c r="U20823" s="1">
        <v>45795</v>
      </c>
      <c r="V20823" s="1">
        <v>45795</v>
      </c>
      <c r="W20823" t="s">
        <v>49</v>
      </c>
      <c r="Y20823" t="s">
        <v>49</v>
      </c>
      <c r="Z20823" t="s">
        <v>49</v>
      </c>
      <c r="AA20823" t="s">
        <v>49</v>
      </c>
      <c r="AB20823" t="s">
        <v>49</v>
      </c>
      <c r="AC20823" t="s">
        <v>38</v>
      </c>
      <c r="AD20823" t="s">
        <v>49</v>
      </c>
    </row>
    <row r="20824" spans="1:30" ht="14.5" x14ac:dyDescent="0.35">
      <c r="A20824" t="s">
        <v>54894</v>
      </c>
      <c r="B20824" t="s">
        <v>91</v>
      </c>
      <c r="C20824" t="s">
        <v>18289</v>
      </c>
      <c r="D20824" t="s">
        <v>93</v>
      </c>
      <c r="E20824" s="2">
        <v>1</v>
      </c>
      <c r="F20824">
        <v>41</v>
      </c>
      <c r="G20824">
        <v>41</v>
      </c>
      <c r="H20824">
        <v>39</v>
      </c>
      <c r="I20824">
        <v>41</v>
      </c>
      <c r="J20824">
        <v>0</v>
      </c>
      <c r="K20824">
        <v>0</v>
      </c>
      <c r="L20824">
        <v>0</v>
      </c>
      <c r="M20824" t="s">
        <v>94</v>
      </c>
      <c r="N20824" t="s">
        <v>94</v>
      </c>
      <c r="O20824" t="s">
        <v>38</v>
      </c>
      <c r="P20824" t="s">
        <v>94</v>
      </c>
      <c r="Q20824" t="s">
        <v>94</v>
      </c>
      <c r="R20824" t="s">
        <v>38</v>
      </c>
      <c r="S20824" t="s">
        <v>20119</v>
      </c>
      <c r="T20824" t="s">
        <v>20120</v>
      </c>
      <c r="U20824" s="1">
        <v>45190</v>
      </c>
      <c r="V20824" s="1">
        <v>45709</v>
      </c>
      <c r="W20824" t="s">
        <v>49</v>
      </c>
      <c r="Y20824" t="s">
        <v>49</v>
      </c>
      <c r="Z20824" t="s">
        <v>49</v>
      </c>
      <c r="AA20824" t="s">
        <v>49</v>
      </c>
      <c r="AB20824" t="s">
        <v>49</v>
      </c>
      <c r="AC20824" t="s">
        <v>91</v>
      </c>
      <c r="AD20824" t="s">
        <v>49</v>
      </c>
    </row>
    <row r="20825" spans="1:30" ht="14.5" hidden="1" x14ac:dyDescent="0.35">
      <c r="A20825" t="s">
        <v>54895</v>
      </c>
      <c r="C20825" t="s">
        <v>54896</v>
      </c>
      <c r="E20825" s="2">
        <v>0.81200000000000006</v>
      </c>
      <c r="F20825">
        <v>2151</v>
      </c>
      <c r="G20825">
        <v>2648</v>
      </c>
      <c r="H20825">
        <v>956</v>
      </c>
      <c r="I20825">
        <v>2786</v>
      </c>
      <c r="J20825">
        <v>266</v>
      </c>
      <c r="K20825">
        <v>774</v>
      </c>
      <c r="L20825">
        <v>0</v>
      </c>
      <c r="S20825" t="s">
        <v>255</v>
      </c>
      <c r="T20825" t="s">
        <v>256</v>
      </c>
      <c r="U20825" s="1">
        <v>44432</v>
      </c>
      <c r="V20825" s="1">
        <v>45196</v>
      </c>
      <c r="W20825" t="s">
        <v>49</v>
      </c>
      <c r="Y20825" t="s">
        <v>49</v>
      </c>
      <c r="Z20825" t="s">
        <v>49</v>
      </c>
      <c r="AA20825" t="s">
        <v>49</v>
      </c>
      <c r="AB20825" t="s">
        <v>49</v>
      </c>
      <c r="AC20825" t="s">
        <v>38</v>
      </c>
      <c r="AD20825" t="s">
        <v>49</v>
      </c>
    </row>
    <row r="20826" spans="1:30" ht="14.5" hidden="1" x14ac:dyDescent="0.35">
      <c r="A20826" t="s">
        <v>54897</v>
      </c>
      <c r="C20826" t="s">
        <v>54898</v>
      </c>
      <c r="E20826" s="2">
        <v>1</v>
      </c>
      <c r="F20826">
        <v>48</v>
      </c>
      <c r="G20826">
        <v>48</v>
      </c>
      <c r="H20826">
        <v>47</v>
      </c>
      <c r="I20826">
        <v>48</v>
      </c>
      <c r="J20826">
        <v>0</v>
      </c>
      <c r="K20826">
        <v>0</v>
      </c>
      <c r="L20826">
        <v>0</v>
      </c>
      <c r="S20826" t="s">
        <v>21099</v>
      </c>
      <c r="T20826" t="s">
        <v>21100</v>
      </c>
      <c r="U20826" s="1">
        <v>43471</v>
      </c>
      <c r="V20826" s="1">
        <v>43471</v>
      </c>
      <c r="AC20826" t="s">
        <v>38</v>
      </c>
    </row>
    <row r="20827" spans="1:30" ht="14.5" hidden="1" x14ac:dyDescent="0.35">
      <c r="A20827" t="s">
        <v>20947</v>
      </c>
      <c r="C20827" t="s">
        <v>20948</v>
      </c>
      <c r="E20827" s="2">
        <v>1</v>
      </c>
      <c r="F20827">
        <v>190</v>
      </c>
      <c r="G20827">
        <v>190</v>
      </c>
      <c r="H20827">
        <v>161</v>
      </c>
      <c r="I20827">
        <v>190</v>
      </c>
      <c r="J20827">
        <v>0</v>
      </c>
      <c r="K20827">
        <v>0</v>
      </c>
      <c r="L20827">
        <v>0</v>
      </c>
      <c r="S20827" t="s">
        <v>20119</v>
      </c>
      <c r="T20827" t="s">
        <v>20120</v>
      </c>
      <c r="U20827" s="1">
        <v>46008</v>
      </c>
      <c r="V20827" s="1">
        <v>46008</v>
      </c>
      <c r="W20827" t="s">
        <v>49</v>
      </c>
      <c r="Y20827" t="s">
        <v>49</v>
      </c>
      <c r="Z20827" t="s">
        <v>49</v>
      </c>
      <c r="AA20827" t="s">
        <v>49</v>
      </c>
      <c r="AB20827" t="s">
        <v>49</v>
      </c>
      <c r="AC20827" t="s">
        <v>38</v>
      </c>
      <c r="AD20827" t="s">
        <v>49</v>
      </c>
    </row>
    <row r="20828" spans="1:30" ht="14.5" hidden="1" x14ac:dyDescent="0.35">
      <c r="A20828" t="s">
        <v>54899</v>
      </c>
      <c r="C20828" t="s">
        <v>54900</v>
      </c>
      <c r="E20828" s="2">
        <v>1</v>
      </c>
      <c r="F20828">
        <v>268</v>
      </c>
      <c r="G20828">
        <v>268</v>
      </c>
      <c r="H20828">
        <v>243</v>
      </c>
      <c r="I20828">
        <v>268</v>
      </c>
      <c r="J20828">
        <v>0</v>
      </c>
      <c r="K20828">
        <v>0</v>
      </c>
      <c r="L20828">
        <v>0</v>
      </c>
      <c r="S20828" t="s">
        <v>21003</v>
      </c>
      <c r="T20828" t="s">
        <v>21004</v>
      </c>
      <c r="U20828" s="1">
        <v>43746</v>
      </c>
      <c r="V20828" s="1">
        <v>43746</v>
      </c>
      <c r="AC20828" t="s">
        <v>38</v>
      </c>
    </row>
    <row r="20829" spans="1:30" ht="14.5" x14ac:dyDescent="0.35">
      <c r="A20829" t="s">
        <v>20949</v>
      </c>
      <c r="B20829" t="s">
        <v>91</v>
      </c>
      <c r="C20829" t="s">
        <v>20950</v>
      </c>
      <c r="D20829" t="s">
        <v>93</v>
      </c>
      <c r="E20829" s="2">
        <v>1</v>
      </c>
      <c r="F20829">
        <v>69</v>
      </c>
      <c r="G20829">
        <v>69</v>
      </c>
      <c r="H20829">
        <v>66</v>
      </c>
      <c r="I20829">
        <v>69</v>
      </c>
      <c r="J20829">
        <v>0</v>
      </c>
      <c r="K20829">
        <v>0</v>
      </c>
      <c r="L20829">
        <v>0</v>
      </c>
      <c r="M20829" t="s">
        <v>94</v>
      </c>
      <c r="N20829" t="s">
        <v>94</v>
      </c>
      <c r="O20829" t="s">
        <v>38</v>
      </c>
      <c r="P20829" t="s">
        <v>94</v>
      </c>
      <c r="Q20829" t="s">
        <v>94</v>
      </c>
      <c r="R20829" t="s">
        <v>38</v>
      </c>
      <c r="S20829" t="s">
        <v>20119</v>
      </c>
      <c r="T20829" t="s">
        <v>20120</v>
      </c>
      <c r="U20829" s="1">
        <v>45160</v>
      </c>
      <c r="V20829" s="1">
        <v>45160</v>
      </c>
      <c r="W20829" t="s">
        <v>49</v>
      </c>
      <c r="Y20829" t="s">
        <v>49</v>
      </c>
      <c r="Z20829" t="s">
        <v>49</v>
      </c>
      <c r="AA20829" t="s">
        <v>49</v>
      </c>
      <c r="AB20829" t="s">
        <v>49</v>
      </c>
      <c r="AC20829" t="s">
        <v>49</v>
      </c>
      <c r="AD20829" t="s">
        <v>49</v>
      </c>
    </row>
    <row r="20830" spans="1:30" ht="14.5" x14ac:dyDescent="0.35">
      <c r="A20830" t="s">
        <v>54901</v>
      </c>
      <c r="B20830" t="s">
        <v>91</v>
      </c>
      <c r="C20830" t="s">
        <v>52959</v>
      </c>
      <c r="D20830" t="s">
        <v>93</v>
      </c>
      <c r="E20830" s="2">
        <v>1</v>
      </c>
      <c r="F20830">
        <v>111</v>
      </c>
      <c r="G20830">
        <v>111</v>
      </c>
      <c r="H20830">
        <v>102</v>
      </c>
      <c r="I20830">
        <v>111</v>
      </c>
      <c r="J20830">
        <v>0</v>
      </c>
      <c r="K20830">
        <v>0</v>
      </c>
      <c r="L20830">
        <v>0</v>
      </c>
      <c r="M20830" t="s">
        <v>94</v>
      </c>
      <c r="N20830" t="s">
        <v>94</v>
      </c>
      <c r="O20830" t="s">
        <v>38</v>
      </c>
      <c r="P20830" t="s">
        <v>94</v>
      </c>
      <c r="Q20830" t="s">
        <v>94</v>
      </c>
      <c r="R20830" t="s">
        <v>38</v>
      </c>
      <c r="S20830" t="s">
        <v>20119</v>
      </c>
      <c r="T20830" t="s">
        <v>20120</v>
      </c>
      <c r="U20830" s="1">
        <v>44997</v>
      </c>
      <c r="V20830" s="1">
        <v>44997</v>
      </c>
      <c r="W20830" t="s">
        <v>49</v>
      </c>
      <c r="Y20830" t="s">
        <v>49</v>
      </c>
      <c r="Z20830" t="s">
        <v>49</v>
      </c>
      <c r="AA20830" t="s">
        <v>49</v>
      </c>
      <c r="AB20830" t="s">
        <v>49</v>
      </c>
      <c r="AC20830" t="s">
        <v>49</v>
      </c>
      <c r="AD20830" t="s">
        <v>49</v>
      </c>
    </row>
    <row r="20831" spans="1:30" ht="14.5" hidden="1" x14ac:dyDescent="0.35">
      <c r="A20831" t="s">
        <v>54902</v>
      </c>
      <c r="C20831" t="s">
        <v>54903</v>
      </c>
      <c r="E20831" s="2">
        <v>1</v>
      </c>
      <c r="F20831">
        <v>236</v>
      </c>
      <c r="G20831">
        <v>236</v>
      </c>
      <c r="H20831">
        <v>227</v>
      </c>
      <c r="I20831">
        <v>238</v>
      </c>
      <c r="J20831">
        <v>4</v>
      </c>
      <c r="K20831">
        <v>4</v>
      </c>
      <c r="L20831">
        <v>0</v>
      </c>
      <c r="S20831" t="s">
        <v>20119</v>
      </c>
      <c r="T20831" t="s">
        <v>20120</v>
      </c>
      <c r="U20831" s="1">
        <v>44804</v>
      </c>
      <c r="V20831" s="1">
        <v>45593</v>
      </c>
      <c r="W20831" t="s">
        <v>49</v>
      </c>
      <c r="Y20831" t="s">
        <v>49</v>
      </c>
      <c r="Z20831" t="s">
        <v>49</v>
      </c>
      <c r="AA20831" t="s">
        <v>49</v>
      </c>
      <c r="AB20831" t="s">
        <v>49</v>
      </c>
      <c r="AC20831" t="s">
        <v>38</v>
      </c>
      <c r="AD20831" t="s">
        <v>49</v>
      </c>
    </row>
    <row r="20832" spans="1:30" ht="14.5" hidden="1" x14ac:dyDescent="0.35">
      <c r="A20832" t="s">
        <v>20951</v>
      </c>
      <c r="C20832" t="s">
        <v>20952</v>
      </c>
      <c r="E20832" s="2">
        <v>1</v>
      </c>
      <c r="F20832">
        <v>100</v>
      </c>
      <c r="G20832">
        <v>100</v>
      </c>
      <c r="H20832">
        <v>90</v>
      </c>
      <c r="I20832">
        <v>100</v>
      </c>
      <c r="J20832">
        <v>0</v>
      </c>
      <c r="K20832">
        <v>0</v>
      </c>
      <c r="L20832">
        <v>0</v>
      </c>
      <c r="S20832" t="s">
        <v>20119</v>
      </c>
      <c r="T20832" t="s">
        <v>20120</v>
      </c>
      <c r="U20832" s="1">
        <v>45039</v>
      </c>
      <c r="V20832" s="1">
        <v>45145</v>
      </c>
      <c r="W20832" t="s">
        <v>49</v>
      </c>
      <c r="Y20832" t="s">
        <v>49</v>
      </c>
      <c r="Z20832" t="s">
        <v>49</v>
      </c>
      <c r="AA20832" t="s">
        <v>49</v>
      </c>
      <c r="AB20832" t="s">
        <v>49</v>
      </c>
      <c r="AC20832" t="s">
        <v>38</v>
      </c>
      <c r="AD20832" t="s">
        <v>49</v>
      </c>
    </row>
    <row r="20833" spans="1:30" ht="14.5" hidden="1" x14ac:dyDescent="0.35">
      <c r="A20833" t="s">
        <v>54904</v>
      </c>
      <c r="C20833" t="s">
        <v>54905</v>
      </c>
      <c r="E20833" s="2">
        <v>0.99299999999999999</v>
      </c>
      <c r="F20833">
        <v>285</v>
      </c>
      <c r="G20833">
        <v>287</v>
      </c>
      <c r="H20833">
        <v>256</v>
      </c>
      <c r="I20833">
        <v>287</v>
      </c>
      <c r="J20833">
        <v>4</v>
      </c>
      <c r="K20833">
        <v>4</v>
      </c>
      <c r="L20833">
        <v>0</v>
      </c>
      <c r="S20833" t="s">
        <v>20119</v>
      </c>
      <c r="T20833" t="s">
        <v>20120</v>
      </c>
      <c r="U20833" s="1">
        <v>45029</v>
      </c>
      <c r="V20833" s="1">
        <v>45593</v>
      </c>
      <c r="W20833" t="s">
        <v>49</v>
      </c>
      <c r="Y20833" t="s">
        <v>49</v>
      </c>
      <c r="Z20833" t="s">
        <v>49</v>
      </c>
      <c r="AA20833" t="s">
        <v>49</v>
      </c>
      <c r="AB20833" t="s">
        <v>49</v>
      </c>
      <c r="AC20833" t="s">
        <v>38</v>
      </c>
      <c r="AD20833" t="s">
        <v>49</v>
      </c>
    </row>
    <row r="20834" spans="1:30" ht="14.5" hidden="1" x14ac:dyDescent="0.35">
      <c r="A20834" t="s">
        <v>54906</v>
      </c>
      <c r="C20834" t="s">
        <v>54907</v>
      </c>
      <c r="E20834" s="2">
        <v>0</v>
      </c>
      <c r="F20834">
        <v>0</v>
      </c>
      <c r="G20834">
        <v>2896</v>
      </c>
      <c r="H20834">
        <v>949</v>
      </c>
      <c r="I20834">
        <v>2896</v>
      </c>
      <c r="J20834">
        <v>949</v>
      </c>
      <c r="K20834">
        <v>2896</v>
      </c>
      <c r="L20834">
        <v>0</v>
      </c>
      <c r="S20834" t="s">
        <v>20981</v>
      </c>
      <c r="T20834" t="s">
        <v>20982</v>
      </c>
      <c r="U20834" s="1">
        <v>44348</v>
      </c>
      <c r="V20834" s="1">
        <v>44348</v>
      </c>
      <c r="AC20834" t="s">
        <v>38</v>
      </c>
    </row>
    <row r="20835" spans="1:30" ht="14.5" hidden="1" x14ac:dyDescent="0.35">
      <c r="A20835" t="s">
        <v>20953</v>
      </c>
      <c r="C20835" t="s">
        <v>20954</v>
      </c>
      <c r="E20835" s="2">
        <v>1</v>
      </c>
      <c r="F20835">
        <v>37</v>
      </c>
      <c r="G20835">
        <v>37</v>
      </c>
      <c r="H20835">
        <v>28</v>
      </c>
      <c r="I20835">
        <v>37</v>
      </c>
      <c r="J20835">
        <v>0</v>
      </c>
      <c r="K20835">
        <v>0</v>
      </c>
      <c r="L20835">
        <v>0</v>
      </c>
      <c r="S20835" t="s">
        <v>20119</v>
      </c>
      <c r="T20835" t="s">
        <v>20120</v>
      </c>
      <c r="U20835" s="1">
        <v>45041</v>
      </c>
      <c r="V20835" s="1">
        <v>45041</v>
      </c>
      <c r="W20835" t="s">
        <v>49</v>
      </c>
      <c r="Y20835" t="s">
        <v>49</v>
      </c>
      <c r="Z20835" t="s">
        <v>49</v>
      </c>
      <c r="AA20835" t="s">
        <v>49</v>
      </c>
      <c r="AB20835" t="s">
        <v>49</v>
      </c>
      <c r="AC20835" t="s">
        <v>38</v>
      </c>
      <c r="AD20835" t="s">
        <v>49</v>
      </c>
    </row>
    <row r="20836" spans="1:30" ht="14.5" x14ac:dyDescent="0.35">
      <c r="A20836" t="s">
        <v>20955</v>
      </c>
      <c r="B20836" t="s">
        <v>91</v>
      </c>
      <c r="C20836" t="s">
        <v>20956</v>
      </c>
      <c r="D20836" t="s">
        <v>93</v>
      </c>
      <c r="E20836" s="2">
        <v>0.98699999999999999</v>
      </c>
      <c r="F20836">
        <v>298</v>
      </c>
      <c r="G20836">
        <v>302</v>
      </c>
      <c r="H20836">
        <v>263</v>
      </c>
      <c r="I20836">
        <v>302</v>
      </c>
      <c r="J20836">
        <v>1</v>
      </c>
      <c r="K20836">
        <v>4</v>
      </c>
      <c r="L20836">
        <v>0</v>
      </c>
      <c r="M20836" t="s">
        <v>94</v>
      </c>
      <c r="N20836" t="s">
        <v>94</v>
      </c>
      <c r="O20836" t="s">
        <v>38</v>
      </c>
      <c r="P20836" t="s">
        <v>94</v>
      </c>
      <c r="Q20836" t="s">
        <v>94</v>
      </c>
      <c r="R20836" t="s">
        <v>38</v>
      </c>
      <c r="S20836" t="s">
        <v>20119</v>
      </c>
      <c r="T20836" t="s">
        <v>20120</v>
      </c>
      <c r="U20836" s="1">
        <v>45160</v>
      </c>
      <c r="V20836" s="1">
        <v>45160</v>
      </c>
      <c r="W20836" t="s">
        <v>49</v>
      </c>
      <c r="Y20836" t="s">
        <v>49</v>
      </c>
      <c r="Z20836" t="s">
        <v>49</v>
      </c>
      <c r="AA20836" t="s">
        <v>49</v>
      </c>
      <c r="AB20836" t="s">
        <v>49</v>
      </c>
      <c r="AC20836" t="s">
        <v>49</v>
      </c>
      <c r="AD20836" t="s">
        <v>49</v>
      </c>
    </row>
    <row r="20837" spans="1:30" ht="14.5" hidden="1" x14ac:dyDescent="0.35">
      <c r="A20837" t="s">
        <v>54908</v>
      </c>
      <c r="C20837" t="s">
        <v>54909</v>
      </c>
      <c r="E20837" s="2">
        <v>1</v>
      </c>
      <c r="F20837">
        <v>578</v>
      </c>
      <c r="G20837">
        <v>578</v>
      </c>
      <c r="H20837">
        <v>450</v>
      </c>
      <c r="I20837">
        <v>578</v>
      </c>
      <c r="J20837">
        <v>0</v>
      </c>
      <c r="K20837">
        <v>0</v>
      </c>
      <c r="L20837">
        <v>0</v>
      </c>
      <c r="S20837" t="s">
        <v>21003</v>
      </c>
      <c r="T20837" t="s">
        <v>21004</v>
      </c>
      <c r="U20837" s="1">
        <v>43777</v>
      </c>
      <c r="V20837" s="1">
        <v>43777</v>
      </c>
      <c r="AC20837" t="s">
        <v>38</v>
      </c>
    </row>
    <row r="20838" spans="1:30" ht="14.5" hidden="1" x14ac:dyDescent="0.35">
      <c r="A20838" t="s">
        <v>54910</v>
      </c>
      <c r="C20838" t="s">
        <v>54911</v>
      </c>
      <c r="E20838" s="2">
        <v>0.871</v>
      </c>
      <c r="F20838">
        <v>222</v>
      </c>
      <c r="G20838">
        <v>255</v>
      </c>
      <c r="H20838">
        <v>228</v>
      </c>
      <c r="I20838">
        <v>255</v>
      </c>
      <c r="J20838">
        <v>44</v>
      </c>
      <c r="K20838">
        <v>61</v>
      </c>
      <c r="L20838">
        <v>0</v>
      </c>
      <c r="S20838" t="s">
        <v>20119</v>
      </c>
      <c r="T20838" t="s">
        <v>20120</v>
      </c>
      <c r="U20838" s="1">
        <v>45173</v>
      </c>
      <c r="V20838" s="1">
        <v>45173</v>
      </c>
      <c r="W20838" t="s">
        <v>49</v>
      </c>
      <c r="Y20838" t="s">
        <v>49</v>
      </c>
      <c r="Z20838" t="s">
        <v>49</v>
      </c>
      <c r="AA20838" t="s">
        <v>49</v>
      </c>
      <c r="AB20838" t="s">
        <v>49</v>
      </c>
      <c r="AC20838" t="s">
        <v>38</v>
      </c>
      <c r="AD20838" t="s">
        <v>49</v>
      </c>
    </row>
    <row r="20839" spans="1:30" ht="14.5" hidden="1" x14ac:dyDescent="0.35">
      <c r="A20839" t="s">
        <v>54912</v>
      </c>
      <c r="C20839" t="s">
        <v>54913</v>
      </c>
      <c r="E20839" s="2">
        <v>1</v>
      </c>
      <c r="F20839">
        <v>134</v>
      </c>
      <c r="G20839">
        <v>134</v>
      </c>
      <c r="H20839">
        <v>112</v>
      </c>
      <c r="I20839">
        <v>134</v>
      </c>
      <c r="J20839">
        <v>0</v>
      </c>
      <c r="K20839">
        <v>0</v>
      </c>
      <c r="L20839">
        <v>0</v>
      </c>
      <c r="S20839" t="s">
        <v>20119</v>
      </c>
      <c r="T20839" t="s">
        <v>20120</v>
      </c>
      <c r="U20839" s="1">
        <v>45336</v>
      </c>
      <c r="V20839" s="1">
        <v>45336</v>
      </c>
      <c r="W20839" t="s">
        <v>49</v>
      </c>
      <c r="Y20839" t="s">
        <v>49</v>
      </c>
      <c r="Z20839" t="s">
        <v>49</v>
      </c>
      <c r="AA20839" t="s">
        <v>49</v>
      </c>
      <c r="AB20839" t="s">
        <v>49</v>
      </c>
      <c r="AC20839" t="s">
        <v>38</v>
      </c>
      <c r="AD20839" t="s">
        <v>49</v>
      </c>
    </row>
    <row r="20840" spans="1:30" ht="14.5" hidden="1" x14ac:dyDescent="0.35">
      <c r="A20840" t="s">
        <v>54914</v>
      </c>
      <c r="C20840" t="s">
        <v>54915</v>
      </c>
      <c r="E20840" s="2">
        <v>0.99399999999999999</v>
      </c>
      <c r="F20840">
        <v>167</v>
      </c>
      <c r="G20840">
        <v>168</v>
      </c>
      <c r="H20840">
        <v>154</v>
      </c>
      <c r="I20840">
        <v>168</v>
      </c>
      <c r="J20840">
        <v>2</v>
      </c>
      <c r="K20840">
        <v>2</v>
      </c>
      <c r="L20840">
        <v>0</v>
      </c>
      <c r="S20840" t="s">
        <v>20119</v>
      </c>
      <c r="T20840" t="s">
        <v>20120</v>
      </c>
      <c r="U20840" s="1">
        <v>45792</v>
      </c>
      <c r="V20840" s="1">
        <v>45792</v>
      </c>
      <c r="W20840" t="s">
        <v>49</v>
      </c>
      <c r="Y20840" t="s">
        <v>49</v>
      </c>
      <c r="Z20840" t="s">
        <v>49</v>
      </c>
      <c r="AA20840" t="s">
        <v>49</v>
      </c>
      <c r="AB20840" t="s">
        <v>49</v>
      </c>
      <c r="AC20840" t="s">
        <v>38</v>
      </c>
      <c r="AD20840" t="s">
        <v>49</v>
      </c>
    </row>
    <row r="20841" spans="1:30" ht="14.5" hidden="1" x14ac:dyDescent="0.35">
      <c r="A20841" t="s">
        <v>54916</v>
      </c>
      <c r="C20841" t="s">
        <v>54917</v>
      </c>
      <c r="E20841" s="2">
        <v>1</v>
      </c>
      <c r="F20841">
        <v>118</v>
      </c>
      <c r="G20841">
        <v>118</v>
      </c>
      <c r="H20841">
        <v>102</v>
      </c>
      <c r="I20841">
        <v>118</v>
      </c>
      <c r="J20841">
        <v>0</v>
      </c>
      <c r="K20841">
        <v>0</v>
      </c>
      <c r="L20841">
        <v>0</v>
      </c>
      <c r="S20841" t="s">
        <v>20119</v>
      </c>
      <c r="T20841" t="s">
        <v>20120</v>
      </c>
      <c r="U20841" s="1">
        <v>45160</v>
      </c>
      <c r="V20841" s="1">
        <v>45160</v>
      </c>
      <c r="W20841" t="s">
        <v>49</v>
      </c>
      <c r="Y20841" t="s">
        <v>49</v>
      </c>
      <c r="Z20841" t="s">
        <v>49</v>
      </c>
      <c r="AA20841" t="s">
        <v>49</v>
      </c>
      <c r="AB20841" t="s">
        <v>49</v>
      </c>
      <c r="AC20841" t="s">
        <v>38</v>
      </c>
      <c r="AD20841" t="s">
        <v>49</v>
      </c>
    </row>
    <row r="20842" spans="1:30" ht="14.5" hidden="1" x14ac:dyDescent="0.35">
      <c r="A20842" t="s">
        <v>54918</v>
      </c>
      <c r="C20842" t="s">
        <v>54919</v>
      </c>
      <c r="E20842" s="2">
        <v>0.98599999999999999</v>
      </c>
      <c r="F20842">
        <v>280</v>
      </c>
      <c r="G20842">
        <v>284</v>
      </c>
      <c r="H20842">
        <v>255</v>
      </c>
      <c r="I20842">
        <v>284</v>
      </c>
      <c r="J20842">
        <v>1</v>
      </c>
      <c r="K20842">
        <v>4</v>
      </c>
      <c r="L20842">
        <v>0</v>
      </c>
      <c r="S20842" t="s">
        <v>20119</v>
      </c>
      <c r="T20842" t="s">
        <v>20120</v>
      </c>
      <c r="U20842" s="1">
        <v>45894</v>
      </c>
      <c r="V20842" s="1">
        <v>45894</v>
      </c>
      <c r="W20842" t="s">
        <v>49</v>
      </c>
      <c r="Y20842" t="s">
        <v>49</v>
      </c>
      <c r="Z20842" t="s">
        <v>49</v>
      </c>
      <c r="AA20842" t="s">
        <v>49</v>
      </c>
      <c r="AB20842" t="s">
        <v>49</v>
      </c>
      <c r="AC20842" t="s">
        <v>38</v>
      </c>
      <c r="AD20842" t="s">
        <v>49</v>
      </c>
    </row>
    <row r="20843" spans="1:30" ht="14.5" hidden="1" x14ac:dyDescent="0.35">
      <c r="A20843" t="s">
        <v>20957</v>
      </c>
      <c r="C20843" t="s">
        <v>20958</v>
      </c>
      <c r="E20843" s="2">
        <v>0.92800000000000005</v>
      </c>
      <c r="F20843">
        <v>1318</v>
      </c>
      <c r="G20843">
        <v>1420</v>
      </c>
      <c r="H20843">
        <v>1169</v>
      </c>
      <c r="I20843">
        <v>1426</v>
      </c>
      <c r="J20843">
        <v>121</v>
      </c>
      <c r="K20843">
        <v>182</v>
      </c>
      <c r="L20843">
        <v>0</v>
      </c>
      <c r="S20843" t="s">
        <v>20119</v>
      </c>
      <c r="T20843" t="s">
        <v>20120</v>
      </c>
      <c r="U20843" s="1">
        <v>45615</v>
      </c>
      <c r="V20843" s="1">
        <v>45615</v>
      </c>
      <c r="W20843" t="s">
        <v>49</v>
      </c>
      <c r="Y20843" t="s">
        <v>49</v>
      </c>
      <c r="Z20843" t="s">
        <v>49</v>
      </c>
      <c r="AA20843" t="s">
        <v>49</v>
      </c>
      <c r="AB20843" t="s">
        <v>49</v>
      </c>
      <c r="AC20843" t="s">
        <v>38</v>
      </c>
      <c r="AD20843" t="s">
        <v>49</v>
      </c>
    </row>
    <row r="20844" spans="1:30" ht="14.5" hidden="1" x14ac:dyDescent="0.35">
      <c r="A20844" t="s">
        <v>54920</v>
      </c>
      <c r="C20844" t="s">
        <v>54921</v>
      </c>
      <c r="E20844" s="2">
        <v>1</v>
      </c>
      <c r="F20844">
        <v>238</v>
      </c>
      <c r="G20844">
        <v>238</v>
      </c>
      <c r="H20844">
        <v>220</v>
      </c>
      <c r="I20844">
        <v>238</v>
      </c>
      <c r="J20844">
        <v>0</v>
      </c>
      <c r="K20844">
        <v>0</v>
      </c>
      <c r="L20844">
        <v>0</v>
      </c>
      <c r="S20844" t="s">
        <v>20119</v>
      </c>
      <c r="T20844" t="s">
        <v>20120</v>
      </c>
      <c r="U20844" s="1">
        <v>46026</v>
      </c>
      <c r="V20844" s="1">
        <v>46026</v>
      </c>
      <c r="W20844" t="s">
        <v>49</v>
      </c>
      <c r="Y20844" t="s">
        <v>49</v>
      </c>
      <c r="Z20844" t="s">
        <v>49</v>
      </c>
      <c r="AA20844" t="s">
        <v>49</v>
      </c>
      <c r="AB20844" t="s">
        <v>49</v>
      </c>
      <c r="AC20844" t="s">
        <v>38</v>
      </c>
      <c r="AD20844" t="s">
        <v>49</v>
      </c>
    </row>
    <row r="20845" spans="1:30" ht="14.5" hidden="1" x14ac:dyDescent="0.35">
      <c r="A20845" t="s">
        <v>54922</v>
      </c>
      <c r="C20845" t="s">
        <v>54923</v>
      </c>
      <c r="E20845" s="2">
        <v>1</v>
      </c>
      <c r="F20845">
        <v>104</v>
      </c>
      <c r="G20845">
        <v>104</v>
      </c>
      <c r="H20845">
        <v>89</v>
      </c>
      <c r="I20845">
        <v>104</v>
      </c>
      <c r="J20845">
        <v>0</v>
      </c>
      <c r="K20845">
        <v>0</v>
      </c>
      <c r="L20845">
        <v>0</v>
      </c>
      <c r="S20845" t="s">
        <v>20119</v>
      </c>
      <c r="T20845" t="s">
        <v>20120</v>
      </c>
      <c r="U20845" s="1">
        <v>45638</v>
      </c>
      <c r="V20845" s="1">
        <v>45638</v>
      </c>
      <c r="W20845" t="s">
        <v>49</v>
      </c>
      <c r="Y20845" t="s">
        <v>49</v>
      </c>
      <c r="Z20845" t="s">
        <v>49</v>
      </c>
      <c r="AA20845" t="s">
        <v>49</v>
      </c>
      <c r="AB20845" t="s">
        <v>49</v>
      </c>
      <c r="AC20845" t="s">
        <v>38</v>
      </c>
      <c r="AD20845" t="s">
        <v>49</v>
      </c>
    </row>
    <row r="20846" spans="1:30" ht="14.5" hidden="1" x14ac:dyDescent="0.35">
      <c r="A20846" t="s">
        <v>54924</v>
      </c>
      <c r="C20846" t="s">
        <v>54925</v>
      </c>
      <c r="E20846" s="2">
        <v>0.995</v>
      </c>
      <c r="F20846">
        <v>208</v>
      </c>
      <c r="G20846">
        <v>209</v>
      </c>
      <c r="H20846">
        <v>184</v>
      </c>
      <c r="I20846">
        <v>209</v>
      </c>
      <c r="J20846">
        <v>2</v>
      </c>
      <c r="K20846">
        <v>2</v>
      </c>
      <c r="L20846">
        <v>0</v>
      </c>
      <c r="S20846" t="s">
        <v>20119</v>
      </c>
      <c r="T20846" t="s">
        <v>20120</v>
      </c>
      <c r="U20846" s="1">
        <v>45894</v>
      </c>
      <c r="V20846" s="1">
        <v>45894</v>
      </c>
      <c r="W20846" t="s">
        <v>49</v>
      </c>
      <c r="Y20846" t="s">
        <v>49</v>
      </c>
      <c r="Z20846" t="s">
        <v>49</v>
      </c>
      <c r="AA20846" t="s">
        <v>49</v>
      </c>
      <c r="AB20846" t="s">
        <v>49</v>
      </c>
      <c r="AC20846" t="s">
        <v>38</v>
      </c>
      <c r="AD20846" t="s">
        <v>49</v>
      </c>
    </row>
    <row r="20847" spans="1:30" ht="14.5" hidden="1" x14ac:dyDescent="0.35">
      <c r="A20847" t="s">
        <v>54926</v>
      </c>
      <c r="C20847" t="s">
        <v>54927</v>
      </c>
      <c r="E20847" s="2">
        <v>1</v>
      </c>
      <c r="F20847">
        <v>306</v>
      </c>
      <c r="G20847">
        <v>306</v>
      </c>
      <c r="H20847">
        <v>262</v>
      </c>
      <c r="I20847">
        <v>306</v>
      </c>
      <c r="J20847">
        <v>0</v>
      </c>
      <c r="K20847">
        <v>0</v>
      </c>
      <c r="L20847">
        <v>0</v>
      </c>
      <c r="S20847" t="s">
        <v>20119</v>
      </c>
      <c r="T20847" t="s">
        <v>20120</v>
      </c>
      <c r="U20847" s="1">
        <v>45513</v>
      </c>
      <c r="V20847" s="1">
        <v>45513</v>
      </c>
      <c r="W20847" t="s">
        <v>49</v>
      </c>
      <c r="Y20847" t="s">
        <v>49</v>
      </c>
      <c r="Z20847" t="s">
        <v>49</v>
      </c>
      <c r="AA20847" t="s">
        <v>49</v>
      </c>
      <c r="AB20847" t="s">
        <v>49</v>
      </c>
      <c r="AC20847" t="s">
        <v>38</v>
      </c>
      <c r="AD20847" t="s">
        <v>49</v>
      </c>
    </row>
    <row r="20848" spans="1:30" ht="14.5" hidden="1" x14ac:dyDescent="0.35">
      <c r="A20848" t="s">
        <v>54928</v>
      </c>
      <c r="C20848" t="s">
        <v>54929</v>
      </c>
      <c r="E20848" s="2">
        <v>1</v>
      </c>
      <c r="F20848">
        <v>436</v>
      </c>
      <c r="G20848">
        <v>436</v>
      </c>
      <c r="H20848">
        <v>365</v>
      </c>
      <c r="I20848">
        <v>436</v>
      </c>
      <c r="J20848">
        <v>0</v>
      </c>
      <c r="K20848">
        <v>0</v>
      </c>
      <c r="L20848">
        <v>0</v>
      </c>
      <c r="S20848" t="s">
        <v>21003</v>
      </c>
      <c r="T20848" t="s">
        <v>21004</v>
      </c>
      <c r="U20848" s="1">
        <v>43777</v>
      </c>
      <c r="V20848" s="1">
        <v>44334</v>
      </c>
      <c r="AC20848" t="s">
        <v>38</v>
      </c>
    </row>
    <row r="20849" spans="1:30" ht="14.5" hidden="1" x14ac:dyDescent="0.35">
      <c r="A20849" t="s">
        <v>54930</v>
      </c>
      <c r="C20849" t="s">
        <v>54931</v>
      </c>
      <c r="E20849" s="2">
        <v>1</v>
      </c>
      <c r="F20849">
        <v>373</v>
      </c>
      <c r="G20849">
        <v>373</v>
      </c>
      <c r="H20849">
        <v>356</v>
      </c>
      <c r="I20849">
        <v>373</v>
      </c>
      <c r="J20849">
        <v>0</v>
      </c>
      <c r="K20849">
        <v>0</v>
      </c>
      <c r="L20849">
        <v>0</v>
      </c>
      <c r="S20849" t="s">
        <v>20963</v>
      </c>
      <c r="T20849" t="s">
        <v>20964</v>
      </c>
      <c r="U20849" s="1">
        <v>44467</v>
      </c>
      <c r="V20849" s="1">
        <v>44467</v>
      </c>
      <c r="AC20849" t="s">
        <v>38</v>
      </c>
    </row>
    <row r="20850" spans="1:30" ht="14.5" hidden="1" x14ac:dyDescent="0.35">
      <c r="A20850" t="s">
        <v>54932</v>
      </c>
      <c r="C20850" t="s">
        <v>54933</v>
      </c>
      <c r="E20850" s="2">
        <v>0.97</v>
      </c>
      <c r="F20850">
        <v>131</v>
      </c>
      <c r="G20850">
        <v>135</v>
      </c>
      <c r="H20850">
        <v>121</v>
      </c>
      <c r="I20850">
        <v>135</v>
      </c>
      <c r="J20850">
        <v>1</v>
      </c>
      <c r="K20850">
        <v>4</v>
      </c>
      <c r="L20850">
        <v>0</v>
      </c>
      <c r="S20850" t="s">
        <v>20119</v>
      </c>
      <c r="T20850" t="s">
        <v>20120</v>
      </c>
      <c r="U20850" s="1">
        <v>45546</v>
      </c>
      <c r="V20850" s="1">
        <v>45546</v>
      </c>
      <c r="W20850" t="s">
        <v>49</v>
      </c>
      <c r="Y20850" t="s">
        <v>49</v>
      </c>
      <c r="Z20850" t="s">
        <v>49</v>
      </c>
      <c r="AA20850" t="s">
        <v>49</v>
      </c>
      <c r="AB20850" t="s">
        <v>49</v>
      </c>
      <c r="AC20850" t="s">
        <v>38</v>
      </c>
      <c r="AD20850" t="s">
        <v>49</v>
      </c>
    </row>
    <row r="20851" spans="1:30" ht="14.5" hidden="1" x14ac:dyDescent="0.35">
      <c r="A20851" t="s">
        <v>54934</v>
      </c>
      <c r="C20851" t="s">
        <v>54935</v>
      </c>
      <c r="E20851" s="2">
        <v>0.99</v>
      </c>
      <c r="F20851">
        <v>283</v>
      </c>
      <c r="G20851">
        <v>286</v>
      </c>
      <c r="H20851">
        <v>288</v>
      </c>
      <c r="I20851">
        <v>311</v>
      </c>
      <c r="J20851">
        <v>16</v>
      </c>
      <c r="K20851">
        <v>16</v>
      </c>
      <c r="L20851">
        <v>0</v>
      </c>
      <c r="S20851" t="s">
        <v>20119</v>
      </c>
      <c r="T20851" t="s">
        <v>20120</v>
      </c>
      <c r="U20851" s="1">
        <v>45173</v>
      </c>
      <c r="V20851" s="1">
        <v>45173</v>
      </c>
      <c r="W20851" t="s">
        <v>49</v>
      </c>
      <c r="Y20851" t="s">
        <v>49</v>
      </c>
      <c r="Z20851" t="s">
        <v>49</v>
      </c>
      <c r="AA20851" t="s">
        <v>49</v>
      </c>
      <c r="AB20851" t="s">
        <v>49</v>
      </c>
      <c r="AC20851" t="s">
        <v>38</v>
      </c>
      <c r="AD20851" t="s">
        <v>49</v>
      </c>
    </row>
    <row r="20852" spans="1:30" ht="14.5" hidden="1" x14ac:dyDescent="0.35">
      <c r="A20852" t="s">
        <v>20959</v>
      </c>
      <c r="C20852" t="s">
        <v>20960</v>
      </c>
      <c r="E20852" s="2">
        <v>1</v>
      </c>
      <c r="F20852">
        <v>55</v>
      </c>
      <c r="G20852">
        <v>55</v>
      </c>
      <c r="H20852">
        <v>47</v>
      </c>
      <c r="I20852">
        <v>55</v>
      </c>
      <c r="J20852">
        <v>0</v>
      </c>
      <c r="K20852">
        <v>0</v>
      </c>
      <c r="L20852">
        <v>0</v>
      </c>
      <c r="S20852" t="s">
        <v>20119</v>
      </c>
      <c r="T20852" t="s">
        <v>20120</v>
      </c>
      <c r="U20852" s="1">
        <v>45991</v>
      </c>
      <c r="V20852" s="1">
        <v>45991</v>
      </c>
      <c r="W20852" t="s">
        <v>49</v>
      </c>
      <c r="Y20852" t="s">
        <v>49</v>
      </c>
      <c r="Z20852" t="s">
        <v>49</v>
      </c>
      <c r="AA20852" t="s">
        <v>49</v>
      </c>
      <c r="AB20852" t="s">
        <v>49</v>
      </c>
      <c r="AC20852" t="s">
        <v>38</v>
      </c>
      <c r="AD20852" t="s">
        <v>49</v>
      </c>
    </row>
    <row r="20853" spans="1:30" ht="14.5" hidden="1" x14ac:dyDescent="0.35">
      <c r="A20853" t="s">
        <v>54936</v>
      </c>
      <c r="C20853" t="s">
        <v>54937</v>
      </c>
      <c r="E20853" s="2">
        <v>0.99</v>
      </c>
      <c r="F20853">
        <v>207</v>
      </c>
      <c r="G20853">
        <v>209</v>
      </c>
      <c r="H20853">
        <v>198</v>
      </c>
      <c r="I20853">
        <v>215</v>
      </c>
      <c r="J20853">
        <v>16</v>
      </c>
      <c r="K20853">
        <v>16</v>
      </c>
      <c r="L20853">
        <v>0</v>
      </c>
      <c r="S20853" t="s">
        <v>20119</v>
      </c>
      <c r="T20853" t="s">
        <v>20120</v>
      </c>
      <c r="U20853" s="1">
        <v>45328</v>
      </c>
      <c r="V20853" s="1">
        <v>45328</v>
      </c>
      <c r="W20853" t="s">
        <v>49</v>
      </c>
      <c r="Y20853" t="s">
        <v>49</v>
      </c>
      <c r="Z20853" t="s">
        <v>49</v>
      </c>
      <c r="AA20853" t="s">
        <v>49</v>
      </c>
      <c r="AB20853" t="s">
        <v>49</v>
      </c>
      <c r="AC20853" t="s">
        <v>38</v>
      </c>
      <c r="AD20853" t="s">
        <v>49</v>
      </c>
    </row>
    <row r="20854" spans="1:30" ht="14.5" hidden="1" x14ac:dyDescent="0.35">
      <c r="A20854" t="s">
        <v>54938</v>
      </c>
      <c r="C20854" t="s">
        <v>54939</v>
      </c>
      <c r="E20854" s="2">
        <v>0.97899999999999998</v>
      </c>
      <c r="F20854">
        <v>46</v>
      </c>
      <c r="G20854">
        <v>47</v>
      </c>
      <c r="H20854">
        <v>38</v>
      </c>
      <c r="I20854">
        <v>47</v>
      </c>
      <c r="J20854">
        <v>2</v>
      </c>
      <c r="K20854">
        <v>2</v>
      </c>
      <c r="L20854">
        <v>0</v>
      </c>
      <c r="S20854" t="s">
        <v>20119</v>
      </c>
      <c r="T20854" t="s">
        <v>20120</v>
      </c>
      <c r="U20854" s="1">
        <v>45792</v>
      </c>
      <c r="V20854" s="1">
        <v>45792</v>
      </c>
      <c r="W20854" t="s">
        <v>49</v>
      </c>
      <c r="Y20854" t="s">
        <v>49</v>
      </c>
      <c r="Z20854" t="s">
        <v>49</v>
      </c>
      <c r="AA20854" t="s">
        <v>49</v>
      </c>
      <c r="AB20854" t="s">
        <v>49</v>
      </c>
      <c r="AC20854" t="s">
        <v>38</v>
      </c>
      <c r="AD20854" t="s">
        <v>49</v>
      </c>
    </row>
    <row r="20855" spans="1:30" ht="14.5" x14ac:dyDescent="0.35">
      <c r="A20855" t="s">
        <v>54940</v>
      </c>
      <c r="B20855" t="s">
        <v>91</v>
      </c>
      <c r="C20855" t="s">
        <v>54941</v>
      </c>
      <c r="D20855" t="s">
        <v>93</v>
      </c>
      <c r="E20855" s="2">
        <v>1</v>
      </c>
      <c r="F20855">
        <v>71</v>
      </c>
      <c r="G20855">
        <v>71</v>
      </c>
      <c r="H20855">
        <v>64</v>
      </c>
      <c r="I20855">
        <v>71</v>
      </c>
      <c r="J20855">
        <v>0</v>
      </c>
      <c r="K20855">
        <v>0</v>
      </c>
      <c r="L20855">
        <v>0</v>
      </c>
      <c r="M20855" t="s">
        <v>94</v>
      </c>
      <c r="N20855" t="s">
        <v>94</v>
      </c>
      <c r="O20855" t="s">
        <v>38</v>
      </c>
      <c r="P20855" t="s">
        <v>94</v>
      </c>
      <c r="Q20855" t="s">
        <v>94</v>
      </c>
      <c r="R20855" t="s">
        <v>38</v>
      </c>
      <c r="S20855" t="s">
        <v>20119</v>
      </c>
      <c r="T20855" t="s">
        <v>20120</v>
      </c>
      <c r="U20855" s="1">
        <v>45160</v>
      </c>
      <c r="V20855" s="1">
        <v>45160</v>
      </c>
      <c r="W20855" t="s">
        <v>49</v>
      </c>
      <c r="Y20855" t="s">
        <v>49</v>
      </c>
      <c r="Z20855" t="s">
        <v>49</v>
      </c>
      <c r="AA20855" t="s">
        <v>49</v>
      </c>
      <c r="AB20855" t="s">
        <v>49</v>
      </c>
      <c r="AC20855" t="s">
        <v>49</v>
      </c>
      <c r="AD20855" t="s">
        <v>49</v>
      </c>
    </row>
    <row r="20856" spans="1:30" ht="14.5" hidden="1" x14ac:dyDescent="0.35">
      <c r="A20856" t="s">
        <v>54942</v>
      </c>
      <c r="C20856" t="s">
        <v>54943</v>
      </c>
      <c r="E20856" s="2">
        <v>0.96399999999999997</v>
      </c>
      <c r="F20856">
        <v>163</v>
      </c>
      <c r="G20856">
        <v>169</v>
      </c>
      <c r="H20856">
        <v>150</v>
      </c>
      <c r="I20856">
        <v>169</v>
      </c>
      <c r="J20856">
        <v>1</v>
      </c>
      <c r="K20856">
        <v>6</v>
      </c>
      <c r="L20856">
        <v>0</v>
      </c>
      <c r="S20856" t="s">
        <v>20119</v>
      </c>
      <c r="T20856" t="s">
        <v>20120</v>
      </c>
      <c r="U20856" s="1">
        <v>46103</v>
      </c>
      <c r="V20856" s="1">
        <v>46103</v>
      </c>
      <c r="W20856" t="s">
        <v>49</v>
      </c>
      <c r="Y20856" t="s">
        <v>49</v>
      </c>
      <c r="Z20856" t="s">
        <v>49</v>
      </c>
      <c r="AA20856" t="s">
        <v>49</v>
      </c>
      <c r="AB20856" t="s">
        <v>49</v>
      </c>
      <c r="AC20856" t="s">
        <v>38</v>
      </c>
      <c r="AD20856" t="s">
        <v>49</v>
      </c>
    </row>
    <row r="20857" spans="1:30" ht="14.5" hidden="1" x14ac:dyDescent="0.35">
      <c r="A20857" t="s">
        <v>20961</v>
      </c>
      <c r="C20857" t="s">
        <v>20962</v>
      </c>
      <c r="E20857" s="2">
        <v>1</v>
      </c>
      <c r="F20857">
        <v>537</v>
      </c>
      <c r="G20857">
        <v>537</v>
      </c>
      <c r="H20857">
        <v>479</v>
      </c>
      <c r="I20857">
        <v>537</v>
      </c>
      <c r="J20857">
        <v>0</v>
      </c>
      <c r="K20857">
        <v>0</v>
      </c>
      <c r="L20857">
        <v>0</v>
      </c>
      <c r="S20857" t="s">
        <v>20963</v>
      </c>
      <c r="T20857" t="s">
        <v>20964</v>
      </c>
      <c r="U20857" s="1">
        <v>44467</v>
      </c>
      <c r="V20857" s="1">
        <v>44467</v>
      </c>
      <c r="AC20857" t="s">
        <v>38</v>
      </c>
    </row>
    <row r="20858" spans="1:30" ht="14.5" hidden="1" x14ac:dyDescent="0.35">
      <c r="A20858" t="s">
        <v>54944</v>
      </c>
      <c r="C20858" t="s">
        <v>54945</v>
      </c>
      <c r="E20858" s="2">
        <v>1</v>
      </c>
      <c r="F20858">
        <v>158</v>
      </c>
      <c r="G20858">
        <v>158</v>
      </c>
      <c r="H20858">
        <v>143</v>
      </c>
      <c r="I20858">
        <v>158</v>
      </c>
      <c r="J20858">
        <v>0</v>
      </c>
      <c r="K20858">
        <v>0</v>
      </c>
      <c r="L20858">
        <v>0</v>
      </c>
      <c r="S20858" t="s">
        <v>20119</v>
      </c>
      <c r="T20858" t="s">
        <v>20120</v>
      </c>
      <c r="U20858" s="1">
        <v>45645</v>
      </c>
      <c r="V20858" s="1">
        <v>45645</v>
      </c>
      <c r="W20858" t="s">
        <v>49</v>
      </c>
      <c r="Y20858" t="s">
        <v>49</v>
      </c>
      <c r="Z20858" t="s">
        <v>49</v>
      </c>
      <c r="AA20858" t="s">
        <v>49</v>
      </c>
      <c r="AB20858" t="s">
        <v>49</v>
      </c>
      <c r="AC20858" t="s">
        <v>38</v>
      </c>
      <c r="AD20858" t="s">
        <v>49</v>
      </c>
    </row>
    <row r="20859" spans="1:30" ht="14.5" x14ac:dyDescent="0.35">
      <c r="A20859" t="s">
        <v>54946</v>
      </c>
      <c r="B20859" t="s">
        <v>91</v>
      </c>
      <c r="C20859" t="s">
        <v>54947</v>
      </c>
      <c r="D20859" t="s">
        <v>93</v>
      </c>
      <c r="E20859" s="2">
        <v>1</v>
      </c>
      <c r="F20859">
        <v>185</v>
      </c>
      <c r="G20859">
        <v>185</v>
      </c>
      <c r="H20859">
        <v>164</v>
      </c>
      <c r="I20859">
        <v>185</v>
      </c>
      <c r="J20859">
        <v>0</v>
      </c>
      <c r="K20859">
        <v>0</v>
      </c>
      <c r="L20859">
        <v>0</v>
      </c>
      <c r="M20859" t="s">
        <v>94</v>
      </c>
      <c r="N20859" t="s">
        <v>94</v>
      </c>
      <c r="O20859" t="s">
        <v>38</v>
      </c>
      <c r="P20859" t="s">
        <v>94</v>
      </c>
      <c r="Q20859" t="s">
        <v>94</v>
      </c>
      <c r="R20859" t="s">
        <v>38</v>
      </c>
      <c r="S20859" t="s">
        <v>20119</v>
      </c>
      <c r="T20859" t="s">
        <v>20120</v>
      </c>
      <c r="U20859" s="1">
        <v>45709</v>
      </c>
      <c r="V20859" s="1">
        <v>45709</v>
      </c>
      <c r="W20859" t="s">
        <v>49</v>
      </c>
      <c r="Y20859" t="s">
        <v>49</v>
      </c>
      <c r="Z20859" t="s">
        <v>49</v>
      </c>
      <c r="AA20859" t="s">
        <v>49</v>
      </c>
      <c r="AB20859" t="s">
        <v>49</v>
      </c>
      <c r="AC20859" t="s">
        <v>91</v>
      </c>
      <c r="AD20859" t="s">
        <v>49</v>
      </c>
    </row>
    <row r="20860" spans="1:30" ht="14.5" x14ac:dyDescent="0.35">
      <c r="A20860" t="s">
        <v>20965</v>
      </c>
      <c r="B20860" t="s">
        <v>91</v>
      </c>
      <c r="C20860" t="s">
        <v>20966</v>
      </c>
      <c r="D20860" t="s">
        <v>93</v>
      </c>
      <c r="E20860" s="2">
        <v>1</v>
      </c>
      <c r="F20860">
        <v>151</v>
      </c>
      <c r="G20860">
        <v>151</v>
      </c>
      <c r="H20860">
        <v>136</v>
      </c>
      <c r="I20860">
        <v>152</v>
      </c>
      <c r="J20860">
        <v>0</v>
      </c>
      <c r="K20860">
        <v>0</v>
      </c>
      <c r="L20860">
        <v>0</v>
      </c>
      <c r="M20860" t="s">
        <v>94</v>
      </c>
      <c r="N20860" t="s">
        <v>94</v>
      </c>
      <c r="O20860" t="s">
        <v>38</v>
      </c>
      <c r="P20860" t="s">
        <v>94</v>
      </c>
      <c r="Q20860" t="s">
        <v>94</v>
      </c>
      <c r="R20860" t="s">
        <v>38</v>
      </c>
      <c r="S20860" t="s">
        <v>20119</v>
      </c>
      <c r="T20860" t="s">
        <v>20120</v>
      </c>
      <c r="U20860" s="1">
        <v>45266</v>
      </c>
      <c r="V20860" s="1">
        <v>45266</v>
      </c>
      <c r="W20860" t="s">
        <v>49</v>
      </c>
      <c r="Y20860" t="s">
        <v>49</v>
      </c>
      <c r="Z20860" t="s">
        <v>49</v>
      </c>
      <c r="AA20860" t="s">
        <v>49</v>
      </c>
      <c r="AB20860" t="s">
        <v>49</v>
      </c>
      <c r="AC20860" t="s">
        <v>49</v>
      </c>
      <c r="AD20860" t="s">
        <v>49</v>
      </c>
    </row>
    <row r="20861" spans="1:30" ht="14.5" hidden="1" x14ac:dyDescent="0.35">
      <c r="A20861" t="s">
        <v>20967</v>
      </c>
      <c r="C20861" t="s">
        <v>20968</v>
      </c>
      <c r="E20861" s="2">
        <v>1</v>
      </c>
      <c r="F20861">
        <v>137</v>
      </c>
      <c r="G20861">
        <v>137</v>
      </c>
      <c r="H20861">
        <v>122</v>
      </c>
      <c r="I20861">
        <v>137</v>
      </c>
      <c r="J20861">
        <v>0</v>
      </c>
      <c r="K20861">
        <v>0</v>
      </c>
      <c r="L20861">
        <v>0</v>
      </c>
      <c r="S20861" t="s">
        <v>20969</v>
      </c>
      <c r="T20861" t="s">
        <v>20970</v>
      </c>
      <c r="U20861" s="1">
        <v>44136</v>
      </c>
      <c r="V20861" s="1">
        <v>44136</v>
      </c>
      <c r="AC20861" t="s">
        <v>38</v>
      </c>
    </row>
    <row r="20862" spans="1:30" ht="14.5" hidden="1" x14ac:dyDescent="0.35">
      <c r="A20862" t="s">
        <v>54948</v>
      </c>
      <c r="C20862" t="s">
        <v>54949</v>
      </c>
      <c r="E20862" s="2">
        <v>1</v>
      </c>
      <c r="F20862">
        <v>170</v>
      </c>
      <c r="G20862">
        <v>170</v>
      </c>
      <c r="H20862">
        <v>128</v>
      </c>
      <c r="I20862">
        <v>170</v>
      </c>
      <c r="J20862">
        <v>0</v>
      </c>
      <c r="K20862">
        <v>0</v>
      </c>
      <c r="L20862">
        <v>0</v>
      </c>
      <c r="S20862" t="s">
        <v>20119</v>
      </c>
      <c r="T20862" t="s">
        <v>20120</v>
      </c>
      <c r="U20862" s="1">
        <v>45336</v>
      </c>
      <c r="V20862" s="1">
        <v>45336</v>
      </c>
      <c r="W20862" t="s">
        <v>49</v>
      </c>
      <c r="Y20862" t="s">
        <v>49</v>
      </c>
      <c r="Z20862" t="s">
        <v>49</v>
      </c>
      <c r="AA20862" t="s">
        <v>49</v>
      </c>
      <c r="AB20862" t="s">
        <v>49</v>
      </c>
      <c r="AC20862" t="s">
        <v>38</v>
      </c>
      <c r="AD20862" t="s">
        <v>49</v>
      </c>
    </row>
    <row r="20863" spans="1:30" ht="14.5" hidden="1" x14ac:dyDescent="0.35">
      <c r="A20863" t="s">
        <v>54950</v>
      </c>
      <c r="C20863" t="s">
        <v>54951</v>
      </c>
      <c r="E20863" s="2">
        <v>1</v>
      </c>
      <c r="F20863">
        <v>2940</v>
      </c>
      <c r="G20863">
        <v>2940</v>
      </c>
      <c r="H20863">
        <v>1715</v>
      </c>
      <c r="I20863">
        <v>2940</v>
      </c>
      <c r="J20863">
        <v>0</v>
      </c>
      <c r="K20863">
        <v>0</v>
      </c>
      <c r="L20863">
        <v>0</v>
      </c>
      <c r="S20863" t="s">
        <v>20963</v>
      </c>
      <c r="T20863" t="s">
        <v>20964</v>
      </c>
      <c r="U20863" s="1">
        <v>44467</v>
      </c>
      <c r="V20863" s="1">
        <v>44467</v>
      </c>
      <c r="AC20863" t="s">
        <v>38</v>
      </c>
    </row>
    <row r="20864" spans="1:30" ht="14.5" hidden="1" x14ac:dyDescent="0.35">
      <c r="A20864" t="s">
        <v>54952</v>
      </c>
      <c r="C20864" t="s">
        <v>54953</v>
      </c>
      <c r="E20864" s="2">
        <v>0.98299999999999998</v>
      </c>
      <c r="F20864">
        <v>58</v>
      </c>
      <c r="G20864">
        <v>59</v>
      </c>
      <c r="H20864">
        <v>53</v>
      </c>
      <c r="I20864">
        <v>59</v>
      </c>
      <c r="J20864">
        <v>1</v>
      </c>
      <c r="K20864">
        <v>1</v>
      </c>
      <c r="L20864">
        <v>0</v>
      </c>
      <c r="S20864" t="s">
        <v>20119</v>
      </c>
      <c r="T20864" t="s">
        <v>20120</v>
      </c>
      <c r="U20864" s="1">
        <v>45859</v>
      </c>
      <c r="V20864" s="1">
        <v>45859</v>
      </c>
      <c r="W20864" t="s">
        <v>49</v>
      </c>
      <c r="Y20864" t="s">
        <v>49</v>
      </c>
      <c r="Z20864" t="s">
        <v>49</v>
      </c>
      <c r="AA20864" t="s">
        <v>49</v>
      </c>
      <c r="AB20864" t="s">
        <v>49</v>
      </c>
      <c r="AC20864" t="s">
        <v>38</v>
      </c>
      <c r="AD20864" t="s">
        <v>49</v>
      </c>
    </row>
    <row r="20865" spans="1:30" ht="14.5" hidden="1" x14ac:dyDescent="0.35">
      <c r="A20865" t="s">
        <v>20971</v>
      </c>
      <c r="C20865" t="s">
        <v>20972</v>
      </c>
      <c r="E20865" s="2">
        <v>0.57199999999999995</v>
      </c>
      <c r="F20865">
        <v>258</v>
      </c>
      <c r="G20865">
        <v>451</v>
      </c>
      <c r="H20865">
        <v>415</v>
      </c>
      <c r="I20865">
        <v>451</v>
      </c>
      <c r="J20865">
        <v>190</v>
      </c>
      <c r="K20865">
        <v>194</v>
      </c>
      <c r="L20865">
        <v>0</v>
      </c>
      <c r="S20865" t="s">
        <v>255</v>
      </c>
      <c r="T20865" t="s">
        <v>256</v>
      </c>
      <c r="U20865" s="1">
        <v>46002</v>
      </c>
      <c r="V20865" s="1">
        <v>46002</v>
      </c>
      <c r="W20865" t="s">
        <v>49</v>
      </c>
      <c r="Y20865" t="s">
        <v>49</v>
      </c>
      <c r="Z20865" t="s">
        <v>49</v>
      </c>
      <c r="AA20865" t="s">
        <v>49</v>
      </c>
      <c r="AB20865" t="s">
        <v>49</v>
      </c>
      <c r="AC20865" t="s">
        <v>38</v>
      </c>
      <c r="AD20865" t="s">
        <v>49</v>
      </c>
    </row>
    <row r="20866" spans="1:30" ht="14.5" hidden="1" x14ac:dyDescent="0.35">
      <c r="A20866" t="s">
        <v>54954</v>
      </c>
      <c r="C20866" t="s">
        <v>54955</v>
      </c>
      <c r="E20866" s="2">
        <v>0.88</v>
      </c>
      <c r="F20866">
        <v>287</v>
      </c>
      <c r="G20866">
        <v>326</v>
      </c>
      <c r="H20866">
        <v>299</v>
      </c>
      <c r="I20866">
        <v>326</v>
      </c>
      <c r="J20866">
        <v>26</v>
      </c>
      <c r="K20866">
        <v>39</v>
      </c>
      <c r="L20866">
        <v>0</v>
      </c>
      <c r="S20866" t="s">
        <v>1608</v>
      </c>
      <c r="T20866" t="s">
        <v>1609</v>
      </c>
      <c r="U20866" s="1">
        <v>46672</v>
      </c>
      <c r="V20866" s="1">
        <v>46672</v>
      </c>
      <c r="W20866" t="s">
        <v>49</v>
      </c>
      <c r="Y20866" t="s">
        <v>49</v>
      </c>
      <c r="AC20866" t="s">
        <v>38</v>
      </c>
    </row>
    <row r="20867" spans="1:30" ht="14.5" hidden="1" x14ac:dyDescent="0.35">
      <c r="A20867" t="s">
        <v>54956</v>
      </c>
      <c r="C20867" t="s">
        <v>54957</v>
      </c>
      <c r="E20867" s="2">
        <v>0.94699999999999995</v>
      </c>
      <c r="F20867">
        <v>288</v>
      </c>
      <c r="G20867">
        <v>304</v>
      </c>
      <c r="H20867">
        <v>279</v>
      </c>
      <c r="I20867">
        <v>304</v>
      </c>
      <c r="J20867">
        <v>3</v>
      </c>
      <c r="K20867">
        <v>16</v>
      </c>
      <c r="L20867">
        <v>0</v>
      </c>
      <c r="S20867" t="s">
        <v>1608</v>
      </c>
      <c r="T20867" t="s">
        <v>1609</v>
      </c>
      <c r="U20867" s="1">
        <v>46672</v>
      </c>
      <c r="V20867" s="1">
        <v>46672</v>
      </c>
      <c r="W20867" t="s">
        <v>49</v>
      </c>
      <c r="Y20867" t="s">
        <v>49</v>
      </c>
      <c r="AC20867" t="s">
        <v>38</v>
      </c>
    </row>
    <row r="20868" spans="1:30" ht="14.5" hidden="1" x14ac:dyDescent="0.35">
      <c r="A20868" t="s">
        <v>54958</v>
      </c>
      <c r="C20868" t="s">
        <v>54959</v>
      </c>
      <c r="E20868" s="2">
        <v>0.95699999999999996</v>
      </c>
      <c r="F20868">
        <v>287</v>
      </c>
      <c r="G20868">
        <v>300</v>
      </c>
      <c r="H20868">
        <v>250</v>
      </c>
      <c r="I20868">
        <v>300</v>
      </c>
      <c r="J20868">
        <v>2</v>
      </c>
      <c r="K20868">
        <v>13</v>
      </c>
      <c r="L20868">
        <v>0</v>
      </c>
      <c r="S20868" t="s">
        <v>20119</v>
      </c>
      <c r="T20868" t="s">
        <v>20120</v>
      </c>
      <c r="U20868" s="1">
        <v>45795</v>
      </c>
      <c r="V20868" s="1">
        <v>45795</v>
      </c>
      <c r="W20868" t="s">
        <v>49</v>
      </c>
      <c r="Y20868" t="s">
        <v>49</v>
      </c>
      <c r="Z20868" t="s">
        <v>49</v>
      </c>
      <c r="AA20868" t="s">
        <v>49</v>
      </c>
      <c r="AB20868" t="s">
        <v>49</v>
      </c>
      <c r="AC20868" t="s">
        <v>38</v>
      </c>
      <c r="AD20868" t="s">
        <v>49</v>
      </c>
    </row>
    <row r="20869" spans="1:30" ht="14.5" hidden="1" x14ac:dyDescent="0.35">
      <c r="A20869" t="s">
        <v>54960</v>
      </c>
      <c r="C20869" t="s">
        <v>54961</v>
      </c>
      <c r="E20869" s="2">
        <v>0.97899999999999998</v>
      </c>
      <c r="F20869">
        <v>1117</v>
      </c>
      <c r="G20869">
        <v>1141</v>
      </c>
      <c r="H20869">
        <v>935</v>
      </c>
      <c r="I20869">
        <v>1141</v>
      </c>
      <c r="J20869">
        <v>18</v>
      </c>
      <c r="K20869">
        <v>24</v>
      </c>
      <c r="L20869">
        <v>0</v>
      </c>
      <c r="S20869" t="s">
        <v>20119</v>
      </c>
      <c r="T20869" t="s">
        <v>20120</v>
      </c>
      <c r="U20869" s="1">
        <v>45916</v>
      </c>
      <c r="V20869" s="1">
        <v>45916</v>
      </c>
      <c r="W20869" t="s">
        <v>49</v>
      </c>
      <c r="Y20869" t="s">
        <v>49</v>
      </c>
      <c r="Z20869" t="s">
        <v>49</v>
      </c>
      <c r="AA20869" t="s">
        <v>49</v>
      </c>
      <c r="AB20869" t="s">
        <v>49</v>
      </c>
      <c r="AC20869" t="s">
        <v>38</v>
      </c>
      <c r="AD20869" t="s">
        <v>49</v>
      </c>
    </row>
    <row r="20870" spans="1:30" ht="14.5" hidden="1" x14ac:dyDescent="0.35">
      <c r="A20870" t="s">
        <v>20973</v>
      </c>
      <c r="C20870" t="s">
        <v>20974</v>
      </c>
      <c r="E20870" s="2">
        <v>0.91200000000000003</v>
      </c>
      <c r="F20870">
        <v>2821</v>
      </c>
      <c r="G20870">
        <v>3093</v>
      </c>
      <c r="H20870">
        <v>1860</v>
      </c>
      <c r="I20870">
        <v>3143</v>
      </c>
      <c r="J20870">
        <v>114</v>
      </c>
      <c r="K20870">
        <v>381</v>
      </c>
      <c r="L20870">
        <v>0</v>
      </c>
      <c r="S20870" t="s">
        <v>20119</v>
      </c>
      <c r="T20870" t="s">
        <v>20120</v>
      </c>
      <c r="U20870" s="1">
        <v>45708</v>
      </c>
      <c r="V20870" s="1">
        <v>45708</v>
      </c>
      <c r="W20870" t="s">
        <v>49</v>
      </c>
      <c r="Y20870" t="s">
        <v>49</v>
      </c>
      <c r="Z20870" t="s">
        <v>49</v>
      </c>
      <c r="AA20870" t="s">
        <v>49</v>
      </c>
      <c r="AB20870" t="s">
        <v>49</v>
      </c>
      <c r="AC20870" t="s">
        <v>38</v>
      </c>
      <c r="AD20870" t="s">
        <v>49</v>
      </c>
    </row>
    <row r="20871" spans="1:30" ht="14.5" x14ac:dyDescent="0.35">
      <c r="A20871" t="s">
        <v>20975</v>
      </c>
      <c r="B20871" t="s">
        <v>91</v>
      </c>
      <c r="C20871" t="s">
        <v>20976</v>
      </c>
      <c r="D20871" t="s">
        <v>93</v>
      </c>
      <c r="E20871" s="2">
        <v>1</v>
      </c>
      <c r="F20871">
        <v>123</v>
      </c>
      <c r="G20871">
        <v>123</v>
      </c>
      <c r="H20871">
        <v>116</v>
      </c>
      <c r="I20871">
        <v>123</v>
      </c>
      <c r="J20871">
        <v>0</v>
      </c>
      <c r="K20871">
        <v>0</v>
      </c>
      <c r="L20871">
        <v>0</v>
      </c>
      <c r="M20871" t="s">
        <v>94</v>
      </c>
      <c r="N20871" t="s">
        <v>94</v>
      </c>
      <c r="O20871" t="s">
        <v>38</v>
      </c>
      <c r="P20871" t="s">
        <v>94</v>
      </c>
      <c r="Q20871" t="s">
        <v>94</v>
      </c>
      <c r="R20871" t="s">
        <v>38</v>
      </c>
      <c r="S20871" t="s">
        <v>20119</v>
      </c>
      <c r="T20871" t="s">
        <v>20120</v>
      </c>
      <c r="U20871" s="1">
        <v>45160</v>
      </c>
      <c r="V20871" s="1">
        <v>45160</v>
      </c>
      <c r="W20871" t="s">
        <v>49</v>
      </c>
      <c r="Y20871" t="s">
        <v>49</v>
      </c>
      <c r="Z20871" t="s">
        <v>49</v>
      </c>
      <c r="AA20871" t="s">
        <v>49</v>
      </c>
      <c r="AB20871" t="s">
        <v>49</v>
      </c>
      <c r="AC20871" t="s">
        <v>49</v>
      </c>
      <c r="AD20871" t="s">
        <v>49</v>
      </c>
    </row>
    <row r="20872" spans="1:30" ht="14.5" hidden="1" x14ac:dyDescent="0.35">
      <c r="A20872" t="s">
        <v>54962</v>
      </c>
      <c r="C20872" t="s">
        <v>54963</v>
      </c>
      <c r="E20872" s="2">
        <v>1</v>
      </c>
      <c r="F20872">
        <v>133</v>
      </c>
      <c r="G20872">
        <v>133</v>
      </c>
      <c r="H20872">
        <v>123</v>
      </c>
      <c r="I20872">
        <v>133</v>
      </c>
      <c r="J20872">
        <v>0</v>
      </c>
      <c r="K20872">
        <v>0</v>
      </c>
      <c r="L20872">
        <v>0</v>
      </c>
      <c r="S20872" t="s">
        <v>20119</v>
      </c>
      <c r="T20872" t="s">
        <v>20120</v>
      </c>
      <c r="U20872" s="1">
        <v>45991</v>
      </c>
      <c r="V20872" s="1">
        <v>45991</v>
      </c>
      <c r="W20872" t="s">
        <v>49</v>
      </c>
      <c r="Y20872" t="s">
        <v>49</v>
      </c>
      <c r="Z20872" t="s">
        <v>49</v>
      </c>
      <c r="AA20872" t="s">
        <v>49</v>
      </c>
      <c r="AB20872" t="s">
        <v>49</v>
      </c>
      <c r="AC20872" t="s">
        <v>38</v>
      </c>
      <c r="AD20872" t="s">
        <v>49</v>
      </c>
    </row>
    <row r="20873" spans="1:30" ht="14.5" hidden="1" x14ac:dyDescent="0.35">
      <c r="A20873" t="s">
        <v>20977</v>
      </c>
      <c r="C20873" t="s">
        <v>20978</v>
      </c>
      <c r="E20873" s="2">
        <v>0.91800000000000004</v>
      </c>
      <c r="F20873">
        <v>67</v>
      </c>
      <c r="G20873">
        <v>73</v>
      </c>
      <c r="H20873">
        <v>63</v>
      </c>
      <c r="I20873">
        <v>73</v>
      </c>
      <c r="J20873">
        <v>3</v>
      </c>
      <c r="K20873">
        <v>7</v>
      </c>
      <c r="L20873">
        <v>0</v>
      </c>
      <c r="S20873" t="s">
        <v>20119</v>
      </c>
      <c r="T20873" t="s">
        <v>20120</v>
      </c>
      <c r="U20873" s="1">
        <v>45792</v>
      </c>
      <c r="V20873" s="1">
        <v>45792</v>
      </c>
      <c r="W20873" t="s">
        <v>49</v>
      </c>
      <c r="Y20873" t="s">
        <v>49</v>
      </c>
      <c r="Z20873" t="s">
        <v>49</v>
      </c>
      <c r="AA20873" t="s">
        <v>49</v>
      </c>
      <c r="AB20873" t="s">
        <v>49</v>
      </c>
      <c r="AC20873" t="s">
        <v>38</v>
      </c>
      <c r="AD20873" t="s">
        <v>49</v>
      </c>
    </row>
    <row r="20874" spans="1:30" ht="14.5" hidden="1" x14ac:dyDescent="0.35">
      <c r="A20874" t="s">
        <v>20979</v>
      </c>
      <c r="C20874" t="s">
        <v>20980</v>
      </c>
      <c r="E20874" s="2">
        <v>0</v>
      </c>
      <c r="F20874">
        <v>0</v>
      </c>
      <c r="G20874">
        <v>546</v>
      </c>
      <c r="H20874">
        <v>464</v>
      </c>
      <c r="I20874">
        <v>546</v>
      </c>
      <c r="J20874">
        <v>464</v>
      </c>
      <c r="K20874">
        <v>546</v>
      </c>
      <c r="L20874">
        <v>0</v>
      </c>
      <c r="S20874" t="s">
        <v>20981</v>
      </c>
      <c r="T20874" t="s">
        <v>20982</v>
      </c>
      <c r="U20874" s="1"/>
      <c r="V20874" s="1"/>
      <c r="AC20874" t="s">
        <v>38</v>
      </c>
    </row>
    <row r="20875" spans="1:30" ht="14.5" hidden="1" x14ac:dyDescent="0.35">
      <c r="A20875" t="s">
        <v>54964</v>
      </c>
      <c r="C20875" t="s">
        <v>28454</v>
      </c>
      <c r="E20875" s="2">
        <v>0.94599999999999995</v>
      </c>
      <c r="F20875">
        <v>1509</v>
      </c>
      <c r="G20875">
        <v>1595</v>
      </c>
      <c r="H20875">
        <v>1191</v>
      </c>
      <c r="I20875">
        <v>1598</v>
      </c>
      <c r="J20875">
        <v>42</v>
      </c>
      <c r="K20875">
        <v>118</v>
      </c>
      <c r="L20875">
        <v>0</v>
      </c>
      <c r="S20875" t="s">
        <v>20119</v>
      </c>
      <c r="T20875" t="s">
        <v>20120</v>
      </c>
      <c r="U20875" s="1">
        <v>45615</v>
      </c>
      <c r="V20875" s="1">
        <v>45615</v>
      </c>
      <c r="W20875" t="s">
        <v>49</v>
      </c>
      <c r="Y20875" t="s">
        <v>49</v>
      </c>
      <c r="Z20875" t="s">
        <v>49</v>
      </c>
      <c r="AA20875" t="s">
        <v>49</v>
      </c>
      <c r="AB20875" t="s">
        <v>49</v>
      </c>
      <c r="AC20875" t="s">
        <v>38</v>
      </c>
      <c r="AD20875" t="s">
        <v>49</v>
      </c>
    </row>
    <row r="20876" spans="1:30" ht="14.5" hidden="1" x14ac:dyDescent="0.35">
      <c r="A20876" t="s">
        <v>54965</v>
      </c>
      <c r="C20876" t="s">
        <v>54966</v>
      </c>
      <c r="E20876" s="2">
        <v>1</v>
      </c>
      <c r="F20876">
        <v>75</v>
      </c>
      <c r="G20876">
        <v>75</v>
      </c>
      <c r="H20876">
        <v>65</v>
      </c>
      <c r="I20876">
        <v>75</v>
      </c>
      <c r="J20876">
        <v>0</v>
      </c>
      <c r="K20876">
        <v>0</v>
      </c>
      <c r="L20876">
        <v>0</v>
      </c>
      <c r="S20876" t="s">
        <v>20963</v>
      </c>
      <c r="T20876" t="s">
        <v>20964</v>
      </c>
      <c r="U20876" s="1">
        <v>44467</v>
      </c>
      <c r="V20876" s="1">
        <v>44467</v>
      </c>
      <c r="AC20876" t="s">
        <v>38</v>
      </c>
    </row>
    <row r="20877" spans="1:30" ht="14.5" hidden="1" x14ac:dyDescent="0.35">
      <c r="A20877" t="s">
        <v>54967</v>
      </c>
      <c r="C20877" t="s">
        <v>54968</v>
      </c>
      <c r="E20877" s="2">
        <v>0.97299999999999998</v>
      </c>
      <c r="F20877">
        <v>550</v>
      </c>
      <c r="G20877">
        <v>565</v>
      </c>
      <c r="H20877">
        <v>488</v>
      </c>
      <c r="I20877">
        <v>572</v>
      </c>
      <c r="J20877">
        <v>44</v>
      </c>
      <c r="K20877">
        <v>44</v>
      </c>
      <c r="L20877">
        <v>0</v>
      </c>
      <c r="S20877" t="s">
        <v>20119</v>
      </c>
      <c r="T20877" t="s">
        <v>20120</v>
      </c>
      <c r="U20877" s="1">
        <v>44880</v>
      </c>
      <c r="V20877" s="1">
        <v>44880</v>
      </c>
      <c r="W20877" t="s">
        <v>49</v>
      </c>
      <c r="Y20877" t="s">
        <v>49</v>
      </c>
      <c r="Z20877" t="s">
        <v>49</v>
      </c>
      <c r="AA20877" t="s">
        <v>49</v>
      </c>
      <c r="AB20877" t="s">
        <v>49</v>
      </c>
      <c r="AC20877" t="s">
        <v>38</v>
      </c>
      <c r="AD20877" t="s">
        <v>49</v>
      </c>
    </row>
    <row r="20878" spans="1:30" ht="14.5" hidden="1" x14ac:dyDescent="0.35">
      <c r="A20878" t="s">
        <v>54969</v>
      </c>
      <c r="C20878" t="s">
        <v>54970</v>
      </c>
      <c r="E20878" s="2">
        <v>0.85199999999999998</v>
      </c>
      <c r="F20878">
        <v>69</v>
      </c>
      <c r="G20878">
        <v>81</v>
      </c>
      <c r="H20878">
        <v>77</v>
      </c>
      <c r="I20878">
        <v>81</v>
      </c>
      <c r="J20878">
        <v>24</v>
      </c>
      <c r="K20878">
        <v>24</v>
      </c>
      <c r="L20878">
        <v>0</v>
      </c>
      <c r="S20878" t="s">
        <v>20119</v>
      </c>
      <c r="T20878" t="s">
        <v>20120</v>
      </c>
      <c r="U20878" s="1">
        <v>45971</v>
      </c>
      <c r="V20878" s="1">
        <v>46008</v>
      </c>
      <c r="W20878" t="s">
        <v>49</v>
      </c>
      <c r="Y20878" t="s">
        <v>49</v>
      </c>
      <c r="Z20878" t="s">
        <v>49</v>
      </c>
      <c r="AA20878" t="s">
        <v>49</v>
      </c>
      <c r="AB20878" t="s">
        <v>49</v>
      </c>
      <c r="AC20878" t="s">
        <v>38</v>
      </c>
      <c r="AD20878" t="s">
        <v>49</v>
      </c>
    </row>
    <row r="20879" spans="1:30" ht="14.5" hidden="1" x14ac:dyDescent="0.35">
      <c r="A20879" t="s">
        <v>54971</v>
      </c>
      <c r="C20879" t="s">
        <v>54972</v>
      </c>
      <c r="E20879" s="2">
        <v>0.89</v>
      </c>
      <c r="F20879">
        <v>1981</v>
      </c>
      <c r="G20879">
        <v>2226</v>
      </c>
      <c r="H20879">
        <v>1394</v>
      </c>
      <c r="I20879">
        <v>2226</v>
      </c>
      <c r="J20879">
        <v>60</v>
      </c>
      <c r="K20879">
        <v>258</v>
      </c>
      <c r="L20879">
        <v>0</v>
      </c>
      <c r="S20879" t="s">
        <v>20119</v>
      </c>
      <c r="T20879" t="s">
        <v>20120</v>
      </c>
      <c r="U20879" s="1">
        <v>45565</v>
      </c>
      <c r="V20879" s="1">
        <v>45565</v>
      </c>
      <c r="W20879" t="s">
        <v>49</v>
      </c>
      <c r="Y20879" t="s">
        <v>49</v>
      </c>
      <c r="Z20879" t="s">
        <v>49</v>
      </c>
      <c r="AA20879" t="s">
        <v>49</v>
      </c>
      <c r="AB20879" t="s">
        <v>49</v>
      </c>
      <c r="AC20879" t="s">
        <v>38</v>
      </c>
      <c r="AD20879" t="s">
        <v>49</v>
      </c>
    </row>
    <row r="20880" spans="1:30" ht="14.5" x14ac:dyDescent="0.35">
      <c r="A20880" t="s">
        <v>20983</v>
      </c>
      <c r="B20880" t="s">
        <v>91</v>
      </c>
      <c r="C20880" t="s">
        <v>20984</v>
      </c>
      <c r="D20880" t="s">
        <v>93</v>
      </c>
      <c r="E20880" s="2">
        <v>1</v>
      </c>
      <c r="F20880">
        <v>53</v>
      </c>
      <c r="G20880">
        <v>53</v>
      </c>
      <c r="H20880">
        <v>47</v>
      </c>
      <c r="I20880">
        <v>53</v>
      </c>
      <c r="J20880">
        <v>0</v>
      </c>
      <c r="K20880">
        <v>0</v>
      </c>
      <c r="L20880">
        <v>0</v>
      </c>
      <c r="M20880" t="s">
        <v>94</v>
      </c>
      <c r="N20880" t="s">
        <v>94</v>
      </c>
      <c r="O20880" t="s">
        <v>38</v>
      </c>
      <c r="P20880" t="s">
        <v>94</v>
      </c>
      <c r="Q20880" t="s">
        <v>94</v>
      </c>
      <c r="R20880" t="s">
        <v>38</v>
      </c>
      <c r="S20880" t="s">
        <v>20119</v>
      </c>
      <c r="T20880" t="s">
        <v>20120</v>
      </c>
      <c r="U20880" s="1">
        <v>45041</v>
      </c>
      <c r="V20880" s="1">
        <v>45041</v>
      </c>
      <c r="W20880" t="s">
        <v>49</v>
      </c>
      <c r="Y20880" t="s">
        <v>49</v>
      </c>
      <c r="Z20880" t="s">
        <v>49</v>
      </c>
      <c r="AA20880" t="s">
        <v>49</v>
      </c>
      <c r="AB20880" t="s">
        <v>49</v>
      </c>
      <c r="AC20880" t="s">
        <v>49</v>
      </c>
      <c r="AD20880" t="s">
        <v>49</v>
      </c>
    </row>
    <row r="20881" spans="1:30" ht="14.5" hidden="1" x14ac:dyDescent="0.35">
      <c r="A20881" t="s">
        <v>20985</v>
      </c>
      <c r="C20881" t="s">
        <v>20986</v>
      </c>
      <c r="E20881" s="2">
        <v>1</v>
      </c>
      <c r="F20881">
        <v>173</v>
      </c>
      <c r="G20881">
        <v>173</v>
      </c>
      <c r="H20881">
        <v>148</v>
      </c>
      <c r="I20881">
        <v>173</v>
      </c>
      <c r="J20881">
        <v>0</v>
      </c>
      <c r="K20881">
        <v>0</v>
      </c>
      <c r="L20881">
        <v>0</v>
      </c>
      <c r="S20881" t="s">
        <v>20963</v>
      </c>
      <c r="T20881" t="s">
        <v>20964</v>
      </c>
      <c r="U20881" s="1">
        <v>44467</v>
      </c>
      <c r="V20881" s="1">
        <v>44467</v>
      </c>
      <c r="AC20881" t="s">
        <v>38</v>
      </c>
    </row>
    <row r="20882" spans="1:30" ht="14.5" hidden="1" x14ac:dyDescent="0.35">
      <c r="A20882" t="s">
        <v>20987</v>
      </c>
      <c r="C20882" t="s">
        <v>20988</v>
      </c>
      <c r="E20882" s="2">
        <v>0.99</v>
      </c>
      <c r="F20882">
        <v>397</v>
      </c>
      <c r="G20882">
        <v>401</v>
      </c>
      <c r="H20882">
        <v>315</v>
      </c>
      <c r="I20882">
        <v>410</v>
      </c>
      <c r="J20882">
        <v>26</v>
      </c>
      <c r="K20882">
        <v>26</v>
      </c>
      <c r="L20882">
        <v>0</v>
      </c>
      <c r="S20882" t="s">
        <v>20119</v>
      </c>
      <c r="T20882" t="s">
        <v>20120</v>
      </c>
      <c r="U20882" s="1">
        <v>45173</v>
      </c>
      <c r="V20882" s="1">
        <v>45173</v>
      </c>
      <c r="W20882" t="s">
        <v>49</v>
      </c>
      <c r="Y20882" t="s">
        <v>49</v>
      </c>
      <c r="Z20882" t="s">
        <v>49</v>
      </c>
      <c r="AA20882" t="s">
        <v>49</v>
      </c>
      <c r="AB20882" t="s">
        <v>49</v>
      </c>
      <c r="AC20882" t="s">
        <v>38</v>
      </c>
      <c r="AD20882" t="s">
        <v>49</v>
      </c>
    </row>
    <row r="20883" spans="1:30" ht="14.5" hidden="1" x14ac:dyDescent="0.35">
      <c r="A20883" t="s">
        <v>54973</v>
      </c>
      <c r="C20883" t="s">
        <v>54974</v>
      </c>
      <c r="E20883" s="2">
        <v>1</v>
      </c>
      <c r="F20883">
        <v>234</v>
      </c>
      <c r="G20883">
        <v>234</v>
      </c>
      <c r="H20883">
        <v>200</v>
      </c>
      <c r="I20883">
        <v>234</v>
      </c>
      <c r="J20883">
        <v>0</v>
      </c>
      <c r="K20883">
        <v>0</v>
      </c>
      <c r="L20883">
        <v>0</v>
      </c>
      <c r="S20883" t="s">
        <v>20119</v>
      </c>
      <c r="T20883" t="s">
        <v>20120</v>
      </c>
      <c r="U20883" s="1">
        <v>45565</v>
      </c>
      <c r="V20883" s="1">
        <v>45565</v>
      </c>
      <c r="W20883" t="s">
        <v>49</v>
      </c>
      <c r="Y20883" t="s">
        <v>49</v>
      </c>
      <c r="Z20883" t="s">
        <v>49</v>
      </c>
      <c r="AA20883" t="s">
        <v>49</v>
      </c>
      <c r="AB20883" t="s">
        <v>49</v>
      </c>
      <c r="AC20883" t="s">
        <v>38</v>
      </c>
      <c r="AD20883" t="s">
        <v>49</v>
      </c>
    </row>
    <row r="20884" spans="1:30" ht="14.5" hidden="1" x14ac:dyDescent="0.35">
      <c r="A20884" t="s">
        <v>54975</v>
      </c>
      <c r="C20884" t="s">
        <v>54976</v>
      </c>
      <c r="E20884" s="2"/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S20884" t="s">
        <v>38</v>
      </c>
      <c r="T20884" t="s">
        <v>38</v>
      </c>
      <c r="U20884" s="1"/>
      <c r="V20884" s="1"/>
      <c r="AC20884" t="s">
        <v>38</v>
      </c>
    </row>
    <row r="20885" spans="1:30" ht="14.5" x14ac:dyDescent="0.35">
      <c r="A20885" t="s">
        <v>20989</v>
      </c>
      <c r="B20885" t="s">
        <v>91</v>
      </c>
      <c r="C20885" t="s">
        <v>20990</v>
      </c>
      <c r="D20885" t="s">
        <v>93</v>
      </c>
      <c r="E20885" s="2">
        <v>1</v>
      </c>
      <c r="F20885">
        <v>42</v>
      </c>
      <c r="G20885">
        <v>42</v>
      </c>
      <c r="H20885">
        <v>40</v>
      </c>
      <c r="I20885">
        <v>42</v>
      </c>
      <c r="J20885">
        <v>0</v>
      </c>
      <c r="K20885">
        <v>0</v>
      </c>
      <c r="L20885">
        <v>0</v>
      </c>
      <c r="M20885" t="s">
        <v>94</v>
      </c>
      <c r="N20885" t="s">
        <v>94</v>
      </c>
      <c r="O20885" t="s">
        <v>38</v>
      </c>
      <c r="P20885" t="s">
        <v>94</v>
      </c>
      <c r="Q20885" t="s">
        <v>94</v>
      </c>
      <c r="R20885" t="s">
        <v>38</v>
      </c>
      <c r="S20885" t="s">
        <v>20119</v>
      </c>
      <c r="T20885" t="s">
        <v>20120</v>
      </c>
      <c r="U20885" s="1">
        <v>45709</v>
      </c>
      <c r="V20885" s="1">
        <v>45709</v>
      </c>
      <c r="W20885" t="s">
        <v>49</v>
      </c>
      <c r="Y20885" t="s">
        <v>49</v>
      </c>
      <c r="Z20885" t="s">
        <v>49</v>
      </c>
      <c r="AA20885" t="s">
        <v>49</v>
      </c>
      <c r="AB20885" t="s">
        <v>49</v>
      </c>
      <c r="AC20885" t="s">
        <v>91</v>
      </c>
      <c r="AD20885" t="s">
        <v>49</v>
      </c>
    </row>
    <row r="20886" spans="1:30" ht="14.5" hidden="1" x14ac:dyDescent="0.35">
      <c r="A20886" t="s">
        <v>54977</v>
      </c>
      <c r="C20886" t="s">
        <v>54978</v>
      </c>
      <c r="E20886" s="2">
        <v>0.99399999999999999</v>
      </c>
      <c r="F20886">
        <v>463</v>
      </c>
      <c r="G20886">
        <v>466</v>
      </c>
      <c r="H20886">
        <v>404</v>
      </c>
      <c r="I20886">
        <v>466</v>
      </c>
      <c r="J20886">
        <v>6</v>
      </c>
      <c r="K20886">
        <v>6</v>
      </c>
      <c r="L20886">
        <v>0</v>
      </c>
      <c r="S20886" t="s">
        <v>20119</v>
      </c>
      <c r="T20886" t="s">
        <v>20120</v>
      </c>
      <c r="U20886" s="1">
        <v>45039</v>
      </c>
      <c r="V20886" s="1">
        <v>45873</v>
      </c>
      <c r="W20886" t="s">
        <v>49</v>
      </c>
      <c r="Y20886" t="s">
        <v>49</v>
      </c>
      <c r="Z20886" t="s">
        <v>49</v>
      </c>
      <c r="AA20886" t="s">
        <v>49</v>
      </c>
      <c r="AB20886" t="s">
        <v>49</v>
      </c>
      <c r="AC20886" t="s">
        <v>38</v>
      </c>
      <c r="AD20886" t="s">
        <v>49</v>
      </c>
    </row>
    <row r="20887" spans="1:30" ht="14.5" hidden="1" x14ac:dyDescent="0.35">
      <c r="A20887" t="s">
        <v>20991</v>
      </c>
      <c r="C20887" t="s">
        <v>20992</v>
      </c>
      <c r="E20887" s="2">
        <v>1</v>
      </c>
      <c r="F20887">
        <v>227</v>
      </c>
      <c r="G20887">
        <v>227</v>
      </c>
      <c r="H20887">
        <v>184</v>
      </c>
      <c r="I20887">
        <v>227</v>
      </c>
      <c r="J20887">
        <v>0</v>
      </c>
      <c r="K20887">
        <v>0</v>
      </c>
      <c r="L20887">
        <v>0</v>
      </c>
      <c r="S20887" t="s">
        <v>20119</v>
      </c>
      <c r="T20887" t="s">
        <v>20120</v>
      </c>
      <c r="U20887" s="1">
        <v>45792</v>
      </c>
      <c r="V20887" s="1">
        <v>45792</v>
      </c>
      <c r="W20887" t="s">
        <v>49</v>
      </c>
      <c r="Y20887" t="s">
        <v>49</v>
      </c>
      <c r="Z20887" t="s">
        <v>49</v>
      </c>
      <c r="AA20887" t="s">
        <v>49</v>
      </c>
      <c r="AB20887" t="s">
        <v>49</v>
      </c>
      <c r="AC20887" t="s">
        <v>38</v>
      </c>
      <c r="AD20887" t="s">
        <v>49</v>
      </c>
    </row>
    <row r="20888" spans="1:30" ht="14.5" hidden="1" x14ac:dyDescent="0.35">
      <c r="A20888" t="s">
        <v>54979</v>
      </c>
      <c r="C20888" t="s">
        <v>54980</v>
      </c>
      <c r="E20888" s="2">
        <v>1</v>
      </c>
      <c r="F20888">
        <v>61</v>
      </c>
      <c r="G20888">
        <v>61</v>
      </c>
      <c r="H20888">
        <v>48</v>
      </c>
      <c r="I20888">
        <v>61</v>
      </c>
      <c r="J20888">
        <v>0</v>
      </c>
      <c r="K20888">
        <v>0</v>
      </c>
      <c r="L20888">
        <v>0</v>
      </c>
      <c r="S20888" t="s">
        <v>20119</v>
      </c>
      <c r="T20888" t="s">
        <v>20120</v>
      </c>
      <c r="U20888" s="1">
        <v>46008</v>
      </c>
      <c r="V20888" s="1">
        <v>46008</v>
      </c>
      <c r="W20888" t="s">
        <v>49</v>
      </c>
      <c r="Y20888" t="s">
        <v>49</v>
      </c>
      <c r="Z20888" t="s">
        <v>49</v>
      </c>
      <c r="AA20888" t="s">
        <v>49</v>
      </c>
      <c r="AB20888" t="s">
        <v>49</v>
      </c>
      <c r="AC20888" t="s">
        <v>38</v>
      </c>
      <c r="AD20888" t="s">
        <v>49</v>
      </c>
    </row>
    <row r="20889" spans="1:30" ht="14.5" hidden="1" x14ac:dyDescent="0.35">
      <c r="A20889" t="s">
        <v>54981</v>
      </c>
      <c r="C20889" t="s">
        <v>29483</v>
      </c>
      <c r="E20889" s="2">
        <v>0.97899999999999998</v>
      </c>
      <c r="F20889">
        <v>47</v>
      </c>
      <c r="G20889">
        <v>48</v>
      </c>
      <c r="H20889">
        <v>46</v>
      </c>
      <c r="I20889">
        <v>50</v>
      </c>
      <c r="J20889">
        <v>5</v>
      </c>
      <c r="K20889">
        <v>5</v>
      </c>
      <c r="L20889">
        <v>0</v>
      </c>
      <c r="S20889" t="s">
        <v>20119</v>
      </c>
      <c r="T20889" t="s">
        <v>20120</v>
      </c>
      <c r="U20889" s="1">
        <v>45546</v>
      </c>
      <c r="V20889" s="1">
        <v>45546</v>
      </c>
      <c r="W20889" t="s">
        <v>49</v>
      </c>
      <c r="Y20889" t="s">
        <v>49</v>
      </c>
      <c r="Z20889" t="s">
        <v>49</v>
      </c>
      <c r="AA20889" t="s">
        <v>49</v>
      </c>
      <c r="AB20889" t="s">
        <v>49</v>
      </c>
      <c r="AC20889" t="s">
        <v>38</v>
      </c>
      <c r="AD20889" t="s">
        <v>49</v>
      </c>
    </row>
    <row r="20890" spans="1:30" ht="14.5" hidden="1" x14ac:dyDescent="0.35">
      <c r="A20890" t="s">
        <v>20993</v>
      </c>
      <c r="C20890" t="s">
        <v>20994</v>
      </c>
      <c r="E20890" s="2">
        <v>1</v>
      </c>
      <c r="F20890">
        <v>237</v>
      </c>
      <c r="G20890">
        <v>237</v>
      </c>
      <c r="H20890">
        <v>230</v>
      </c>
      <c r="I20890">
        <v>237</v>
      </c>
      <c r="J20890">
        <v>0</v>
      </c>
      <c r="K20890">
        <v>0</v>
      </c>
      <c r="L20890">
        <v>0</v>
      </c>
      <c r="S20890" t="s">
        <v>20119</v>
      </c>
      <c r="T20890" t="s">
        <v>20120</v>
      </c>
      <c r="U20890" s="1">
        <v>45513</v>
      </c>
      <c r="V20890" s="1">
        <v>45513</v>
      </c>
      <c r="W20890" t="s">
        <v>49</v>
      </c>
      <c r="Y20890" t="s">
        <v>49</v>
      </c>
      <c r="Z20890" t="s">
        <v>49</v>
      </c>
      <c r="AA20890" t="s">
        <v>49</v>
      </c>
      <c r="AB20890" t="s">
        <v>49</v>
      </c>
      <c r="AC20890" t="s">
        <v>38</v>
      </c>
      <c r="AD20890" t="s">
        <v>49</v>
      </c>
    </row>
    <row r="20891" spans="1:30" ht="14.5" hidden="1" x14ac:dyDescent="0.35">
      <c r="A20891" t="s">
        <v>20995</v>
      </c>
      <c r="C20891" t="s">
        <v>20996</v>
      </c>
      <c r="E20891" s="2">
        <v>0.92600000000000005</v>
      </c>
      <c r="F20891">
        <v>87</v>
      </c>
      <c r="G20891">
        <v>94</v>
      </c>
      <c r="H20891">
        <v>84</v>
      </c>
      <c r="I20891">
        <v>94</v>
      </c>
      <c r="J20891">
        <v>14</v>
      </c>
      <c r="K20891">
        <v>14</v>
      </c>
      <c r="L20891">
        <v>0</v>
      </c>
      <c r="S20891" t="s">
        <v>20119</v>
      </c>
      <c r="T20891" t="s">
        <v>20120</v>
      </c>
      <c r="U20891" s="1">
        <v>45513</v>
      </c>
      <c r="V20891" s="1">
        <v>45513</v>
      </c>
      <c r="W20891" t="s">
        <v>49</v>
      </c>
      <c r="Y20891" t="s">
        <v>49</v>
      </c>
      <c r="Z20891" t="s">
        <v>49</v>
      </c>
      <c r="AA20891" t="s">
        <v>49</v>
      </c>
      <c r="AB20891" t="s">
        <v>49</v>
      </c>
      <c r="AC20891" t="s">
        <v>38</v>
      </c>
      <c r="AD20891" t="s">
        <v>49</v>
      </c>
    </row>
    <row r="20892" spans="1:30" ht="14.5" hidden="1" x14ac:dyDescent="0.35">
      <c r="A20892" t="s">
        <v>54982</v>
      </c>
      <c r="C20892" t="s">
        <v>54983</v>
      </c>
      <c r="E20892" s="2">
        <v>0.94899999999999995</v>
      </c>
      <c r="F20892">
        <v>647</v>
      </c>
      <c r="G20892">
        <v>682</v>
      </c>
      <c r="H20892">
        <v>547</v>
      </c>
      <c r="I20892">
        <v>686</v>
      </c>
      <c r="J20892">
        <v>5</v>
      </c>
      <c r="K20892">
        <v>41</v>
      </c>
      <c r="L20892">
        <v>0</v>
      </c>
      <c r="S20892" t="s">
        <v>20119</v>
      </c>
      <c r="T20892" t="s">
        <v>20120</v>
      </c>
      <c r="U20892" s="1">
        <v>45039</v>
      </c>
      <c r="V20892" s="1">
        <v>46104</v>
      </c>
      <c r="W20892" t="s">
        <v>49</v>
      </c>
      <c r="Y20892" t="s">
        <v>49</v>
      </c>
      <c r="Z20892" t="s">
        <v>49</v>
      </c>
      <c r="AA20892" t="s">
        <v>49</v>
      </c>
      <c r="AB20892" t="s">
        <v>49</v>
      </c>
      <c r="AC20892" t="s">
        <v>38</v>
      </c>
      <c r="AD20892" t="s">
        <v>49</v>
      </c>
    </row>
    <row r="20893" spans="1:30" ht="14.5" x14ac:dyDescent="0.35">
      <c r="A20893" t="s">
        <v>20997</v>
      </c>
      <c r="B20893" t="s">
        <v>91</v>
      </c>
      <c r="C20893" t="s">
        <v>20998</v>
      </c>
      <c r="D20893" t="s">
        <v>93</v>
      </c>
      <c r="E20893" s="2">
        <v>1</v>
      </c>
      <c r="F20893">
        <v>81</v>
      </c>
      <c r="G20893">
        <v>81</v>
      </c>
      <c r="H20893">
        <v>67</v>
      </c>
      <c r="I20893">
        <v>81</v>
      </c>
      <c r="J20893">
        <v>0</v>
      </c>
      <c r="K20893">
        <v>0</v>
      </c>
      <c r="L20893">
        <v>0</v>
      </c>
      <c r="M20893" t="s">
        <v>94</v>
      </c>
      <c r="N20893" t="s">
        <v>94</v>
      </c>
      <c r="O20893" t="s">
        <v>38</v>
      </c>
      <c r="P20893" t="s">
        <v>94</v>
      </c>
      <c r="Q20893" t="s">
        <v>94</v>
      </c>
      <c r="R20893" t="s">
        <v>38</v>
      </c>
      <c r="S20893" t="s">
        <v>20119</v>
      </c>
      <c r="T20893" t="s">
        <v>20120</v>
      </c>
      <c r="U20893" s="1">
        <v>45041</v>
      </c>
      <c r="V20893" s="1">
        <v>45041</v>
      </c>
      <c r="W20893" t="s">
        <v>49</v>
      </c>
      <c r="Y20893" t="s">
        <v>49</v>
      </c>
      <c r="Z20893" t="s">
        <v>49</v>
      </c>
      <c r="AA20893" t="s">
        <v>49</v>
      </c>
      <c r="AB20893" t="s">
        <v>49</v>
      </c>
      <c r="AC20893" t="s">
        <v>49</v>
      </c>
      <c r="AD20893" t="s">
        <v>49</v>
      </c>
    </row>
    <row r="20894" spans="1:30" ht="14.5" hidden="1" x14ac:dyDescent="0.35">
      <c r="A20894" t="s">
        <v>20999</v>
      </c>
      <c r="C20894" t="s">
        <v>21000</v>
      </c>
      <c r="E20894" s="2">
        <v>1</v>
      </c>
      <c r="F20894">
        <v>112</v>
      </c>
      <c r="G20894">
        <v>112</v>
      </c>
      <c r="H20894">
        <v>99</v>
      </c>
      <c r="I20894">
        <v>112</v>
      </c>
      <c r="J20894">
        <v>0</v>
      </c>
      <c r="K20894">
        <v>0</v>
      </c>
      <c r="L20894">
        <v>0</v>
      </c>
      <c r="S20894" t="s">
        <v>20119</v>
      </c>
      <c r="T20894" t="s">
        <v>20120</v>
      </c>
      <c r="U20894" s="1">
        <v>45029</v>
      </c>
      <c r="V20894" s="1">
        <v>45029</v>
      </c>
      <c r="W20894" t="s">
        <v>49</v>
      </c>
      <c r="Y20894" t="s">
        <v>49</v>
      </c>
      <c r="Z20894" t="s">
        <v>49</v>
      </c>
      <c r="AA20894" t="s">
        <v>49</v>
      </c>
      <c r="AB20894" t="s">
        <v>49</v>
      </c>
      <c r="AC20894" t="s">
        <v>38</v>
      </c>
      <c r="AD20894" t="s">
        <v>49</v>
      </c>
    </row>
    <row r="20895" spans="1:30" ht="14.5" hidden="1" x14ac:dyDescent="0.35">
      <c r="A20895" t="s">
        <v>21001</v>
      </c>
      <c r="C20895" t="s">
        <v>21002</v>
      </c>
      <c r="E20895" s="2">
        <v>1</v>
      </c>
      <c r="F20895">
        <v>332</v>
      </c>
      <c r="G20895">
        <v>332</v>
      </c>
      <c r="H20895">
        <v>280</v>
      </c>
      <c r="I20895">
        <v>332</v>
      </c>
      <c r="J20895">
        <v>0</v>
      </c>
      <c r="K20895">
        <v>0</v>
      </c>
      <c r="L20895">
        <v>0</v>
      </c>
      <c r="S20895" t="s">
        <v>21003</v>
      </c>
      <c r="T20895" t="s">
        <v>21004</v>
      </c>
      <c r="U20895" s="1">
        <v>43746</v>
      </c>
      <c r="V20895" s="1">
        <v>43746</v>
      </c>
      <c r="AC20895" t="s">
        <v>38</v>
      </c>
    </row>
    <row r="20896" spans="1:30" ht="14.5" hidden="1" x14ac:dyDescent="0.35">
      <c r="A20896" t="s">
        <v>21005</v>
      </c>
      <c r="C20896" t="s">
        <v>21006</v>
      </c>
      <c r="E20896" s="2">
        <v>0.94599999999999995</v>
      </c>
      <c r="F20896">
        <v>1622</v>
      </c>
      <c r="G20896">
        <v>1715</v>
      </c>
      <c r="H20896">
        <v>1174</v>
      </c>
      <c r="I20896">
        <v>1715</v>
      </c>
      <c r="J20896">
        <v>16</v>
      </c>
      <c r="K20896">
        <v>93</v>
      </c>
      <c r="L20896">
        <v>0</v>
      </c>
      <c r="S20896" t="s">
        <v>1608</v>
      </c>
      <c r="T20896" t="s">
        <v>1609</v>
      </c>
      <c r="U20896" s="1">
        <v>46001</v>
      </c>
      <c r="V20896" s="1">
        <v>46006</v>
      </c>
      <c r="W20896" t="s">
        <v>49</v>
      </c>
      <c r="Y20896" t="s">
        <v>49</v>
      </c>
      <c r="AC20896" t="s">
        <v>38</v>
      </c>
    </row>
    <row r="20897" spans="1:30" ht="14.5" hidden="1" x14ac:dyDescent="0.35">
      <c r="A20897" t="s">
        <v>21007</v>
      </c>
      <c r="C20897" t="s">
        <v>21008</v>
      </c>
      <c r="E20897" s="2">
        <v>0.98299999999999998</v>
      </c>
      <c r="F20897">
        <v>1371</v>
      </c>
      <c r="G20897">
        <v>1395</v>
      </c>
      <c r="H20897">
        <v>1014</v>
      </c>
      <c r="I20897">
        <v>1456</v>
      </c>
      <c r="J20897">
        <v>54</v>
      </c>
      <c r="K20897">
        <v>154</v>
      </c>
      <c r="L20897">
        <v>0</v>
      </c>
      <c r="S20897" t="s">
        <v>20119</v>
      </c>
      <c r="T20897" t="s">
        <v>20120</v>
      </c>
      <c r="U20897" s="1">
        <v>45173</v>
      </c>
      <c r="V20897" s="1">
        <v>45173</v>
      </c>
      <c r="W20897" t="s">
        <v>49</v>
      </c>
      <c r="Y20897" t="s">
        <v>49</v>
      </c>
      <c r="Z20897" t="s">
        <v>49</v>
      </c>
      <c r="AA20897" t="s">
        <v>49</v>
      </c>
      <c r="AB20897" t="s">
        <v>49</v>
      </c>
      <c r="AC20897" t="s">
        <v>38</v>
      </c>
      <c r="AD20897" t="s">
        <v>49</v>
      </c>
    </row>
    <row r="20898" spans="1:30" ht="14.5" hidden="1" x14ac:dyDescent="0.35">
      <c r="A20898" t="s">
        <v>54984</v>
      </c>
      <c r="C20898" t="s">
        <v>54985</v>
      </c>
      <c r="E20898" s="2">
        <v>0.97899999999999998</v>
      </c>
      <c r="F20898">
        <v>191</v>
      </c>
      <c r="G20898">
        <v>195</v>
      </c>
      <c r="H20898">
        <v>164</v>
      </c>
      <c r="I20898">
        <v>195</v>
      </c>
      <c r="J20898">
        <v>4</v>
      </c>
      <c r="K20898">
        <v>4</v>
      </c>
      <c r="L20898">
        <v>0</v>
      </c>
      <c r="S20898" t="s">
        <v>20922</v>
      </c>
      <c r="T20898" t="s">
        <v>20923</v>
      </c>
      <c r="U20898" s="1">
        <v>43143</v>
      </c>
      <c r="V20898" s="1">
        <v>43143</v>
      </c>
      <c r="W20898" t="s">
        <v>49</v>
      </c>
      <c r="Y20898" t="s">
        <v>49</v>
      </c>
      <c r="Z20898" t="s">
        <v>49</v>
      </c>
      <c r="AB20898" t="s">
        <v>49</v>
      </c>
      <c r="AC20898" t="s">
        <v>38</v>
      </c>
    </row>
    <row r="20899" spans="1:30" ht="14.5" hidden="1" x14ac:dyDescent="0.35">
      <c r="A20899" t="s">
        <v>21009</v>
      </c>
      <c r="C20899" t="s">
        <v>21010</v>
      </c>
      <c r="E20899" s="2">
        <v>1</v>
      </c>
      <c r="F20899">
        <v>171</v>
      </c>
      <c r="G20899">
        <v>171</v>
      </c>
      <c r="H20899">
        <v>159</v>
      </c>
      <c r="I20899">
        <v>171</v>
      </c>
      <c r="J20899">
        <v>0</v>
      </c>
      <c r="K20899">
        <v>0</v>
      </c>
      <c r="L20899">
        <v>0</v>
      </c>
      <c r="S20899" t="s">
        <v>20119</v>
      </c>
      <c r="T20899" t="s">
        <v>20120</v>
      </c>
      <c r="U20899" s="1">
        <v>45425</v>
      </c>
      <c r="V20899" s="1">
        <v>45425</v>
      </c>
      <c r="W20899" t="s">
        <v>49</v>
      </c>
      <c r="Y20899" t="s">
        <v>49</v>
      </c>
      <c r="Z20899" t="s">
        <v>49</v>
      </c>
      <c r="AA20899" t="s">
        <v>49</v>
      </c>
      <c r="AB20899" t="s">
        <v>49</v>
      </c>
      <c r="AC20899" t="s">
        <v>38</v>
      </c>
      <c r="AD20899" t="s">
        <v>49</v>
      </c>
    </row>
    <row r="20900" spans="1:30" ht="14.5" hidden="1" x14ac:dyDescent="0.35">
      <c r="A20900" t="s">
        <v>54986</v>
      </c>
      <c r="C20900" t="s">
        <v>54987</v>
      </c>
      <c r="E20900" s="2">
        <v>1</v>
      </c>
      <c r="F20900">
        <v>68</v>
      </c>
      <c r="G20900">
        <v>68</v>
      </c>
      <c r="H20900">
        <v>62</v>
      </c>
      <c r="I20900">
        <v>68</v>
      </c>
      <c r="J20900">
        <v>0</v>
      </c>
      <c r="K20900">
        <v>0</v>
      </c>
      <c r="L20900">
        <v>0</v>
      </c>
      <c r="S20900" t="s">
        <v>20119</v>
      </c>
      <c r="T20900" t="s">
        <v>20120</v>
      </c>
      <c r="U20900" s="1">
        <v>45593</v>
      </c>
      <c r="V20900" s="1">
        <v>45593</v>
      </c>
      <c r="W20900" t="s">
        <v>49</v>
      </c>
      <c r="Y20900" t="s">
        <v>49</v>
      </c>
      <c r="Z20900" t="s">
        <v>49</v>
      </c>
      <c r="AA20900" t="s">
        <v>49</v>
      </c>
      <c r="AB20900" t="s">
        <v>49</v>
      </c>
      <c r="AC20900" t="s">
        <v>38</v>
      </c>
      <c r="AD20900" t="s">
        <v>49</v>
      </c>
    </row>
    <row r="20901" spans="1:30" ht="14.5" hidden="1" x14ac:dyDescent="0.35">
      <c r="A20901" t="s">
        <v>54988</v>
      </c>
      <c r="C20901" t="s">
        <v>54989</v>
      </c>
      <c r="E20901" s="2">
        <v>0.99099999999999999</v>
      </c>
      <c r="F20901">
        <v>112</v>
      </c>
      <c r="G20901">
        <v>113</v>
      </c>
      <c r="H20901">
        <v>103</v>
      </c>
      <c r="I20901">
        <v>114</v>
      </c>
      <c r="J20901">
        <v>2</v>
      </c>
      <c r="K20901">
        <v>2</v>
      </c>
      <c r="L20901">
        <v>0</v>
      </c>
      <c r="S20901" t="s">
        <v>20119</v>
      </c>
      <c r="T20901" t="s">
        <v>20120</v>
      </c>
      <c r="U20901" s="1">
        <v>45029</v>
      </c>
      <c r="V20901" s="1">
        <v>45029</v>
      </c>
      <c r="W20901" t="s">
        <v>49</v>
      </c>
      <c r="Y20901" t="s">
        <v>49</v>
      </c>
      <c r="Z20901" t="s">
        <v>49</v>
      </c>
      <c r="AA20901" t="s">
        <v>49</v>
      </c>
      <c r="AB20901" t="s">
        <v>49</v>
      </c>
      <c r="AC20901" t="s">
        <v>38</v>
      </c>
      <c r="AD20901" t="s">
        <v>49</v>
      </c>
    </row>
    <row r="20902" spans="1:30" ht="14.5" hidden="1" x14ac:dyDescent="0.35">
      <c r="A20902" t="s">
        <v>21011</v>
      </c>
      <c r="C20902" t="s">
        <v>21012</v>
      </c>
      <c r="E20902" s="2">
        <v>0.99199999999999999</v>
      </c>
      <c r="F20902">
        <v>359</v>
      </c>
      <c r="G20902">
        <v>362</v>
      </c>
      <c r="H20902">
        <v>321</v>
      </c>
      <c r="I20902">
        <v>362</v>
      </c>
      <c r="J20902">
        <v>3</v>
      </c>
      <c r="K20902">
        <v>3</v>
      </c>
      <c r="L20902">
        <v>0</v>
      </c>
      <c r="S20902" t="s">
        <v>20922</v>
      </c>
      <c r="T20902" t="s">
        <v>20923</v>
      </c>
      <c r="U20902" s="1">
        <v>43222</v>
      </c>
      <c r="V20902" s="1">
        <v>43222</v>
      </c>
      <c r="W20902" t="s">
        <v>49</v>
      </c>
      <c r="Y20902" t="s">
        <v>49</v>
      </c>
      <c r="Z20902" t="s">
        <v>49</v>
      </c>
      <c r="AB20902" t="s">
        <v>49</v>
      </c>
      <c r="AC20902" t="s">
        <v>38</v>
      </c>
    </row>
    <row r="20903" spans="1:30" ht="14.5" x14ac:dyDescent="0.35">
      <c r="A20903" t="s">
        <v>21013</v>
      </c>
      <c r="B20903" t="s">
        <v>91</v>
      </c>
      <c r="C20903" t="s">
        <v>21014</v>
      </c>
      <c r="D20903" t="s">
        <v>93</v>
      </c>
      <c r="E20903" s="2">
        <v>1</v>
      </c>
      <c r="F20903">
        <v>45</v>
      </c>
      <c r="G20903">
        <v>45</v>
      </c>
      <c r="H20903">
        <v>42</v>
      </c>
      <c r="I20903">
        <v>45</v>
      </c>
      <c r="J20903">
        <v>0</v>
      </c>
      <c r="K20903">
        <v>0</v>
      </c>
      <c r="L20903">
        <v>0</v>
      </c>
      <c r="M20903" t="s">
        <v>94</v>
      </c>
      <c r="N20903" t="s">
        <v>94</v>
      </c>
      <c r="O20903" t="s">
        <v>38</v>
      </c>
      <c r="P20903" t="s">
        <v>94</v>
      </c>
      <c r="Q20903" t="s">
        <v>94</v>
      </c>
      <c r="R20903" t="s">
        <v>38</v>
      </c>
      <c r="S20903" t="s">
        <v>20119</v>
      </c>
      <c r="T20903" t="s">
        <v>20120</v>
      </c>
      <c r="U20903" s="1">
        <v>45041</v>
      </c>
      <c r="V20903" s="1">
        <v>45041</v>
      </c>
      <c r="W20903" t="s">
        <v>49</v>
      </c>
      <c r="Y20903" t="s">
        <v>49</v>
      </c>
      <c r="Z20903" t="s">
        <v>49</v>
      </c>
      <c r="AA20903" t="s">
        <v>49</v>
      </c>
      <c r="AB20903" t="s">
        <v>49</v>
      </c>
      <c r="AC20903" t="s">
        <v>49</v>
      </c>
      <c r="AD20903" t="s">
        <v>49</v>
      </c>
    </row>
    <row r="20904" spans="1:30" ht="14.5" hidden="1" x14ac:dyDescent="0.35">
      <c r="A20904" t="s">
        <v>54990</v>
      </c>
      <c r="C20904" t="s">
        <v>54991</v>
      </c>
      <c r="E20904" s="2">
        <v>1</v>
      </c>
      <c r="F20904">
        <v>136</v>
      </c>
      <c r="G20904">
        <v>136</v>
      </c>
      <c r="H20904">
        <v>130</v>
      </c>
      <c r="I20904">
        <v>136</v>
      </c>
      <c r="J20904">
        <v>0</v>
      </c>
      <c r="K20904">
        <v>0</v>
      </c>
      <c r="L20904">
        <v>0</v>
      </c>
      <c r="S20904" t="s">
        <v>20119</v>
      </c>
      <c r="T20904" t="s">
        <v>20120</v>
      </c>
      <c r="U20904" s="1">
        <v>46026</v>
      </c>
      <c r="V20904" s="1">
        <v>46026</v>
      </c>
      <c r="W20904" t="s">
        <v>49</v>
      </c>
      <c r="Y20904" t="s">
        <v>49</v>
      </c>
      <c r="Z20904" t="s">
        <v>49</v>
      </c>
      <c r="AA20904" t="s">
        <v>49</v>
      </c>
      <c r="AB20904" t="s">
        <v>49</v>
      </c>
      <c r="AC20904" t="s">
        <v>38</v>
      </c>
      <c r="AD20904" t="s">
        <v>49</v>
      </c>
    </row>
    <row r="20905" spans="1:30" ht="14.5" hidden="1" x14ac:dyDescent="0.35">
      <c r="A20905" t="s">
        <v>54992</v>
      </c>
      <c r="C20905" t="s">
        <v>54993</v>
      </c>
      <c r="E20905" s="2">
        <v>0.90200000000000002</v>
      </c>
      <c r="F20905">
        <v>1298</v>
      </c>
      <c r="G20905">
        <v>1439</v>
      </c>
      <c r="H20905">
        <v>927</v>
      </c>
      <c r="I20905">
        <v>1439</v>
      </c>
      <c r="J20905">
        <v>22</v>
      </c>
      <c r="K20905">
        <v>141</v>
      </c>
      <c r="L20905">
        <v>0</v>
      </c>
      <c r="S20905" t="s">
        <v>20119</v>
      </c>
      <c r="T20905" t="s">
        <v>20120</v>
      </c>
      <c r="U20905" s="1">
        <v>45425</v>
      </c>
      <c r="V20905" s="1">
        <v>45425</v>
      </c>
      <c r="W20905" t="s">
        <v>49</v>
      </c>
      <c r="Y20905" t="s">
        <v>49</v>
      </c>
      <c r="Z20905" t="s">
        <v>49</v>
      </c>
      <c r="AA20905" t="s">
        <v>49</v>
      </c>
      <c r="AB20905" t="s">
        <v>49</v>
      </c>
      <c r="AC20905" t="s">
        <v>38</v>
      </c>
      <c r="AD20905" t="s">
        <v>49</v>
      </c>
    </row>
    <row r="20906" spans="1:30" ht="14.5" x14ac:dyDescent="0.35">
      <c r="A20906" t="s">
        <v>54994</v>
      </c>
      <c r="B20906" t="s">
        <v>91</v>
      </c>
      <c r="C20906" t="s">
        <v>54995</v>
      </c>
      <c r="D20906" t="s">
        <v>93</v>
      </c>
      <c r="E20906" s="2">
        <v>1</v>
      </c>
      <c r="F20906">
        <v>63</v>
      </c>
      <c r="G20906">
        <v>63</v>
      </c>
      <c r="H20906">
        <v>54</v>
      </c>
      <c r="I20906">
        <v>63</v>
      </c>
      <c r="J20906">
        <v>0</v>
      </c>
      <c r="K20906">
        <v>0</v>
      </c>
      <c r="L20906">
        <v>0</v>
      </c>
      <c r="M20906" t="s">
        <v>94</v>
      </c>
      <c r="N20906" t="s">
        <v>94</v>
      </c>
      <c r="O20906" t="s">
        <v>38</v>
      </c>
      <c r="P20906" t="s">
        <v>94</v>
      </c>
      <c r="Q20906" t="s">
        <v>94</v>
      </c>
      <c r="R20906" t="s">
        <v>38</v>
      </c>
      <c r="S20906" t="s">
        <v>20119</v>
      </c>
      <c r="T20906" t="s">
        <v>20120</v>
      </c>
      <c r="U20906" s="1">
        <v>45041</v>
      </c>
      <c r="V20906" s="1">
        <v>45041</v>
      </c>
      <c r="W20906" t="s">
        <v>49</v>
      </c>
      <c r="Y20906" t="s">
        <v>49</v>
      </c>
      <c r="Z20906" t="s">
        <v>49</v>
      </c>
      <c r="AA20906" t="s">
        <v>49</v>
      </c>
      <c r="AB20906" t="s">
        <v>49</v>
      </c>
      <c r="AC20906" t="s">
        <v>49</v>
      </c>
      <c r="AD20906" t="s">
        <v>49</v>
      </c>
    </row>
    <row r="20907" spans="1:30" ht="14.5" hidden="1" x14ac:dyDescent="0.35">
      <c r="A20907" t="s">
        <v>54996</v>
      </c>
      <c r="C20907" t="s">
        <v>54997</v>
      </c>
      <c r="E20907" s="2">
        <v>0.89200000000000002</v>
      </c>
      <c r="F20907">
        <v>874</v>
      </c>
      <c r="G20907">
        <v>980</v>
      </c>
      <c r="H20907">
        <v>832</v>
      </c>
      <c r="I20907">
        <v>1027</v>
      </c>
      <c r="J20907">
        <v>153</v>
      </c>
      <c r="K20907">
        <v>212</v>
      </c>
      <c r="L20907">
        <v>0</v>
      </c>
      <c r="S20907" t="s">
        <v>255</v>
      </c>
      <c r="T20907" t="s">
        <v>256</v>
      </c>
      <c r="U20907" s="1">
        <v>44970</v>
      </c>
      <c r="V20907" s="1">
        <v>46043</v>
      </c>
      <c r="W20907" t="s">
        <v>49</v>
      </c>
      <c r="Y20907" t="s">
        <v>49</v>
      </c>
      <c r="Z20907" t="s">
        <v>49</v>
      </c>
      <c r="AA20907" t="s">
        <v>49</v>
      </c>
      <c r="AB20907" t="s">
        <v>49</v>
      </c>
      <c r="AC20907" t="s">
        <v>38</v>
      </c>
      <c r="AD20907" t="s">
        <v>49</v>
      </c>
    </row>
    <row r="20908" spans="1:30" ht="14.5" hidden="1" x14ac:dyDescent="0.35">
      <c r="A20908" t="s">
        <v>21015</v>
      </c>
      <c r="C20908" t="s">
        <v>21016</v>
      </c>
      <c r="E20908" s="2">
        <v>0.99199999999999999</v>
      </c>
      <c r="F20908">
        <v>261</v>
      </c>
      <c r="G20908">
        <v>263</v>
      </c>
      <c r="H20908">
        <v>258</v>
      </c>
      <c r="I20908">
        <v>265</v>
      </c>
      <c r="J20908">
        <v>7</v>
      </c>
      <c r="K20908">
        <v>7</v>
      </c>
      <c r="L20908">
        <v>0</v>
      </c>
      <c r="S20908" t="s">
        <v>20119</v>
      </c>
      <c r="T20908" t="s">
        <v>20120</v>
      </c>
      <c r="U20908" s="1">
        <v>45330</v>
      </c>
      <c r="V20908" s="1">
        <v>45330</v>
      </c>
      <c r="W20908" t="s">
        <v>49</v>
      </c>
      <c r="Y20908" t="s">
        <v>49</v>
      </c>
      <c r="Z20908" t="s">
        <v>49</v>
      </c>
      <c r="AA20908" t="s">
        <v>49</v>
      </c>
      <c r="AB20908" t="s">
        <v>49</v>
      </c>
      <c r="AC20908" t="s">
        <v>38</v>
      </c>
      <c r="AD20908" t="s">
        <v>49</v>
      </c>
    </row>
    <row r="20909" spans="1:30" ht="14.5" hidden="1" x14ac:dyDescent="0.35">
      <c r="A20909" t="s">
        <v>54998</v>
      </c>
      <c r="C20909" t="s">
        <v>54999</v>
      </c>
      <c r="E20909" s="2">
        <v>0.98399999999999999</v>
      </c>
      <c r="F20909">
        <v>374</v>
      </c>
      <c r="G20909">
        <v>380</v>
      </c>
      <c r="H20909">
        <v>343</v>
      </c>
      <c r="I20909">
        <v>380</v>
      </c>
      <c r="J20909">
        <v>3</v>
      </c>
      <c r="K20909">
        <v>6</v>
      </c>
      <c r="L20909">
        <v>0</v>
      </c>
      <c r="S20909" t="s">
        <v>20119</v>
      </c>
      <c r="T20909" t="s">
        <v>20120</v>
      </c>
      <c r="U20909" s="1">
        <v>45813</v>
      </c>
      <c r="V20909" s="1">
        <v>45813</v>
      </c>
      <c r="W20909" t="s">
        <v>49</v>
      </c>
      <c r="Y20909" t="s">
        <v>49</v>
      </c>
      <c r="Z20909" t="s">
        <v>49</v>
      </c>
      <c r="AA20909" t="s">
        <v>49</v>
      </c>
      <c r="AB20909" t="s">
        <v>49</v>
      </c>
      <c r="AC20909" t="s">
        <v>38</v>
      </c>
      <c r="AD20909" t="s">
        <v>49</v>
      </c>
    </row>
    <row r="20910" spans="1:30" ht="14.5" x14ac:dyDescent="0.35">
      <c r="A20910" t="s">
        <v>21017</v>
      </c>
      <c r="B20910" t="s">
        <v>91</v>
      </c>
      <c r="C20910" t="s">
        <v>21018</v>
      </c>
      <c r="D20910" t="s">
        <v>93</v>
      </c>
      <c r="E20910" s="2">
        <v>1</v>
      </c>
      <c r="F20910">
        <v>47</v>
      </c>
      <c r="G20910">
        <v>47</v>
      </c>
      <c r="H20910">
        <v>42</v>
      </c>
      <c r="I20910">
        <v>47</v>
      </c>
      <c r="J20910">
        <v>0</v>
      </c>
      <c r="K20910">
        <v>0</v>
      </c>
      <c r="L20910">
        <v>0</v>
      </c>
      <c r="M20910" t="s">
        <v>94</v>
      </c>
      <c r="N20910" t="s">
        <v>94</v>
      </c>
      <c r="O20910" t="s">
        <v>38</v>
      </c>
      <c r="P20910" t="s">
        <v>94</v>
      </c>
      <c r="Q20910" t="s">
        <v>94</v>
      </c>
      <c r="R20910" t="s">
        <v>38</v>
      </c>
      <c r="S20910" t="s">
        <v>20119</v>
      </c>
      <c r="T20910" t="s">
        <v>20120</v>
      </c>
      <c r="U20910" s="1">
        <v>44997</v>
      </c>
      <c r="V20910" s="1">
        <v>44997</v>
      </c>
      <c r="W20910" t="s">
        <v>49</v>
      </c>
      <c r="Y20910" t="s">
        <v>49</v>
      </c>
      <c r="Z20910" t="s">
        <v>49</v>
      </c>
      <c r="AA20910" t="s">
        <v>49</v>
      </c>
      <c r="AB20910" t="s">
        <v>49</v>
      </c>
      <c r="AC20910" t="s">
        <v>49</v>
      </c>
      <c r="AD20910" t="s">
        <v>49</v>
      </c>
    </row>
    <row r="20911" spans="1:30" ht="14.5" hidden="1" x14ac:dyDescent="0.35">
      <c r="A20911" t="s">
        <v>21019</v>
      </c>
      <c r="C20911" t="s">
        <v>21020</v>
      </c>
      <c r="E20911" s="2">
        <v>0.94399999999999995</v>
      </c>
      <c r="F20911">
        <v>136</v>
      </c>
      <c r="G20911">
        <v>144</v>
      </c>
      <c r="H20911">
        <v>124</v>
      </c>
      <c r="I20911">
        <v>147</v>
      </c>
      <c r="J20911">
        <v>7</v>
      </c>
      <c r="K20911">
        <v>14</v>
      </c>
      <c r="L20911">
        <v>0</v>
      </c>
      <c r="S20911" t="s">
        <v>20119</v>
      </c>
      <c r="T20911" t="s">
        <v>20120</v>
      </c>
      <c r="U20911" s="1">
        <v>45918</v>
      </c>
      <c r="V20911" s="1">
        <v>45918</v>
      </c>
      <c r="W20911" t="s">
        <v>49</v>
      </c>
      <c r="Y20911" t="s">
        <v>49</v>
      </c>
      <c r="Z20911" t="s">
        <v>49</v>
      </c>
      <c r="AA20911" t="s">
        <v>49</v>
      </c>
      <c r="AB20911" t="s">
        <v>49</v>
      </c>
      <c r="AC20911" t="s">
        <v>38</v>
      </c>
      <c r="AD20911" t="s">
        <v>49</v>
      </c>
    </row>
    <row r="20912" spans="1:30" ht="14.5" hidden="1" x14ac:dyDescent="0.35">
      <c r="A20912" t="s">
        <v>55000</v>
      </c>
      <c r="C20912" t="s">
        <v>55001</v>
      </c>
      <c r="E20912" s="2">
        <v>1</v>
      </c>
      <c r="F20912">
        <v>214</v>
      </c>
      <c r="G20912">
        <v>214</v>
      </c>
      <c r="H20912">
        <v>204</v>
      </c>
      <c r="I20912">
        <v>214</v>
      </c>
      <c r="J20912">
        <v>0</v>
      </c>
      <c r="K20912">
        <v>0</v>
      </c>
      <c r="L20912">
        <v>0</v>
      </c>
      <c r="S20912" t="s">
        <v>255</v>
      </c>
      <c r="T20912" t="s">
        <v>256</v>
      </c>
      <c r="U20912" s="1">
        <v>46483</v>
      </c>
      <c r="V20912" s="1">
        <v>46483</v>
      </c>
      <c r="W20912" t="s">
        <v>49</v>
      </c>
      <c r="Y20912" t="s">
        <v>49</v>
      </c>
      <c r="Z20912" t="s">
        <v>49</v>
      </c>
      <c r="AA20912" t="s">
        <v>49</v>
      </c>
      <c r="AB20912" t="s">
        <v>49</v>
      </c>
      <c r="AC20912" t="s">
        <v>38</v>
      </c>
      <c r="AD20912" t="s">
        <v>49</v>
      </c>
    </row>
    <row r="20913" spans="1:30" ht="14.5" x14ac:dyDescent="0.35">
      <c r="A20913" t="s">
        <v>55002</v>
      </c>
      <c r="B20913" t="s">
        <v>91</v>
      </c>
      <c r="C20913" t="s">
        <v>55003</v>
      </c>
      <c r="D20913" t="s">
        <v>93</v>
      </c>
      <c r="E20913" s="2">
        <v>1</v>
      </c>
      <c r="F20913">
        <v>67</v>
      </c>
      <c r="G20913">
        <v>67</v>
      </c>
      <c r="H20913">
        <v>54</v>
      </c>
      <c r="I20913">
        <v>67</v>
      </c>
      <c r="J20913">
        <v>0</v>
      </c>
      <c r="K20913">
        <v>0</v>
      </c>
      <c r="L20913">
        <v>0</v>
      </c>
      <c r="M20913" t="s">
        <v>94</v>
      </c>
      <c r="N20913" t="s">
        <v>94</v>
      </c>
      <c r="O20913" t="s">
        <v>38</v>
      </c>
      <c r="P20913" t="s">
        <v>94</v>
      </c>
      <c r="Q20913" t="s">
        <v>94</v>
      </c>
      <c r="R20913" t="s">
        <v>38</v>
      </c>
      <c r="S20913" t="s">
        <v>20119</v>
      </c>
      <c r="T20913" t="s">
        <v>20120</v>
      </c>
      <c r="U20913" s="1">
        <v>45041</v>
      </c>
      <c r="V20913" s="1">
        <v>45041</v>
      </c>
      <c r="W20913" t="s">
        <v>49</v>
      </c>
      <c r="Y20913" t="s">
        <v>49</v>
      </c>
      <c r="Z20913" t="s">
        <v>49</v>
      </c>
      <c r="AA20913" t="s">
        <v>49</v>
      </c>
      <c r="AB20913" t="s">
        <v>49</v>
      </c>
      <c r="AC20913" t="s">
        <v>49</v>
      </c>
      <c r="AD20913" t="s">
        <v>49</v>
      </c>
    </row>
    <row r="20914" spans="1:30" ht="14.5" hidden="1" x14ac:dyDescent="0.35">
      <c r="A20914" t="s">
        <v>55004</v>
      </c>
      <c r="C20914" t="s">
        <v>55005</v>
      </c>
      <c r="E20914" s="2">
        <v>0.96</v>
      </c>
      <c r="F20914">
        <v>192</v>
      </c>
      <c r="G20914">
        <v>200</v>
      </c>
      <c r="H20914">
        <v>185</v>
      </c>
      <c r="I20914">
        <v>200</v>
      </c>
      <c r="J20914">
        <v>7</v>
      </c>
      <c r="K20914">
        <v>8</v>
      </c>
      <c r="L20914">
        <v>0</v>
      </c>
      <c r="S20914" t="s">
        <v>255</v>
      </c>
      <c r="T20914" t="s">
        <v>256</v>
      </c>
      <c r="U20914" s="1">
        <v>45350</v>
      </c>
      <c r="V20914" s="1">
        <v>45646</v>
      </c>
      <c r="W20914" t="s">
        <v>49</v>
      </c>
      <c r="Y20914" t="s">
        <v>49</v>
      </c>
      <c r="Z20914" t="s">
        <v>49</v>
      </c>
      <c r="AA20914" t="s">
        <v>49</v>
      </c>
      <c r="AB20914" t="s">
        <v>49</v>
      </c>
      <c r="AC20914" t="s">
        <v>38</v>
      </c>
      <c r="AD20914" t="s">
        <v>49</v>
      </c>
    </row>
    <row r="20915" spans="1:30" ht="14.5" hidden="1" x14ac:dyDescent="0.35">
      <c r="A20915" t="s">
        <v>21021</v>
      </c>
      <c r="C20915" t="s">
        <v>21022</v>
      </c>
      <c r="E20915" s="2"/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S20915" t="s">
        <v>38</v>
      </c>
      <c r="T20915" t="s">
        <v>38</v>
      </c>
      <c r="U20915" s="1"/>
      <c r="V20915" s="1"/>
      <c r="AC20915" t="s">
        <v>38</v>
      </c>
    </row>
    <row r="20916" spans="1:30" ht="14.5" hidden="1" x14ac:dyDescent="0.35">
      <c r="A20916" t="s">
        <v>21023</v>
      </c>
      <c r="C20916" t="s">
        <v>21024</v>
      </c>
      <c r="E20916" s="2">
        <v>0.997</v>
      </c>
      <c r="F20916">
        <v>1720</v>
      </c>
      <c r="G20916">
        <v>1726</v>
      </c>
      <c r="H20916">
        <v>1254</v>
      </c>
      <c r="I20916">
        <v>1726</v>
      </c>
      <c r="J20916">
        <v>1</v>
      </c>
      <c r="K20916">
        <v>6</v>
      </c>
      <c r="L20916">
        <v>0</v>
      </c>
      <c r="S20916" t="s">
        <v>20981</v>
      </c>
      <c r="T20916" t="s">
        <v>20982</v>
      </c>
      <c r="U20916" s="1">
        <v>44580</v>
      </c>
      <c r="V20916" s="1">
        <v>44580</v>
      </c>
      <c r="AC20916" t="s">
        <v>38</v>
      </c>
    </row>
    <row r="20917" spans="1:30" ht="14.5" hidden="1" x14ac:dyDescent="0.35">
      <c r="A20917" t="s">
        <v>21025</v>
      </c>
      <c r="C20917" t="s">
        <v>680</v>
      </c>
      <c r="E20917" s="2">
        <v>0.99399999999999999</v>
      </c>
      <c r="F20917">
        <v>155</v>
      </c>
      <c r="G20917">
        <v>156</v>
      </c>
      <c r="H20917">
        <v>142</v>
      </c>
      <c r="I20917">
        <v>156</v>
      </c>
      <c r="J20917">
        <v>1</v>
      </c>
      <c r="K20917">
        <v>1</v>
      </c>
      <c r="L20917">
        <v>0</v>
      </c>
      <c r="S20917" t="s">
        <v>20119</v>
      </c>
      <c r="T20917" t="s">
        <v>20120</v>
      </c>
      <c r="U20917" s="1">
        <v>45190</v>
      </c>
      <c r="V20917" s="1">
        <v>45190</v>
      </c>
      <c r="W20917" t="s">
        <v>49</v>
      </c>
      <c r="Y20917" t="s">
        <v>49</v>
      </c>
      <c r="Z20917" t="s">
        <v>49</v>
      </c>
      <c r="AA20917" t="s">
        <v>49</v>
      </c>
      <c r="AB20917" t="s">
        <v>49</v>
      </c>
      <c r="AC20917" t="s">
        <v>38</v>
      </c>
      <c r="AD20917" t="s">
        <v>49</v>
      </c>
    </row>
    <row r="20918" spans="1:30" ht="14.5" hidden="1" x14ac:dyDescent="0.35">
      <c r="A20918" t="s">
        <v>55006</v>
      </c>
      <c r="C20918" t="s">
        <v>55007</v>
      </c>
      <c r="E20918" s="2">
        <v>0.89600000000000002</v>
      </c>
      <c r="F20918">
        <v>337</v>
      </c>
      <c r="G20918">
        <v>376</v>
      </c>
      <c r="H20918">
        <v>341</v>
      </c>
      <c r="I20918">
        <v>431</v>
      </c>
      <c r="J20918">
        <v>17</v>
      </c>
      <c r="K20918">
        <v>149</v>
      </c>
      <c r="L20918">
        <v>0</v>
      </c>
      <c r="S20918" t="s">
        <v>255</v>
      </c>
      <c r="T20918" t="s">
        <v>256</v>
      </c>
      <c r="U20918" s="1">
        <v>45343</v>
      </c>
      <c r="V20918" s="1">
        <v>45348</v>
      </c>
      <c r="W20918" t="s">
        <v>49</v>
      </c>
      <c r="Y20918" t="s">
        <v>49</v>
      </c>
      <c r="Z20918" t="s">
        <v>49</v>
      </c>
      <c r="AA20918" t="s">
        <v>49</v>
      </c>
      <c r="AB20918" t="s">
        <v>49</v>
      </c>
      <c r="AC20918" t="s">
        <v>38</v>
      </c>
      <c r="AD20918" t="s">
        <v>49</v>
      </c>
    </row>
    <row r="20919" spans="1:30" ht="14.5" hidden="1" x14ac:dyDescent="0.35">
      <c r="A20919" t="s">
        <v>55008</v>
      </c>
      <c r="C20919" t="s">
        <v>55009</v>
      </c>
      <c r="E20919" s="2">
        <v>1</v>
      </c>
      <c r="F20919">
        <v>156</v>
      </c>
      <c r="G20919">
        <v>156</v>
      </c>
      <c r="H20919">
        <v>149</v>
      </c>
      <c r="I20919">
        <v>156</v>
      </c>
      <c r="J20919">
        <v>0</v>
      </c>
      <c r="K20919">
        <v>0</v>
      </c>
      <c r="L20919">
        <v>0</v>
      </c>
      <c r="S20919" t="s">
        <v>255</v>
      </c>
      <c r="T20919" t="s">
        <v>256</v>
      </c>
      <c r="U20919" s="1">
        <v>45861</v>
      </c>
      <c r="V20919" s="1">
        <v>45861</v>
      </c>
      <c r="W20919" t="s">
        <v>49</v>
      </c>
      <c r="Y20919" t="s">
        <v>49</v>
      </c>
      <c r="Z20919" t="s">
        <v>49</v>
      </c>
      <c r="AA20919" t="s">
        <v>49</v>
      </c>
      <c r="AB20919" t="s">
        <v>49</v>
      </c>
      <c r="AC20919" t="s">
        <v>38</v>
      </c>
      <c r="AD20919" t="s">
        <v>49</v>
      </c>
    </row>
    <row r="20920" spans="1:30" ht="14.5" x14ac:dyDescent="0.35">
      <c r="A20920" t="s">
        <v>21026</v>
      </c>
      <c r="B20920" t="s">
        <v>91</v>
      </c>
      <c r="C20920" t="s">
        <v>21027</v>
      </c>
      <c r="D20920" t="s">
        <v>93</v>
      </c>
      <c r="E20920" s="2">
        <v>1</v>
      </c>
      <c r="F20920">
        <v>251</v>
      </c>
      <c r="G20920">
        <v>251</v>
      </c>
      <c r="H20920">
        <v>236</v>
      </c>
      <c r="I20920">
        <v>259</v>
      </c>
      <c r="J20920">
        <v>16</v>
      </c>
      <c r="K20920">
        <v>16</v>
      </c>
      <c r="L20920">
        <v>0</v>
      </c>
      <c r="M20920" t="s">
        <v>94</v>
      </c>
      <c r="N20920" t="s">
        <v>94</v>
      </c>
      <c r="O20920" t="s">
        <v>38</v>
      </c>
      <c r="P20920" t="s">
        <v>94</v>
      </c>
      <c r="Q20920" t="s">
        <v>94</v>
      </c>
      <c r="R20920" t="s">
        <v>38</v>
      </c>
      <c r="S20920" t="s">
        <v>20119</v>
      </c>
      <c r="T20920" t="s">
        <v>20120</v>
      </c>
      <c r="U20920" s="1">
        <v>45190</v>
      </c>
      <c r="V20920" s="1">
        <v>45190</v>
      </c>
      <c r="W20920" t="s">
        <v>49</v>
      </c>
      <c r="Y20920" t="s">
        <v>49</v>
      </c>
      <c r="Z20920" t="s">
        <v>49</v>
      </c>
      <c r="AA20920" t="s">
        <v>49</v>
      </c>
      <c r="AB20920" t="s">
        <v>49</v>
      </c>
      <c r="AC20920" t="s">
        <v>91</v>
      </c>
      <c r="AD20920" t="s">
        <v>49</v>
      </c>
    </row>
    <row r="20921" spans="1:30" ht="14.5" hidden="1" x14ac:dyDescent="0.35">
      <c r="A20921" t="s">
        <v>55010</v>
      </c>
      <c r="C20921" t="s">
        <v>55011</v>
      </c>
      <c r="E20921" s="2">
        <v>0.92700000000000005</v>
      </c>
      <c r="F20921">
        <v>102</v>
      </c>
      <c r="G20921">
        <v>110</v>
      </c>
      <c r="H20921">
        <v>99</v>
      </c>
      <c r="I20921">
        <v>110</v>
      </c>
      <c r="J20921">
        <v>3</v>
      </c>
      <c r="K20921">
        <v>8</v>
      </c>
      <c r="L20921">
        <v>0</v>
      </c>
      <c r="S20921" t="s">
        <v>20119</v>
      </c>
      <c r="T20921" t="s">
        <v>20120</v>
      </c>
      <c r="U20921" s="1">
        <v>45565</v>
      </c>
      <c r="V20921" s="1">
        <v>45565</v>
      </c>
      <c r="W20921" t="s">
        <v>49</v>
      </c>
      <c r="Y20921" t="s">
        <v>49</v>
      </c>
      <c r="Z20921" t="s">
        <v>49</v>
      </c>
      <c r="AA20921" t="s">
        <v>49</v>
      </c>
      <c r="AB20921" t="s">
        <v>49</v>
      </c>
      <c r="AC20921" t="s">
        <v>38</v>
      </c>
      <c r="AD20921" t="s">
        <v>49</v>
      </c>
    </row>
    <row r="20922" spans="1:30" ht="14.5" hidden="1" x14ac:dyDescent="0.35">
      <c r="A20922" t="s">
        <v>21028</v>
      </c>
      <c r="C20922" t="s">
        <v>21029</v>
      </c>
      <c r="E20922" s="2">
        <v>0.94799999999999995</v>
      </c>
      <c r="F20922">
        <v>361</v>
      </c>
      <c r="G20922">
        <v>381</v>
      </c>
      <c r="H20922">
        <v>329</v>
      </c>
      <c r="I20922">
        <v>381</v>
      </c>
      <c r="J20922">
        <v>30</v>
      </c>
      <c r="K20922">
        <v>40</v>
      </c>
      <c r="L20922">
        <v>0</v>
      </c>
      <c r="S20922" t="s">
        <v>20119</v>
      </c>
      <c r="T20922" t="s">
        <v>20120</v>
      </c>
      <c r="U20922" s="1">
        <v>45708</v>
      </c>
      <c r="V20922" s="1">
        <v>45708</v>
      </c>
      <c r="W20922" t="s">
        <v>49</v>
      </c>
      <c r="Y20922" t="s">
        <v>49</v>
      </c>
      <c r="Z20922" t="s">
        <v>49</v>
      </c>
      <c r="AA20922" t="s">
        <v>49</v>
      </c>
      <c r="AB20922" t="s">
        <v>49</v>
      </c>
      <c r="AC20922" t="s">
        <v>38</v>
      </c>
      <c r="AD20922" t="s">
        <v>49</v>
      </c>
    </row>
    <row r="20923" spans="1:30" ht="14.5" hidden="1" x14ac:dyDescent="0.35">
      <c r="A20923" t="s">
        <v>55012</v>
      </c>
      <c r="C20923" t="s">
        <v>55013</v>
      </c>
      <c r="E20923" s="2">
        <v>1</v>
      </c>
      <c r="F20923">
        <v>93</v>
      </c>
      <c r="G20923">
        <v>93</v>
      </c>
      <c r="H20923">
        <v>84</v>
      </c>
      <c r="I20923">
        <v>93</v>
      </c>
      <c r="J20923">
        <v>0</v>
      </c>
      <c r="K20923">
        <v>0</v>
      </c>
      <c r="L20923">
        <v>0</v>
      </c>
      <c r="S20923" t="s">
        <v>20119</v>
      </c>
      <c r="T20923" t="s">
        <v>20120</v>
      </c>
      <c r="U20923" s="1">
        <v>45041</v>
      </c>
      <c r="V20923" s="1">
        <v>45041</v>
      </c>
      <c r="W20923" t="s">
        <v>49</v>
      </c>
      <c r="Y20923" t="s">
        <v>49</v>
      </c>
      <c r="Z20923" t="s">
        <v>49</v>
      </c>
      <c r="AA20923" t="s">
        <v>49</v>
      </c>
      <c r="AB20923" t="s">
        <v>49</v>
      </c>
      <c r="AC20923" t="s">
        <v>38</v>
      </c>
      <c r="AD20923" t="s">
        <v>49</v>
      </c>
    </row>
    <row r="20924" spans="1:30" ht="14.5" hidden="1" x14ac:dyDescent="0.35">
      <c r="A20924" t="s">
        <v>55014</v>
      </c>
      <c r="C20924" t="s">
        <v>55015</v>
      </c>
      <c r="E20924" s="2">
        <v>1</v>
      </c>
      <c r="F20924">
        <v>285</v>
      </c>
      <c r="G20924">
        <v>285</v>
      </c>
      <c r="H20924">
        <v>253</v>
      </c>
      <c r="I20924">
        <v>285</v>
      </c>
      <c r="J20924">
        <v>0</v>
      </c>
      <c r="K20924">
        <v>0</v>
      </c>
      <c r="L20924">
        <v>0</v>
      </c>
      <c r="S20924" t="s">
        <v>20119</v>
      </c>
      <c r="T20924" t="s">
        <v>20120</v>
      </c>
      <c r="U20924" s="1">
        <v>46005</v>
      </c>
      <c r="V20924" s="1">
        <v>46005</v>
      </c>
      <c r="W20924" t="s">
        <v>49</v>
      </c>
      <c r="Y20924" t="s">
        <v>49</v>
      </c>
      <c r="Z20924" t="s">
        <v>49</v>
      </c>
      <c r="AA20924" t="s">
        <v>49</v>
      </c>
      <c r="AB20924" t="s">
        <v>49</v>
      </c>
      <c r="AC20924" t="s">
        <v>38</v>
      </c>
      <c r="AD20924" t="s">
        <v>49</v>
      </c>
    </row>
    <row r="20925" spans="1:30" ht="14.5" hidden="1" x14ac:dyDescent="0.35">
      <c r="A20925" t="s">
        <v>55016</v>
      </c>
      <c r="C20925" t="s">
        <v>55017</v>
      </c>
      <c r="E20925" s="2">
        <v>0.65300000000000002</v>
      </c>
      <c r="F20925">
        <v>682</v>
      </c>
      <c r="G20925">
        <v>1044</v>
      </c>
      <c r="H20925">
        <v>848</v>
      </c>
      <c r="I20925">
        <v>1045</v>
      </c>
      <c r="J20925">
        <v>330</v>
      </c>
      <c r="K20925">
        <v>388</v>
      </c>
      <c r="L20925">
        <v>0</v>
      </c>
      <c r="S20925" t="s">
        <v>255</v>
      </c>
      <c r="T20925" t="s">
        <v>256</v>
      </c>
      <c r="U20925" s="1">
        <v>45344</v>
      </c>
      <c r="V20925" s="1">
        <v>45349</v>
      </c>
      <c r="W20925" t="s">
        <v>49</v>
      </c>
      <c r="Y20925" t="s">
        <v>49</v>
      </c>
      <c r="Z20925" t="s">
        <v>49</v>
      </c>
      <c r="AA20925" t="s">
        <v>49</v>
      </c>
      <c r="AB20925" t="s">
        <v>49</v>
      </c>
      <c r="AC20925" t="s">
        <v>38</v>
      </c>
      <c r="AD20925" t="s">
        <v>49</v>
      </c>
    </row>
    <row r="20926" spans="1:30" ht="14.5" hidden="1" x14ac:dyDescent="0.35">
      <c r="A20926" t="s">
        <v>55018</v>
      </c>
      <c r="C20926" t="s">
        <v>55019</v>
      </c>
      <c r="E20926" s="2">
        <v>1</v>
      </c>
      <c r="F20926">
        <v>300</v>
      </c>
      <c r="G20926">
        <v>300</v>
      </c>
      <c r="H20926">
        <v>272</v>
      </c>
      <c r="I20926">
        <v>300</v>
      </c>
      <c r="J20926">
        <v>0</v>
      </c>
      <c r="K20926">
        <v>0</v>
      </c>
      <c r="L20926">
        <v>0</v>
      </c>
      <c r="S20926" t="s">
        <v>20119</v>
      </c>
      <c r="T20926" t="s">
        <v>20120</v>
      </c>
      <c r="U20926" s="1">
        <v>45638</v>
      </c>
      <c r="V20926" s="1">
        <v>45638</v>
      </c>
      <c r="W20926" t="s">
        <v>49</v>
      </c>
      <c r="Y20926" t="s">
        <v>49</v>
      </c>
      <c r="Z20926" t="s">
        <v>49</v>
      </c>
      <c r="AA20926" t="s">
        <v>49</v>
      </c>
      <c r="AB20926" t="s">
        <v>49</v>
      </c>
      <c r="AC20926" t="s">
        <v>38</v>
      </c>
      <c r="AD20926" t="s">
        <v>49</v>
      </c>
    </row>
    <row r="20927" spans="1:30" ht="14.5" x14ac:dyDescent="0.35">
      <c r="A20927" t="s">
        <v>21030</v>
      </c>
      <c r="B20927" t="s">
        <v>91</v>
      </c>
      <c r="C20927" t="s">
        <v>21031</v>
      </c>
      <c r="D20927" t="s">
        <v>93</v>
      </c>
      <c r="E20927" s="2">
        <v>0.98399999999999999</v>
      </c>
      <c r="F20927">
        <v>1402</v>
      </c>
      <c r="G20927">
        <v>1425</v>
      </c>
      <c r="H20927">
        <v>1199</v>
      </c>
      <c r="I20927">
        <v>1425</v>
      </c>
      <c r="J20927">
        <v>6</v>
      </c>
      <c r="K20927">
        <v>25</v>
      </c>
      <c r="L20927">
        <v>0</v>
      </c>
      <c r="M20927" t="s">
        <v>94</v>
      </c>
      <c r="N20927" t="s">
        <v>94</v>
      </c>
      <c r="O20927" t="s">
        <v>38</v>
      </c>
      <c r="P20927" t="s">
        <v>94</v>
      </c>
      <c r="Q20927" t="s">
        <v>94</v>
      </c>
      <c r="R20927" t="s">
        <v>38</v>
      </c>
      <c r="S20927" t="s">
        <v>20119</v>
      </c>
      <c r="T20927" t="s">
        <v>20120</v>
      </c>
      <c r="U20927" s="1">
        <v>45029</v>
      </c>
      <c r="V20927" s="1">
        <v>45190</v>
      </c>
      <c r="W20927" t="s">
        <v>49</v>
      </c>
      <c r="Y20927" t="s">
        <v>49</v>
      </c>
      <c r="Z20927" t="s">
        <v>49</v>
      </c>
      <c r="AA20927" t="s">
        <v>49</v>
      </c>
      <c r="AB20927" t="s">
        <v>49</v>
      </c>
      <c r="AC20927" t="s">
        <v>91</v>
      </c>
      <c r="AD20927" t="s">
        <v>49</v>
      </c>
    </row>
    <row r="20928" spans="1:30" ht="14.5" hidden="1" x14ac:dyDescent="0.35">
      <c r="A20928" t="s">
        <v>55020</v>
      </c>
      <c r="C20928" t="s">
        <v>55021</v>
      </c>
      <c r="E20928" s="2">
        <v>1</v>
      </c>
      <c r="F20928">
        <v>592</v>
      </c>
      <c r="G20928">
        <v>592</v>
      </c>
      <c r="H20928">
        <v>471</v>
      </c>
      <c r="I20928">
        <v>592</v>
      </c>
      <c r="J20928">
        <v>0</v>
      </c>
      <c r="K20928">
        <v>0</v>
      </c>
      <c r="L20928">
        <v>0</v>
      </c>
      <c r="S20928" t="s">
        <v>20119</v>
      </c>
      <c r="T20928" t="s">
        <v>20120</v>
      </c>
      <c r="U20928" s="1">
        <v>44804</v>
      </c>
      <c r="V20928" s="1">
        <v>44804</v>
      </c>
      <c r="W20928" t="s">
        <v>49</v>
      </c>
      <c r="Y20928" t="s">
        <v>49</v>
      </c>
      <c r="Z20928" t="s">
        <v>49</v>
      </c>
      <c r="AA20928" t="s">
        <v>49</v>
      </c>
      <c r="AB20928" t="s">
        <v>49</v>
      </c>
      <c r="AC20928" t="s">
        <v>38</v>
      </c>
      <c r="AD20928" t="s">
        <v>49</v>
      </c>
    </row>
    <row r="20929" spans="1:30" ht="14.5" hidden="1" x14ac:dyDescent="0.35">
      <c r="A20929" t="s">
        <v>21032</v>
      </c>
      <c r="C20929" t="s">
        <v>21033</v>
      </c>
      <c r="E20929" s="2">
        <v>1</v>
      </c>
      <c r="F20929">
        <v>120</v>
      </c>
      <c r="G20929">
        <v>120</v>
      </c>
      <c r="H20929">
        <v>114</v>
      </c>
      <c r="I20929">
        <v>120</v>
      </c>
      <c r="J20929">
        <v>0</v>
      </c>
      <c r="K20929">
        <v>0</v>
      </c>
      <c r="L20929">
        <v>0</v>
      </c>
      <c r="S20929" t="s">
        <v>20119</v>
      </c>
      <c r="T20929" t="s">
        <v>20120</v>
      </c>
      <c r="U20929" s="1">
        <v>45645</v>
      </c>
      <c r="V20929" s="1">
        <v>45645</v>
      </c>
      <c r="W20929" t="s">
        <v>49</v>
      </c>
      <c r="Y20929" t="s">
        <v>49</v>
      </c>
      <c r="Z20929" t="s">
        <v>49</v>
      </c>
      <c r="AA20929" t="s">
        <v>49</v>
      </c>
      <c r="AB20929" t="s">
        <v>49</v>
      </c>
      <c r="AC20929" t="s">
        <v>38</v>
      </c>
      <c r="AD20929" t="s">
        <v>49</v>
      </c>
    </row>
    <row r="20930" spans="1:30" ht="14.5" hidden="1" x14ac:dyDescent="0.35">
      <c r="A20930" t="s">
        <v>55022</v>
      </c>
      <c r="C20930" t="s">
        <v>55023</v>
      </c>
      <c r="E20930" s="2">
        <v>0.95499999999999996</v>
      </c>
      <c r="F20930">
        <v>1835</v>
      </c>
      <c r="G20930">
        <v>1922</v>
      </c>
      <c r="H20930">
        <v>1529</v>
      </c>
      <c r="I20930">
        <v>1946</v>
      </c>
      <c r="J20930">
        <v>62</v>
      </c>
      <c r="K20930">
        <v>135</v>
      </c>
      <c r="L20930">
        <v>0</v>
      </c>
      <c r="S20930" t="s">
        <v>20119</v>
      </c>
      <c r="T20930" t="s">
        <v>20120</v>
      </c>
      <c r="U20930" s="1">
        <v>45041</v>
      </c>
      <c r="V20930" s="1">
        <v>45971</v>
      </c>
      <c r="W20930" t="s">
        <v>49</v>
      </c>
      <c r="Y20930" t="s">
        <v>49</v>
      </c>
      <c r="Z20930" t="s">
        <v>49</v>
      </c>
      <c r="AA20930" t="s">
        <v>49</v>
      </c>
      <c r="AB20930" t="s">
        <v>49</v>
      </c>
      <c r="AC20930" t="s">
        <v>38</v>
      </c>
      <c r="AD20930" t="s">
        <v>49</v>
      </c>
    </row>
    <row r="20931" spans="1:30" ht="14.5" hidden="1" x14ac:dyDescent="0.35">
      <c r="A20931" t="s">
        <v>55024</v>
      </c>
      <c r="C20931" t="s">
        <v>55025</v>
      </c>
      <c r="E20931" s="2">
        <v>1</v>
      </c>
      <c r="F20931">
        <v>7185</v>
      </c>
      <c r="G20931">
        <v>7187</v>
      </c>
      <c r="H20931">
        <v>4019</v>
      </c>
      <c r="I20931">
        <v>7187</v>
      </c>
      <c r="J20931">
        <v>1</v>
      </c>
      <c r="K20931">
        <v>2</v>
      </c>
      <c r="L20931">
        <v>0</v>
      </c>
      <c r="S20931" t="s">
        <v>20969</v>
      </c>
      <c r="T20931" t="s">
        <v>20970</v>
      </c>
      <c r="U20931" s="1">
        <v>44022</v>
      </c>
      <c r="V20931" s="1">
        <v>44503</v>
      </c>
      <c r="AC20931" t="s">
        <v>38</v>
      </c>
    </row>
    <row r="20932" spans="1:30" ht="14.5" x14ac:dyDescent="0.35">
      <c r="A20932" t="s">
        <v>21034</v>
      </c>
      <c r="B20932" t="s">
        <v>91</v>
      </c>
      <c r="C20932" t="s">
        <v>21035</v>
      </c>
      <c r="D20932" t="s">
        <v>93</v>
      </c>
      <c r="E20932" s="2">
        <v>1</v>
      </c>
      <c r="F20932">
        <v>69</v>
      </c>
      <c r="G20932">
        <v>69</v>
      </c>
      <c r="H20932">
        <v>60</v>
      </c>
      <c r="I20932">
        <v>69</v>
      </c>
      <c r="J20932">
        <v>0</v>
      </c>
      <c r="K20932">
        <v>0</v>
      </c>
      <c r="L20932">
        <v>0</v>
      </c>
      <c r="M20932" t="s">
        <v>94</v>
      </c>
      <c r="N20932" t="s">
        <v>94</v>
      </c>
      <c r="O20932" t="s">
        <v>38</v>
      </c>
      <c r="P20932" t="s">
        <v>94</v>
      </c>
      <c r="Q20932" t="s">
        <v>94</v>
      </c>
      <c r="R20932" t="s">
        <v>38</v>
      </c>
      <c r="S20932" t="s">
        <v>20119</v>
      </c>
      <c r="T20932" t="s">
        <v>20120</v>
      </c>
      <c r="U20932" s="1">
        <v>45160</v>
      </c>
      <c r="V20932" s="1">
        <v>45160</v>
      </c>
      <c r="W20932" t="s">
        <v>49</v>
      </c>
      <c r="Y20932" t="s">
        <v>49</v>
      </c>
      <c r="Z20932" t="s">
        <v>49</v>
      </c>
      <c r="AA20932" t="s">
        <v>49</v>
      </c>
      <c r="AB20932" t="s">
        <v>49</v>
      </c>
      <c r="AC20932" t="s">
        <v>49</v>
      </c>
      <c r="AD20932" t="s">
        <v>49</v>
      </c>
    </row>
    <row r="20933" spans="1:30" ht="14.5" hidden="1" x14ac:dyDescent="0.35">
      <c r="A20933" t="s">
        <v>55026</v>
      </c>
      <c r="C20933" t="s">
        <v>55027</v>
      </c>
      <c r="E20933" s="2">
        <v>0.873</v>
      </c>
      <c r="F20933">
        <v>473</v>
      </c>
      <c r="G20933">
        <v>542</v>
      </c>
      <c r="H20933">
        <v>469</v>
      </c>
      <c r="I20933">
        <v>561</v>
      </c>
      <c r="J20933">
        <v>50</v>
      </c>
      <c r="K20933">
        <v>141</v>
      </c>
      <c r="L20933">
        <v>0</v>
      </c>
      <c r="S20933" t="s">
        <v>255</v>
      </c>
      <c r="T20933" t="s">
        <v>256</v>
      </c>
      <c r="U20933" s="1">
        <v>45343</v>
      </c>
      <c r="V20933" s="1">
        <v>45343</v>
      </c>
      <c r="W20933" t="s">
        <v>49</v>
      </c>
      <c r="Y20933" t="s">
        <v>49</v>
      </c>
      <c r="Z20933" t="s">
        <v>49</v>
      </c>
      <c r="AA20933" t="s">
        <v>49</v>
      </c>
      <c r="AB20933" t="s">
        <v>49</v>
      </c>
      <c r="AC20933" t="s">
        <v>38</v>
      </c>
      <c r="AD20933" t="s">
        <v>49</v>
      </c>
    </row>
    <row r="20934" spans="1:30" ht="14.5" hidden="1" x14ac:dyDescent="0.35">
      <c r="A20934" t="s">
        <v>21036</v>
      </c>
      <c r="C20934" t="s">
        <v>21037</v>
      </c>
      <c r="E20934" s="2">
        <v>0.93700000000000006</v>
      </c>
      <c r="F20934">
        <v>1609</v>
      </c>
      <c r="G20934">
        <v>1717</v>
      </c>
      <c r="H20934">
        <v>1365</v>
      </c>
      <c r="I20934">
        <v>1717</v>
      </c>
      <c r="J20934">
        <v>79</v>
      </c>
      <c r="K20934">
        <v>108</v>
      </c>
      <c r="L20934">
        <v>0</v>
      </c>
      <c r="S20934" t="s">
        <v>20119</v>
      </c>
      <c r="T20934" t="s">
        <v>20120</v>
      </c>
      <c r="U20934" s="1">
        <v>45943</v>
      </c>
      <c r="V20934" s="1">
        <v>45943</v>
      </c>
      <c r="W20934" t="s">
        <v>49</v>
      </c>
      <c r="Y20934" t="s">
        <v>49</v>
      </c>
      <c r="Z20934" t="s">
        <v>49</v>
      </c>
      <c r="AA20934" t="s">
        <v>49</v>
      </c>
      <c r="AB20934" t="s">
        <v>49</v>
      </c>
      <c r="AC20934" t="s">
        <v>38</v>
      </c>
      <c r="AD20934" t="s">
        <v>49</v>
      </c>
    </row>
    <row r="20935" spans="1:30" ht="14.5" hidden="1" x14ac:dyDescent="0.35">
      <c r="A20935" t="s">
        <v>21038</v>
      </c>
      <c r="C20935" t="s">
        <v>21039</v>
      </c>
      <c r="E20935" s="2">
        <v>0.97699999999999998</v>
      </c>
      <c r="F20935">
        <v>344</v>
      </c>
      <c r="G20935">
        <v>352</v>
      </c>
      <c r="H20935">
        <v>315</v>
      </c>
      <c r="I20935">
        <v>352</v>
      </c>
      <c r="J20935">
        <v>2</v>
      </c>
      <c r="K20935">
        <v>8</v>
      </c>
      <c r="L20935">
        <v>0</v>
      </c>
      <c r="S20935" t="s">
        <v>20119</v>
      </c>
      <c r="T20935" t="s">
        <v>20120</v>
      </c>
      <c r="U20935" s="1">
        <v>46026</v>
      </c>
      <c r="V20935" s="1">
        <v>46030</v>
      </c>
      <c r="W20935" t="s">
        <v>49</v>
      </c>
      <c r="Y20935" t="s">
        <v>49</v>
      </c>
      <c r="Z20935" t="s">
        <v>49</v>
      </c>
      <c r="AA20935" t="s">
        <v>49</v>
      </c>
      <c r="AB20935" t="s">
        <v>49</v>
      </c>
      <c r="AC20935" t="s">
        <v>38</v>
      </c>
      <c r="AD20935" t="s">
        <v>49</v>
      </c>
    </row>
    <row r="20936" spans="1:30" ht="14.5" x14ac:dyDescent="0.35">
      <c r="A20936" t="s">
        <v>55028</v>
      </c>
      <c r="B20936" t="s">
        <v>91</v>
      </c>
      <c r="C20936" t="s">
        <v>55029</v>
      </c>
      <c r="D20936" t="s">
        <v>93</v>
      </c>
      <c r="E20936" s="2">
        <v>1</v>
      </c>
      <c r="F20936">
        <v>63</v>
      </c>
      <c r="G20936">
        <v>63</v>
      </c>
      <c r="H20936">
        <v>57</v>
      </c>
      <c r="I20936">
        <v>63</v>
      </c>
      <c r="J20936">
        <v>0</v>
      </c>
      <c r="K20936">
        <v>0</v>
      </c>
      <c r="L20936">
        <v>0</v>
      </c>
      <c r="M20936" t="s">
        <v>94</v>
      </c>
      <c r="N20936" t="s">
        <v>94</v>
      </c>
      <c r="O20936" t="s">
        <v>38</v>
      </c>
      <c r="P20936" t="s">
        <v>94</v>
      </c>
      <c r="Q20936" t="s">
        <v>94</v>
      </c>
      <c r="R20936" t="s">
        <v>38</v>
      </c>
      <c r="S20936" t="s">
        <v>20119</v>
      </c>
      <c r="T20936" t="s">
        <v>20120</v>
      </c>
      <c r="U20936" s="1">
        <v>45041</v>
      </c>
      <c r="V20936" s="1">
        <v>45041</v>
      </c>
      <c r="W20936" t="s">
        <v>49</v>
      </c>
      <c r="Y20936" t="s">
        <v>49</v>
      </c>
      <c r="Z20936" t="s">
        <v>49</v>
      </c>
      <c r="AA20936" t="s">
        <v>49</v>
      </c>
      <c r="AB20936" t="s">
        <v>49</v>
      </c>
      <c r="AC20936" t="s">
        <v>49</v>
      </c>
      <c r="AD20936" t="s">
        <v>49</v>
      </c>
    </row>
    <row r="20937" spans="1:30" ht="14.5" hidden="1" x14ac:dyDescent="0.35">
      <c r="A20937" t="s">
        <v>21040</v>
      </c>
      <c r="C20937" t="s">
        <v>21041</v>
      </c>
      <c r="E20937" s="2">
        <v>0.98699999999999999</v>
      </c>
      <c r="F20937">
        <v>155</v>
      </c>
      <c r="G20937">
        <v>157</v>
      </c>
      <c r="H20937">
        <v>145</v>
      </c>
      <c r="I20937">
        <v>157</v>
      </c>
      <c r="J20937">
        <v>2</v>
      </c>
      <c r="K20937">
        <v>4</v>
      </c>
      <c r="L20937">
        <v>0</v>
      </c>
      <c r="S20937" t="s">
        <v>20119</v>
      </c>
      <c r="T20937" t="s">
        <v>20120</v>
      </c>
      <c r="U20937" s="1">
        <v>45330</v>
      </c>
      <c r="V20937" s="1">
        <v>45330</v>
      </c>
      <c r="W20937" t="s">
        <v>49</v>
      </c>
      <c r="Y20937" t="s">
        <v>49</v>
      </c>
      <c r="Z20937" t="s">
        <v>49</v>
      </c>
      <c r="AA20937" t="s">
        <v>49</v>
      </c>
      <c r="AB20937" t="s">
        <v>49</v>
      </c>
      <c r="AC20937" t="s">
        <v>38</v>
      </c>
      <c r="AD20937" t="s">
        <v>49</v>
      </c>
    </row>
    <row r="20938" spans="1:30" ht="14.5" hidden="1" x14ac:dyDescent="0.35">
      <c r="A20938" t="s">
        <v>21042</v>
      </c>
      <c r="C20938" t="s">
        <v>21043</v>
      </c>
      <c r="E20938" s="2">
        <v>0.99399999999999999</v>
      </c>
      <c r="F20938">
        <v>311</v>
      </c>
      <c r="G20938">
        <v>313</v>
      </c>
      <c r="H20938">
        <v>282</v>
      </c>
      <c r="I20938">
        <v>313</v>
      </c>
      <c r="J20938">
        <v>2</v>
      </c>
      <c r="K20938">
        <v>2</v>
      </c>
      <c r="L20938">
        <v>0</v>
      </c>
      <c r="S20938" t="s">
        <v>20119</v>
      </c>
      <c r="T20938" t="s">
        <v>20120</v>
      </c>
      <c r="U20938" s="1">
        <v>45845</v>
      </c>
      <c r="V20938" s="1">
        <v>45845</v>
      </c>
      <c r="W20938" t="s">
        <v>49</v>
      </c>
      <c r="Y20938" t="s">
        <v>49</v>
      </c>
      <c r="Z20938" t="s">
        <v>49</v>
      </c>
      <c r="AA20938" t="s">
        <v>49</v>
      </c>
      <c r="AB20938" t="s">
        <v>49</v>
      </c>
      <c r="AC20938" t="s">
        <v>38</v>
      </c>
      <c r="AD20938" t="s">
        <v>49</v>
      </c>
    </row>
    <row r="20939" spans="1:30" ht="14.5" hidden="1" x14ac:dyDescent="0.35">
      <c r="A20939" t="s">
        <v>55030</v>
      </c>
      <c r="C20939" t="s">
        <v>55031</v>
      </c>
      <c r="E20939" s="2">
        <v>0.996</v>
      </c>
      <c r="F20939">
        <v>236</v>
      </c>
      <c r="G20939">
        <v>237</v>
      </c>
      <c r="H20939">
        <v>222</v>
      </c>
      <c r="I20939">
        <v>237</v>
      </c>
      <c r="J20939">
        <v>1</v>
      </c>
      <c r="K20939">
        <v>1</v>
      </c>
      <c r="L20939">
        <v>0</v>
      </c>
      <c r="S20939" t="s">
        <v>20119</v>
      </c>
      <c r="T20939" t="s">
        <v>20120</v>
      </c>
      <c r="U20939" s="1">
        <v>45918</v>
      </c>
      <c r="V20939" s="1">
        <v>45918</v>
      </c>
      <c r="W20939" t="s">
        <v>49</v>
      </c>
      <c r="Y20939" t="s">
        <v>49</v>
      </c>
      <c r="Z20939" t="s">
        <v>49</v>
      </c>
      <c r="AA20939" t="s">
        <v>49</v>
      </c>
      <c r="AB20939" t="s">
        <v>49</v>
      </c>
      <c r="AC20939" t="s">
        <v>38</v>
      </c>
      <c r="AD20939" t="s">
        <v>49</v>
      </c>
    </row>
    <row r="20940" spans="1:30" ht="14.5" hidden="1" x14ac:dyDescent="0.35">
      <c r="A20940" t="s">
        <v>55032</v>
      </c>
      <c r="C20940" t="s">
        <v>55033</v>
      </c>
      <c r="E20940" s="2">
        <v>0.97</v>
      </c>
      <c r="F20940">
        <v>700</v>
      </c>
      <c r="G20940">
        <v>722</v>
      </c>
      <c r="H20940">
        <v>504</v>
      </c>
      <c r="I20940">
        <v>744</v>
      </c>
      <c r="J20940">
        <v>51</v>
      </c>
      <c r="K20940">
        <v>66</v>
      </c>
      <c r="L20940">
        <v>0</v>
      </c>
      <c r="S20940" t="s">
        <v>20119</v>
      </c>
      <c r="T20940" t="s">
        <v>20120</v>
      </c>
      <c r="U20940" s="1">
        <v>45645</v>
      </c>
      <c r="V20940" s="1">
        <v>45645</v>
      </c>
      <c r="W20940" t="s">
        <v>49</v>
      </c>
      <c r="Y20940" t="s">
        <v>49</v>
      </c>
      <c r="Z20940" t="s">
        <v>49</v>
      </c>
      <c r="AA20940" t="s">
        <v>49</v>
      </c>
      <c r="AB20940" t="s">
        <v>49</v>
      </c>
      <c r="AC20940" t="s">
        <v>38</v>
      </c>
      <c r="AD20940" t="s">
        <v>49</v>
      </c>
    </row>
    <row r="20941" spans="1:30" ht="14.5" hidden="1" x14ac:dyDescent="0.35">
      <c r="A20941" t="s">
        <v>55034</v>
      </c>
      <c r="C20941" t="s">
        <v>55035</v>
      </c>
      <c r="E20941" s="2">
        <v>1</v>
      </c>
      <c r="F20941">
        <v>138</v>
      </c>
      <c r="G20941">
        <v>138</v>
      </c>
      <c r="H20941">
        <v>119</v>
      </c>
      <c r="I20941">
        <v>139</v>
      </c>
      <c r="J20941">
        <v>2</v>
      </c>
      <c r="K20941">
        <v>2</v>
      </c>
      <c r="L20941">
        <v>0</v>
      </c>
      <c r="S20941" t="s">
        <v>20119</v>
      </c>
      <c r="T20941" t="s">
        <v>20120</v>
      </c>
      <c r="U20941" s="1">
        <v>45708</v>
      </c>
      <c r="V20941" s="1">
        <v>45708</v>
      </c>
      <c r="W20941" t="s">
        <v>49</v>
      </c>
      <c r="Y20941" t="s">
        <v>49</v>
      </c>
      <c r="Z20941" t="s">
        <v>49</v>
      </c>
      <c r="AA20941" t="s">
        <v>49</v>
      </c>
      <c r="AB20941" t="s">
        <v>49</v>
      </c>
      <c r="AC20941" t="s">
        <v>38</v>
      </c>
      <c r="AD20941" t="s">
        <v>49</v>
      </c>
    </row>
    <row r="20942" spans="1:30" ht="14.5" hidden="1" x14ac:dyDescent="0.35">
      <c r="A20942" t="s">
        <v>55036</v>
      </c>
      <c r="C20942" t="s">
        <v>55037</v>
      </c>
      <c r="E20942" s="2">
        <v>1</v>
      </c>
      <c r="F20942">
        <v>69</v>
      </c>
      <c r="G20942">
        <v>69</v>
      </c>
      <c r="H20942">
        <v>61</v>
      </c>
      <c r="I20942">
        <v>69</v>
      </c>
      <c r="J20942">
        <v>0</v>
      </c>
      <c r="K20942">
        <v>0</v>
      </c>
      <c r="L20942">
        <v>0</v>
      </c>
      <c r="S20942" t="s">
        <v>20119</v>
      </c>
      <c r="T20942" t="s">
        <v>20120</v>
      </c>
      <c r="U20942" s="1">
        <v>45266</v>
      </c>
      <c r="V20942" s="1">
        <v>45266</v>
      </c>
      <c r="W20942" t="s">
        <v>49</v>
      </c>
      <c r="Y20942" t="s">
        <v>49</v>
      </c>
      <c r="Z20942" t="s">
        <v>49</v>
      </c>
      <c r="AA20942" t="s">
        <v>49</v>
      </c>
      <c r="AB20942" t="s">
        <v>49</v>
      </c>
      <c r="AC20942" t="s">
        <v>38</v>
      </c>
      <c r="AD20942" t="s">
        <v>49</v>
      </c>
    </row>
    <row r="20943" spans="1:30" ht="14.5" hidden="1" x14ac:dyDescent="0.35">
      <c r="A20943" t="s">
        <v>21044</v>
      </c>
      <c r="C20943" t="s">
        <v>21045</v>
      </c>
      <c r="E20943" s="2">
        <v>1</v>
      </c>
      <c r="F20943">
        <v>66</v>
      </c>
      <c r="G20943">
        <v>66</v>
      </c>
      <c r="H20943">
        <v>57</v>
      </c>
      <c r="I20943">
        <v>66</v>
      </c>
      <c r="J20943">
        <v>0</v>
      </c>
      <c r="K20943">
        <v>0</v>
      </c>
      <c r="L20943">
        <v>0</v>
      </c>
      <c r="S20943" t="s">
        <v>20119</v>
      </c>
      <c r="T20943" t="s">
        <v>20120</v>
      </c>
      <c r="U20943" s="1">
        <v>46008</v>
      </c>
      <c r="V20943" s="1">
        <v>46008</v>
      </c>
      <c r="W20943" t="s">
        <v>49</v>
      </c>
      <c r="Y20943" t="s">
        <v>49</v>
      </c>
      <c r="Z20943" t="s">
        <v>49</v>
      </c>
      <c r="AA20943" t="s">
        <v>49</v>
      </c>
      <c r="AB20943" t="s">
        <v>49</v>
      </c>
      <c r="AC20943" t="s">
        <v>38</v>
      </c>
      <c r="AD20943" t="s">
        <v>49</v>
      </c>
    </row>
    <row r="20944" spans="1:30" ht="14.5" hidden="1" x14ac:dyDescent="0.35">
      <c r="A20944" t="s">
        <v>21046</v>
      </c>
      <c r="C20944" t="s">
        <v>21047</v>
      </c>
      <c r="E20944" s="2">
        <v>0.97099999999999997</v>
      </c>
      <c r="F20944">
        <v>364</v>
      </c>
      <c r="G20944">
        <v>375</v>
      </c>
      <c r="H20944">
        <v>365</v>
      </c>
      <c r="I20944">
        <v>375</v>
      </c>
      <c r="J20944">
        <v>20</v>
      </c>
      <c r="K20944">
        <v>20</v>
      </c>
      <c r="L20944">
        <v>0</v>
      </c>
      <c r="S20944" t="s">
        <v>20119</v>
      </c>
      <c r="T20944" t="s">
        <v>20120</v>
      </c>
      <c r="U20944" s="1">
        <v>45145</v>
      </c>
      <c r="V20944" s="1">
        <v>45145</v>
      </c>
      <c r="W20944" t="s">
        <v>49</v>
      </c>
      <c r="Y20944" t="s">
        <v>49</v>
      </c>
      <c r="Z20944" t="s">
        <v>49</v>
      </c>
      <c r="AA20944" t="s">
        <v>49</v>
      </c>
      <c r="AB20944" t="s">
        <v>49</v>
      </c>
      <c r="AC20944" t="s">
        <v>38</v>
      </c>
      <c r="AD20944" t="s">
        <v>49</v>
      </c>
    </row>
    <row r="20945" spans="1:30" ht="14.5" hidden="1" x14ac:dyDescent="0.35">
      <c r="A20945" t="s">
        <v>55038</v>
      </c>
      <c r="C20945" t="s">
        <v>55039</v>
      </c>
      <c r="E20945" s="2">
        <v>1</v>
      </c>
      <c r="F20945">
        <v>851</v>
      </c>
      <c r="G20945">
        <v>851</v>
      </c>
      <c r="H20945">
        <v>723</v>
      </c>
      <c r="I20945">
        <v>851</v>
      </c>
      <c r="J20945">
        <v>0</v>
      </c>
      <c r="K20945">
        <v>0</v>
      </c>
      <c r="L20945">
        <v>0</v>
      </c>
      <c r="S20945" t="s">
        <v>20981</v>
      </c>
      <c r="T20945" t="s">
        <v>20982</v>
      </c>
      <c r="U20945" s="1">
        <v>44698</v>
      </c>
      <c r="V20945" s="1">
        <v>44698</v>
      </c>
      <c r="AC20945" t="s">
        <v>38</v>
      </c>
    </row>
    <row r="20946" spans="1:30" ht="14.5" hidden="1" x14ac:dyDescent="0.35">
      <c r="A20946" t="s">
        <v>21048</v>
      </c>
      <c r="C20946" t="s">
        <v>21049</v>
      </c>
      <c r="E20946" s="2">
        <v>0.90400000000000003</v>
      </c>
      <c r="F20946">
        <v>1885</v>
      </c>
      <c r="G20946">
        <v>2085</v>
      </c>
      <c r="H20946">
        <v>1155</v>
      </c>
      <c r="I20946">
        <v>2095</v>
      </c>
      <c r="J20946">
        <v>60</v>
      </c>
      <c r="K20946">
        <v>224</v>
      </c>
      <c r="L20946">
        <v>0</v>
      </c>
      <c r="S20946" t="s">
        <v>20119</v>
      </c>
      <c r="T20946" t="s">
        <v>20120</v>
      </c>
      <c r="U20946" s="1">
        <v>45859</v>
      </c>
      <c r="V20946" s="1">
        <v>45859</v>
      </c>
      <c r="W20946" t="s">
        <v>49</v>
      </c>
      <c r="Y20946" t="s">
        <v>49</v>
      </c>
      <c r="Z20946" t="s">
        <v>49</v>
      </c>
      <c r="AA20946" t="s">
        <v>49</v>
      </c>
      <c r="AB20946" t="s">
        <v>49</v>
      </c>
      <c r="AC20946" t="s">
        <v>38</v>
      </c>
      <c r="AD20946" t="s">
        <v>49</v>
      </c>
    </row>
    <row r="20947" spans="1:30" ht="14.5" hidden="1" x14ac:dyDescent="0.35">
      <c r="A20947" t="s">
        <v>55040</v>
      </c>
      <c r="C20947" t="s">
        <v>55041</v>
      </c>
      <c r="E20947" s="2">
        <v>0.9</v>
      </c>
      <c r="F20947">
        <v>171</v>
      </c>
      <c r="G20947">
        <v>190</v>
      </c>
      <c r="H20947">
        <v>175</v>
      </c>
      <c r="I20947">
        <v>191</v>
      </c>
      <c r="J20947">
        <v>21</v>
      </c>
      <c r="K20947">
        <v>21</v>
      </c>
      <c r="L20947">
        <v>0</v>
      </c>
      <c r="S20947" t="s">
        <v>20119</v>
      </c>
      <c r="T20947" t="s">
        <v>20120</v>
      </c>
      <c r="U20947" s="1">
        <v>46103</v>
      </c>
      <c r="V20947" s="1">
        <v>46103</v>
      </c>
      <c r="W20947" t="s">
        <v>49</v>
      </c>
      <c r="Y20947" t="s">
        <v>49</v>
      </c>
      <c r="Z20947" t="s">
        <v>49</v>
      </c>
      <c r="AA20947" t="s">
        <v>49</v>
      </c>
      <c r="AB20947" t="s">
        <v>49</v>
      </c>
      <c r="AC20947" t="s">
        <v>38</v>
      </c>
      <c r="AD20947" t="s">
        <v>49</v>
      </c>
    </row>
    <row r="20948" spans="1:30" ht="14.5" hidden="1" x14ac:dyDescent="0.35">
      <c r="A20948" t="s">
        <v>21050</v>
      </c>
      <c r="C20948" t="s">
        <v>21051</v>
      </c>
      <c r="E20948" s="2">
        <v>0.96099999999999997</v>
      </c>
      <c r="F20948">
        <v>813</v>
      </c>
      <c r="G20948">
        <v>846</v>
      </c>
      <c r="H20948">
        <v>726</v>
      </c>
      <c r="I20948">
        <v>858</v>
      </c>
      <c r="J20948">
        <v>16</v>
      </c>
      <c r="K20948">
        <v>70</v>
      </c>
      <c r="L20948">
        <v>0</v>
      </c>
      <c r="S20948" t="s">
        <v>20119</v>
      </c>
      <c r="T20948" t="s">
        <v>20120</v>
      </c>
      <c r="U20948" s="1">
        <v>45513</v>
      </c>
      <c r="V20948" s="1">
        <v>45513</v>
      </c>
      <c r="W20948" t="s">
        <v>49</v>
      </c>
      <c r="Y20948" t="s">
        <v>49</v>
      </c>
      <c r="Z20948" t="s">
        <v>49</v>
      </c>
      <c r="AA20948" t="s">
        <v>49</v>
      </c>
      <c r="AB20948" t="s">
        <v>49</v>
      </c>
      <c r="AC20948" t="s">
        <v>38</v>
      </c>
      <c r="AD20948" t="s">
        <v>49</v>
      </c>
    </row>
    <row r="20949" spans="1:30" ht="14.5" hidden="1" x14ac:dyDescent="0.35">
      <c r="A20949" t="s">
        <v>21052</v>
      </c>
      <c r="C20949" t="s">
        <v>21053</v>
      </c>
      <c r="E20949" s="2">
        <v>0.96399999999999997</v>
      </c>
      <c r="F20949">
        <v>190</v>
      </c>
      <c r="G20949">
        <v>197</v>
      </c>
      <c r="H20949">
        <v>165</v>
      </c>
      <c r="I20949">
        <v>197</v>
      </c>
      <c r="J20949">
        <v>1</v>
      </c>
      <c r="K20949">
        <v>7</v>
      </c>
      <c r="L20949">
        <v>0</v>
      </c>
      <c r="S20949" t="s">
        <v>20119</v>
      </c>
      <c r="T20949" t="s">
        <v>20120</v>
      </c>
      <c r="U20949" s="1">
        <v>45894</v>
      </c>
      <c r="V20949" s="1">
        <v>45894</v>
      </c>
      <c r="W20949" t="s">
        <v>49</v>
      </c>
      <c r="Y20949" t="s">
        <v>49</v>
      </c>
      <c r="Z20949" t="s">
        <v>49</v>
      </c>
      <c r="AA20949" t="s">
        <v>49</v>
      </c>
      <c r="AB20949" t="s">
        <v>49</v>
      </c>
      <c r="AC20949" t="s">
        <v>38</v>
      </c>
      <c r="AD20949" t="s">
        <v>49</v>
      </c>
    </row>
    <row r="20950" spans="1:30" ht="14.5" x14ac:dyDescent="0.35">
      <c r="A20950" t="s">
        <v>55042</v>
      </c>
      <c r="B20950" t="s">
        <v>91</v>
      </c>
      <c r="C20950" t="s">
        <v>55043</v>
      </c>
      <c r="D20950" t="s">
        <v>93</v>
      </c>
      <c r="E20950" s="2">
        <v>1</v>
      </c>
      <c r="F20950">
        <v>70</v>
      </c>
      <c r="G20950">
        <v>70</v>
      </c>
      <c r="H20950">
        <v>63</v>
      </c>
      <c r="I20950">
        <v>70</v>
      </c>
      <c r="J20950">
        <v>0</v>
      </c>
      <c r="K20950">
        <v>0</v>
      </c>
      <c r="L20950">
        <v>0</v>
      </c>
      <c r="M20950" t="s">
        <v>94</v>
      </c>
      <c r="N20950" t="s">
        <v>94</v>
      </c>
      <c r="O20950" t="s">
        <v>38</v>
      </c>
      <c r="P20950" t="s">
        <v>94</v>
      </c>
      <c r="Q20950" t="s">
        <v>94</v>
      </c>
      <c r="R20950" t="s">
        <v>38</v>
      </c>
      <c r="S20950" t="s">
        <v>20119</v>
      </c>
      <c r="T20950" t="s">
        <v>20120</v>
      </c>
      <c r="U20950" s="1">
        <v>45160</v>
      </c>
      <c r="V20950" s="1">
        <v>45160</v>
      </c>
      <c r="W20950" t="s">
        <v>49</v>
      </c>
      <c r="Y20950" t="s">
        <v>49</v>
      </c>
      <c r="Z20950" t="s">
        <v>49</v>
      </c>
      <c r="AA20950" t="s">
        <v>49</v>
      </c>
      <c r="AB20950" t="s">
        <v>49</v>
      </c>
      <c r="AC20950" t="s">
        <v>49</v>
      </c>
      <c r="AD20950" t="s">
        <v>49</v>
      </c>
    </row>
    <row r="20951" spans="1:30" ht="14.5" hidden="1" x14ac:dyDescent="0.35">
      <c r="A20951" t="s">
        <v>21054</v>
      </c>
      <c r="C20951" t="s">
        <v>19039</v>
      </c>
      <c r="E20951" s="2">
        <v>1</v>
      </c>
      <c r="F20951">
        <v>57</v>
      </c>
      <c r="G20951">
        <v>57</v>
      </c>
      <c r="H20951">
        <v>54</v>
      </c>
      <c r="I20951">
        <v>57</v>
      </c>
      <c r="J20951">
        <v>0</v>
      </c>
      <c r="K20951">
        <v>0</v>
      </c>
      <c r="L20951">
        <v>0</v>
      </c>
      <c r="S20951" t="s">
        <v>20119</v>
      </c>
      <c r="T20951" t="s">
        <v>20120</v>
      </c>
      <c r="U20951" s="1">
        <v>45645</v>
      </c>
      <c r="V20951" s="1">
        <v>45645</v>
      </c>
      <c r="W20951" t="s">
        <v>49</v>
      </c>
      <c r="Y20951" t="s">
        <v>49</v>
      </c>
      <c r="Z20951" t="s">
        <v>49</v>
      </c>
      <c r="AA20951" t="s">
        <v>49</v>
      </c>
      <c r="AB20951" t="s">
        <v>49</v>
      </c>
      <c r="AC20951" t="s">
        <v>38</v>
      </c>
      <c r="AD20951" t="s">
        <v>49</v>
      </c>
    </row>
    <row r="20952" spans="1:30" ht="14.5" hidden="1" x14ac:dyDescent="0.35">
      <c r="A20952" t="s">
        <v>55044</v>
      </c>
      <c r="C20952" t="s">
        <v>55045</v>
      </c>
      <c r="E20952" s="2">
        <v>1</v>
      </c>
      <c r="F20952">
        <v>128</v>
      </c>
      <c r="G20952">
        <v>128</v>
      </c>
      <c r="H20952">
        <v>121</v>
      </c>
      <c r="I20952">
        <v>128</v>
      </c>
      <c r="J20952">
        <v>0</v>
      </c>
      <c r="K20952">
        <v>0</v>
      </c>
      <c r="L20952">
        <v>0</v>
      </c>
      <c r="S20952" t="s">
        <v>20119</v>
      </c>
      <c r="T20952" t="s">
        <v>20120</v>
      </c>
      <c r="U20952" s="1">
        <v>45859</v>
      </c>
      <c r="V20952" s="1">
        <v>45991</v>
      </c>
      <c r="W20952" t="s">
        <v>49</v>
      </c>
      <c r="Y20952" t="s">
        <v>49</v>
      </c>
      <c r="Z20952" t="s">
        <v>49</v>
      </c>
      <c r="AA20952" t="s">
        <v>49</v>
      </c>
      <c r="AB20952" t="s">
        <v>49</v>
      </c>
      <c r="AC20952" t="s">
        <v>38</v>
      </c>
      <c r="AD20952" t="s">
        <v>49</v>
      </c>
    </row>
    <row r="20953" spans="1:30" ht="14.5" hidden="1" x14ac:dyDescent="0.35">
      <c r="A20953" t="s">
        <v>21055</v>
      </c>
      <c r="C20953" t="s">
        <v>21056</v>
      </c>
      <c r="E20953" s="2">
        <v>0.99099999999999999</v>
      </c>
      <c r="F20953">
        <v>418</v>
      </c>
      <c r="G20953">
        <v>422</v>
      </c>
      <c r="H20953">
        <v>401</v>
      </c>
      <c r="I20953">
        <v>422</v>
      </c>
      <c r="J20953">
        <v>6</v>
      </c>
      <c r="K20953">
        <v>6</v>
      </c>
      <c r="L20953">
        <v>0</v>
      </c>
      <c r="S20953" t="s">
        <v>20119</v>
      </c>
      <c r="T20953" t="s">
        <v>20120</v>
      </c>
      <c r="U20953" s="1">
        <v>45330</v>
      </c>
      <c r="V20953" s="1">
        <v>45330</v>
      </c>
      <c r="W20953" t="s">
        <v>49</v>
      </c>
      <c r="Y20953" t="s">
        <v>49</v>
      </c>
      <c r="Z20953" t="s">
        <v>49</v>
      </c>
      <c r="AA20953" t="s">
        <v>49</v>
      </c>
      <c r="AB20953" t="s">
        <v>49</v>
      </c>
      <c r="AC20953" t="s">
        <v>38</v>
      </c>
      <c r="AD20953" t="s">
        <v>49</v>
      </c>
    </row>
    <row r="20954" spans="1:30" ht="14.5" hidden="1" x14ac:dyDescent="0.35">
      <c r="A20954" t="s">
        <v>21057</v>
      </c>
      <c r="C20954" t="s">
        <v>21058</v>
      </c>
      <c r="E20954" s="2">
        <v>1</v>
      </c>
      <c r="F20954">
        <v>156</v>
      </c>
      <c r="G20954">
        <v>156</v>
      </c>
      <c r="H20954">
        <v>141</v>
      </c>
      <c r="I20954">
        <v>156</v>
      </c>
      <c r="J20954">
        <v>0</v>
      </c>
      <c r="K20954">
        <v>0</v>
      </c>
      <c r="L20954">
        <v>0</v>
      </c>
      <c r="S20954" t="s">
        <v>20119</v>
      </c>
      <c r="T20954" t="s">
        <v>20120</v>
      </c>
      <c r="U20954" s="1">
        <v>45638</v>
      </c>
      <c r="V20954" s="1">
        <v>45638</v>
      </c>
      <c r="W20954" t="s">
        <v>49</v>
      </c>
      <c r="Y20954" t="s">
        <v>49</v>
      </c>
      <c r="Z20954" t="s">
        <v>49</v>
      </c>
      <c r="AA20954" t="s">
        <v>49</v>
      </c>
      <c r="AB20954" t="s">
        <v>49</v>
      </c>
      <c r="AC20954" t="s">
        <v>38</v>
      </c>
      <c r="AD20954" t="s">
        <v>49</v>
      </c>
    </row>
    <row r="20955" spans="1:30" ht="14.5" hidden="1" x14ac:dyDescent="0.35">
      <c r="A20955" t="s">
        <v>55046</v>
      </c>
      <c r="C20955" t="s">
        <v>55047</v>
      </c>
      <c r="E20955" s="2">
        <v>1</v>
      </c>
      <c r="F20955">
        <v>261</v>
      </c>
      <c r="G20955">
        <v>261</v>
      </c>
      <c r="H20955">
        <v>233</v>
      </c>
      <c r="I20955">
        <v>261</v>
      </c>
      <c r="J20955">
        <v>0</v>
      </c>
      <c r="K20955">
        <v>0</v>
      </c>
      <c r="L20955">
        <v>0</v>
      </c>
      <c r="S20955" t="s">
        <v>20963</v>
      </c>
      <c r="T20955" t="s">
        <v>20964</v>
      </c>
      <c r="U20955" s="1">
        <v>44467</v>
      </c>
      <c r="V20955" s="1">
        <v>44467</v>
      </c>
      <c r="AC20955" t="s">
        <v>38</v>
      </c>
    </row>
    <row r="20956" spans="1:30" ht="14.5" hidden="1" x14ac:dyDescent="0.35">
      <c r="A20956" t="s">
        <v>21059</v>
      </c>
      <c r="C20956" t="s">
        <v>21060</v>
      </c>
      <c r="E20956" s="2">
        <v>1</v>
      </c>
      <c r="F20956">
        <v>109</v>
      </c>
      <c r="G20956">
        <v>109</v>
      </c>
      <c r="H20956">
        <v>98</v>
      </c>
      <c r="I20956">
        <v>109</v>
      </c>
      <c r="J20956">
        <v>0</v>
      </c>
      <c r="K20956">
        <v>0</v>
      </c>
      <c r="L20956">
        <v>0</v>
      </c>
      <c r="S20956" t="s">
        <v>20119</v>
      </c>
      <c r="T20956" t="s">
        <v>20120</v>
      </c>
      <c r="U20956" s="1">
        <v>46008</v>
      </c>
      <c r="V20956" s="1">
        <v>46008</v>
      </c>
      <c r="W20956" t="s">
        <v>49</v>
      </c>
      <c r="Y20956" t="s">
        <v>49</v>
      </c>
      <c r="Z20956" t="s">
        <v>49</v>
      </c>
      <c r="AA20956" t="s">
        <v>49</v>
      </c>
      <c r="AB20956" t="s">
        <v>49</v>
      </c>
      <c r="AC20956" t="s">
        <v>38</v>
      </c>
      <c r="AD20956" t="s">
        <v>49</v>
      </c>
    </row>
    <row r="20957" spans="1:30" ht="14.5" hidden="1" x14ac:dyDescent="0.35">
      <c r="A20957" t="s">
        <v>55048</v>
      </c>
      <c r="C20957" t="s">
        <v>55049</v>
      </c>
      <c r="E20957" s="2">
        <v>1</v>
      </c>
      <c r="F20957">
        <v>211</v>
      </c>
      <c r="G20957">
        <v>211</v>
      </c>
      <c r="H20957">
        <v>179</v>
      </c>
      <c r="I20957">
        <v>212</v>
      </c>
      <c r="J20957">
        <v>2</v>
      </c>
      <c r="K20957">
        <v>2</v>
      </c>
      <c r="L20957">
        <v>0</v>
      </c>
      <c r="S20957" t="s">
        <v>20119</v>
      </c>
      <c r="T20957" t="s">
        <v>20120</v>
      </c>
      <c r="U20957" s="1">
        <v>45971</v>
      </c>
      <c r="V20957" s="1">
        <v>45971</v>
      </c>
      <c r="W20957" t="s">
        <v>49</v>
      </c>
      <c r="Y20957" t="s">
        <v>49</v>
      </c>
      <c r="Z20957" t="s">
        <v>49</v>
      </c>
      <c r="AA20957" t="s">
        <v>49</v>
      </c>
      <c r="AB20957" t="s">
        <v>49</v>
      </c>
      <c r="AC20957" t="s">
        <v>38</v>
      </c>
      <c r="AD20957" t="s">
        <v>49</v>
      </c>
    </row>
    <row r="20958" spans="1:30" ht="14.5" hidden="1" x14ac:dyDescent="0.35">
      <c r="A20958" t="s">
        <v>55050</v>
      </c>
      <c r="C20958" t="s">
        <v>55051</v>
      </c>
      <c r="E20958" s="2">
        <v>0.997</v>
      </c>
      <c r="F20958">
        <v>305</v>
      </c>
      <c r="G20958">
        <v>306</v>
      </c>
      <c r="H20958">
        <v>294</v>
      </c>
      <c r="I20958">
        <v>307</v>
      </c>
      <c r="J20958">
        <v>1</v>
      </c>
      <c r="K20958">
        <v>1</v>
      </c>
      <c r="L20958">
        <v>0</v>
      </c>
      <c r="S20958" t="s">
        <v>20119</v>
      </c>
      <c r="T20958" t="s">
        <v>20120</v>
      </c>
      <c r="U20958" s="1">
        <v>45516</v>
      </c>
      <c r="V20958" s="1">
        <v>45516</v>
      </c>
      <c r="W20958" t="s">
        <v>49</v>
      </c>
      <c r="Y20958" t="s">
        <v>49</v>
      </c>
      <c r="Z20958" t="s">
        <v>49</v>
      </c>
      <c r="AA20958" t="s">
        <v>49</v>
      </c>
      <c r="AB20958" t="s">
        <v>49</v>
      </c>
      <c r="AC20958" t="s">
        <v>38</v>
      </c>
      <c r="AD20958" t="s">
        <v>49</v>
      </c>
    </row>
    <row r="20959" spans="1:30" ht="14.5" hidden="1" x14ac:dyDescent="0.35">
      <c r="A20959" t="s">
        <v>55052</v>
      </c>
      <c r="C20959" t="s">
        <v>55053</v>
      </c>
      <c r="E20959" s="2">
        <v>1</v>
      </c>
      <c r="F20959">
        <v>544</v>
      </c>
      <c r="G20959">
        <v>544</v>
      </c>
      <c r="H20959">
        <v>507</v>
      </c>
      <c r="I20959">
        <v>544</v>
      </c>
      <c r="J20959">
        <v>0</v>
      </c>
      <c r="K20959">
        <v>0</v>
      </c>
      <c r="L20959">
        <v>0</v>
      </c>
      <c r="S20959" t="s">
        <v>20963</v>
      </c>
      <c r="T20959" t="s">
        <v>20964</v>
      </c>
      <c r="U20959" s="1">
        <v>44467</v>
      </c>
      <c r="V20959" s="1">
        <v>44467</v>
      </c>
      <c r="AC20959" t="s">
        <v>38</v>
      </c>
    </row>
    <row r="20960" spans="1:30" ht="14.5" hidden="1" x14ac:dyDescent="0.35">
      <c r="A20960" t="s">
        <v>55054</v>
      </c>
      <c r="C20960" t="s">
        <v>55055</v>
      </c>
      <c r="E20960" s="2">
        <v>0.99299999999999999</v>
      </c>
      <c r="F20960">
        <v>1221</v>
      </c>
      <c r="G20960">
        <v>1230</v>
      </c>
      <c r="H20960">
        <v>980</v>
      </c>
      <c r="I20960">
        <v>1230</v>
      </c>
      <c r="J20960">
        <v>9</v>
      </c>
      <c r="K20960">
        <v>9</v>
      </c>
      <c r="L20960">
        <v>0</v>
      </c>
      <c r="S20960" t="s">
        <v>20922</v>
      </c>
      <c r="T20960" t="s">
        <v>20923</v>
      </c>
      <c r="U20960" s="1">
        <v>43143</v>
      </c>
      <c r="V20960" s="1">
        <v>43180</v>
      </c>
      <c r="W20960" t="s">
        <v>49</v>
      </c>
      <c r="Y20960" t="s">
        <v>49</v>
      </c>
      <c r="Z20960" t="s">
        <v>49</v>
      </c>
      <c r="AB20960" t="s">
        <v>49</v>
      </c>
      <c r="AC20960" t="s">
        <v>38</v>
      </c>
    </row>
    <row r="20961" spans="1:30" ht="14.5" hidden="1" x14ac:dyDescent="0.35">
      <c r="A20961" t="s">
        <v>21061</v>
      </c>
      <c r="C20961" t="s">
        <v>21062</v>
      </c>
      <c r="E20961" s="2">
        <v>0.96099999999999997</v>
      </c>
      <c r="F20961">
        <v>622</v>
      </c>
      <c r="G20961">
        <v>647</v>
      </c>
      <c r="H20961">
        <v>591</v>
      </c>
      <c r="I20961">
        <v>750</v>
      </c>
      <c r="J20961">
        <v>95</v>
      </c>
      <c r="K20961">
        <v>246</v>
      </c>
      <c r="L20961">
        <v>0</v>
      </c>
      <c r="S20961" t="s">
        <v>20119</v>
      </c>
      <c r="T20961" t="s">
        <v>20120</v>
      </c>
      <c r="U20961" s="1">
        <v>44880</v>
      </c>
      <c r="V20961" s="1">
        <v>44880</v>
      </c>
      <c r="W20961" t="s">
        <v>49</v>
      </c>
      <c r="Y20961" t="s">
        <v>49</v>
      </c>
      <c r="Z20961" t="s">
        <v>49</v>
      </c>
      <c r="AA20961" t="s">
        <v>49</v>
      </c>
      <c r="AB20961" t="s">
        <v>49</v>
      </c>
      <c r="AC20961" t="s">
        <v>38</v>
      </c>
      <c r="AD20961" t="s">
        <v>49</v>
      </c>
    </row>
    <row r="20962" spans="1:30" ht="14.5" hidden="1" x14ac:dyDescent="0.35">
      <c r="A20962" t="s">
        <v>55056</v>
      </c>
      <c r="C20962" t="s">
        <v>55057</v>
      </c>
      <c r="E20962" s="2">
        <v>1</v>
      </c>
      <c r="F20962">
        <v>271</v>
      </c>
      <c r="G20962">
        <v>271</v>
      </c>
      <c r="H20962">
        <v>224</v>
      </c>
      <c r="I20962">
        <v>271</v>
      </c>
      <c r="J20962">
        <v>0</v>
      </c>
      <c r="K20962">
        <v>0</v>
      </c>
      <c r="L20962">
        <v>0</v>
      </c>
      <c r="S20962" t="s">
        <v>20963</v>
      </c>
      <c r="T20962" t="s">
        <v>20964</v>
      </c>
      <c r="U20962" s="1">
        <v>44467</v>
      </c>
      <c r="V20962" s="1">
        <v>44467</v>
      </c>
      <c r="AC20962" t="s">
        <v>38</v>
      </c>
    </row>
    <row r="20963" spans="1:30" ht="14.5" hidden="1" x14ac:dyDescent="0.35">
      <c r="A20963" t="s">
        <v>21063</v>
      </c>
      <c r="C20963" t="s">
        <v>21064</v>
      </c>
      <c r="E20963" s="2">
        <v>1</v>
      </c>
      <c r="F20963">
        <v>188</v>
      </c>
      <c r="G20963">
        <v>188</v>
      </c>
      <c r="H20963">
        <v>157</v>
      </c>
      <c r="I20963">
        <v>188</v>
      </c>
      <c r="J20963">
        <v>0</v>
      </c>
      <c r="K20963">
        <v>0</v>
      </c>
      <c r="L20963">
        <v>0</v>
      </c>
      <c r="S20963" t="s">
        <v>20963</v>
      </c>
      <c r="T20963" t="s">
        <v>20964</v>
      </c>
      <c r="U20963" s="1">
        <v>44467</v>
      </c>
      <c r="V20963" s="1">
        <v>44467</v>
      </c>
      <c r="AC20963" t="s">
        <v>38</v>
      </c>
    </row>
    <row r="20964" spans="1:30" ht="14.5" hidden="1" x14ac:dyDescent="0.35">
      <c r="A20964" t="s">
        <v>21065</v>
      </c>
      <c r="C20964" t="s">
        <v>21066</v>
      </c>
      <c r="E20964" s="2">
        <v>0.94299999999999995</v>
      </c>
      <c r="F20964">
        <v>230</v>
      </c>
      <c r="G20964">
        <v>244</v>
      </c>
      <c r="H20964">
        <v>233</v>
      </c>
      <c r="I20964">
        <v>244</v>
      </c>
      <c r="J20964">
        <v>9</v>
      </c>
      <c r="K20964">
        <v>14</v>
      </c>
      <c r="L20964">
        <v>0</v>
      </c>
      <c r="S20964" t="s">
        <v>21067</v>
      </c>
      <c r="T20964" t="s">
        <v>21068</v>
      </c>
      <c r="U20964" s="1">
        <v>45176</v>
      </c>
      <c r="V20964" s="1">
        <v>46692</v>
      </c>
      <c r="W20964" t="s">
        <v>49</v>
      </c>
      <c r="Y20964" t="s">
        <v>49</v>
      </c>
      <c r="Z20964" t="s">
        <v>49</v>
      </c>
      <c r="AA20964" t="s">
        <v>49</v>
      </c>
      <c r="AB20964" t="s">
        <v>49</v>
      </c>
      <c r="AC20964" t="s">
        <v>38</v>
      </c>
      <c r="AD20964" t="s">
        <v>49</v>
      </c>
    </row>
    <row r="20965" spans="1:30" ht="14.5" hidden="1" x14ac:dyDescent="0.35">
      <c r="A20965" t="s">
        <v>21069</v>
      </c>
      <c r="C20965" t="s">
        <v>21070</v>
      </c>
      <c r="E20965" s="2">
        <v>1</v>
      </c>
      <c r="F20965">
        <v>113</v>
      </c>
      <c r="G20965">
        <v>113</v>
      </c>
      <c r="H20965">
        <v>105</v>
      </c>
      <c r="I20965">
        <v>113</v>
      </c>
      <c r="J20965">
        <v>0</v>
      </c>
      <c r="K20965">
        <v>0</v>
      </c>
      <c r="L20965">
        <v>0</v>
      </c>
      <c r="S20965" t="s">
        <v>20119</v>
      </c>
      <c r="T20965" t="s">
        <v>20120</v>
      </c>
      <c r="U20965" s="1">
        <v>45336</v>
      </c>
      <c r="V20965" s="1">
        <v>45336</v>
      </c>
      <c r="W20965" t="s">
        <v>49</v>
      </c>
      <c r="Y20965" t="s">
        <v>49</v>
      </c>
      <c r="Z20965" t="s">
        <v>49</v>
      </c>
      <c r="AA20965" t="s">
        <v>49</v>
      </c>
      <c r="AB20965" t="s">
        <v>49</v>
      </c>
      <c r="AC20965" t="s">
        <v>38</v>
      </c>
      <c r="AD20965" t="s">
        <v>49</v>
      </c>
    </row>
    <row r="20966" spans="1:30" ht="14.5" hidden="1" x14ac:dyDescent="0.35">
      <c r="A20966" t="s">
        <v>21071</v>
      </c>
      <c r="C20966" t="s">
        <v>21072</v>
      </c>
      <c r="E20966" s="2">
        <v>0.96599999999999997</v>
      </c>
      <c r="F20966">
        <v>344</v>
      </c>
      <c r="G20966">
        <v>356</v>
      </c>
      <c r="H20966">
        <v>269</v>
      </c>
      <c r="I20966">
        <v>362</v>
      </c>
      <c r="J20966">
        <v>13</v>
      </c>
      <c r="K20966">
        <v>24</v>
      </c>
      <c r="L20966">
        <v>0</v>
      </c>
      <c r="S20966" t="s">
        <v>20119</v>
      </c>
      <c r="T20966" t="s">
        <v>20120</v>
      </c>
      <c r="U20966" s="1">
        <v>45803</v>
      </c>
      <c r="V20966" s="1">
        <v>45803</v>
      </c>
      <c r="W20966" t="s">
        <v>49</v>
      </c>
      <c r="Y20966" t="s">
        <v>49</v>
      </c>
      <c r="Z20966" t="s">
        <v>49</v>
      </c>
      <c r="AA20966" t="s">
        <v>49</v>
      </c>
      <c r="AB20966" t="s">
        <v>49</v>
      </c>
      <c r="AC20966" t="s">
        <v>38</v>
      </c>
      <c r="AD20966" t="s">
        <v>49</v>
      </c>
    </row>
    <row r="20967" spans="1:30" ht="14.5" x14ac:dyDescent="0.35">
      <c r="A20967" t="s">
        <v>55058</v>
      </c>
      <c r="B20967" t="s">
        <v>91</v>
      </c>
      <c r="C20967" t="s">
        <v>55059</v>
      </c>
      <c r="D20967" t="s">
        <v>93</v>
      </c>
      <c r="E20967" s="2">
        <v>1</v>
      </c>
      <c r="F20967">
        <v>215</v>
      </c>
      <c r="G20967">
        <v>215</v>
      </c>
      <c r="H20967">
        <v>185</v>
      </c>
      <c r="I20967">
        <v>217</v>
      </c>
      <c r="J20967">
        <v>2</v>
      </c>
      <c r="K20967">
        <v>2</v>
      </c>
      <c r="L20967">
        <v>0</v>
      </c>
      <c r="M20967" t="s">
        <v>94</v>
      </c>
      <c r="N20967" t="s">
        <v>94</v>
      </c>
      <c r="O20967" t="s">
        <v>38</v>
      </c>
      <c r="P20967" t="s">
        <v>94</v>
      </c>
      <c r="Q20967" t="s">
        <v>94</v>
      </c>
      <c r="R20967" t="s">
        <v>38</v>
      </c>
      <c r="S20967" t="s">
        <v>20119</v>
      </c>
      <c r="T20967" t="s">
        <v>20120</v>
      </c>
      <c r="U20967" s="1">
        <v>45029</v>
      </c>
      <c r="V20967" s="1">
        <v>45029</v>
      </c>
      <c r="W20967" t="s">
        <v>49</v>
      </c>
      <c r="Y20967" t="s">
        <v>49</v>
      </c>
      <c r="Z20967" t="s">
        <v>49</v>
      </c>
      <c r="AA20967" t="s">
        <v>49</v>
      </c>
      <c r="AB20967" t="s">
        <v>49</v>
      </c>
      <c r="AC20967" t="s">
        <v>91</v>
      </c>
      <c r="AD20967" t="s">
        <v>49</v>
      </c>
    </row>
    <row r="20968" spans="1:30" ht="14.5" hidden="1" x14ac:dyDescent="0.35">
      <c r="A20968" t="s">
        <v>55060</v>
      </c>
      <c r="C20968" t="s">
        <v>55061</v>
      </c>
      <c r="E20968" s="2">
        <v>1</v>
      </c>
      <c r="F20968">
        <v>340</v>
      </c>
      <c r="G20968">
        <v>340</v>
      </c>
      <c r="H20968">
        <v>313</v>
      </c>
      <c r="I20968">
        <v>340</v>
      </c>
      <c r="J20968">
        <v>0</v>
      </c>
      <c r="K20968">
        <v>0</v>
      </c>
      <c r="L20968">
        <v>0</v>
      </c>
      <c r="S20968" t="s">
        <v>20963</v>
      </c>
      <c r="T20968" t="s">
        <v>20964</v>
      </c>
      <c r="U20968" s="1">
        <v>44467</v>
      </c>
      <c r="V20968" s="1">
        <v>44467</v>
      </c>
      <c r="AC20968" t="s">
        <v>38</v>
      </c>
    </row>
    <row r="20969" spans="1:30" ht="14.5" hidden="1" x14ac:dyDescent="0.35">
      <c r="A20969" t="s">
        <v>55062</v>
      </c>
      <c r="C20969" t="s">
        <v>55063</v>
      </c>
      <c r="E20969" s="2"/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S20969" t="s">
        <v>38</v>
      </c>
      <c r="T20969" t="s">
        <v>38</v>
      </c>
      <c r="U20969" s="1"/>
      <c r="V20969" s="1"/>
      <c r="AC20969" t="s">
        <v>38</v>
      </c>
    </row>
    <row r="20970" spans="1:30" ht="14.5" hidden="1" x14ac:dyDescent="0.35">
      <c r="A20970" t="s">
        <v>55064</v>
      </c>
      <c r="C20970" t="s">
        <v>55065</v>
      </c>
      <c r="E20970" s="2">
        <v>0.97799999999999998</v>
      </c>
      <c r="F20970">
        <v>177</v>
      </c>
      <c r="G20970">
        <v>181</v>
      </c>
      <c r="H20970">
        <v>130</v>
      </c>
      <c r="I20970">
        <v>181</v>
      </c>
      <c r="J20970">
        <v>1</v>
      </c>
      <c r="K20970">
        <v>4</v>
      </c>
      <c r="L20970">
        <v>0</v>
      </c>
      <c r="S20970" t="s">
        <v>20119</v>
      </c>
      <c r="T20970" t="s">
        <v>20120</v>
      </c>
      <c r="U20970" s="1">
        <v>45173</v>
      </c>
      <c r="V20970" s="1">
        <v>45173</v>
      </c>
      <c r="W20970" t="s">
        <v>49</v>
      </c>
      <c r="Y20970" t="s">
        <v>49</v>
      </c>
      <c r="Z20970" t="s">
        <v>49</v>
      </c>
      <c r="AA20970" t="s">
        <v>49</v>
      </c>
      <c r="AB20970" t="s">
        <v>49</v>
      </c>
      <c r="AC20970" t="s">
        <v>38</v>
      </c>
      <c r="AD20970" t="s">
        <v>49</v>
      </c>
    </row>
    <row r="20971" spans="1:30" ht="14.5" hidden="1" x14ac:dyDescent="0.35">
      <c r="A20971" t="s">
        <v>55066</v>
      </c>
      <c r="C20971" t="s">
        <v>55067</v>
      </c>
      <c r="E20971" s="2">
        <v>1</v>
      </c>
      <c r="F20971">
        <v>271</v>
      </c>
      <c r="G20971">
        <v>271</v>
      </c>
      <c r="H20971">
        <v>253</v>
      </c>
      <c r="I20971">
        <v>271</v>
      </c>
      <c r="J20971">
        <v>0</v>
      </c>
      <c r="K20971">
        <v>0</v>
      </c>
      <c r="L20971">
        <v>0</v>
      </c>
      <c r="S20971" t="s">
        <v>20119</v>
      </c>
      <c r="T20971" t="s">
        <v>20120</v>
      </c>
      <c r="U20971" s="1">
        <v>45029</v>
      </c>
      <c r="V20971" s="1">
        <v>45029</v>
      </c>
      <c r="W20971" t="s">
        <v>49</v>
      </c>
      <c r="Y20971" t="s">
        <v>49</v>
      </c>
      <c r="Z20971" t="s">
        <v>49</v>
      </c>
      <c r="AA20971" t="s">
        <v>49</v>
      </c>
      <c r="AB20971" t="s">
        <v>49</v>
      </c>
      <c r="AC20971" t="s">
        <v>38</v>
      </c>
      <c r="AD20971" t="s">
        <v>49</v>
      </c>
    </row>
    <row r="20972" spans="1:30" ht="14.5" hidden="1" x14ac:dyDescent="0.35">
      <c r="A20972" t="s">
        <v>55068</v>
      </c>
      <c r="C20972" t="s">
        <v>55069</v>
      </c>
      <c r="E20972" s="2">
        <v>1</v>
      </c>
      <c r="F20972">
        <v>1322</v>
      </c>
      <c r="G20972">
        <v>1322</v>
      </c>
      <c r="H20972">
        <v>1028</v>
      </c>
      <c r="I20972">
        <v>1322</v>
      </c>
      <c r="J20972">
        <v>0</v>
      </c>
      <c r="K20972">
        <v>0</v>
      </c>
      <c r="L20972">
        <v>0</v>
      </c>
      <c r="S20972" t="s">
        <v>21163</v>
      </c>
      <c r="T20972" t="s">
        <v>21164</v>
      </c>
      <c r="U20972" s="1">
        <v>44484</v>
      </c>
      <c r="V20972" s="1">
        <v>44484</v>
      </c>
      <c r="AC20972" t="s">
        <v>38</v>
      </c>
    </row>
    <row r="20973" spans="1:30" ht="14.5" hidden="1" x14ac:dyDescent="0.35">
      <c r="A20973" t="s">
        <v>21073</v>
      </c>
      <c r="C20973" t="s">
        <v>21074</v>
      </c>
      <c r="E20973" s="2">
        <v>0.96199999999999997</v>
      </c>
      <c r="F20973">
        <v>6149</v>
      </c>
      <c r="G20973">
        <v>6392</v>
      </c>
      <c r="H20973">
        <v>4148</v>
      </c>
      <c r="I20973">
        <v>6392</v>
      </c>
      <c r="J20973">
        <v>37</v>
      </c>
      <c r="K20973">
        <v>243</v>
      </c>
      <c r="L20973">
        <v>0</v>
      </c>
      <c r="S20973" t="s">
        <v>1608</v>
      </c>
      <c r="T20973" t="s">
        <v>1609</v>
      </c>
      <c r="U20973" s="1">
        <v>46152</v>
      </c>
      <c r="V20973" s="1">
        <v>46453</v>
      </c>
      <c r="W20973" t="s">
        <v>49</v>
      </c>
      <c r="Y20973" t="s">
        <v>49</v>
      </c>
      <c r="AC20973" t="s">
        <v>38</v>
      </c>
    </row>
    <row r="20974" spans="1:30" ht="14.5" hidden="1" x14ac:dyDescent="0.35">
      <c r="A20974" t="s">
        <v>55070</v>
      </c>
      <c r="C20974" t="s">
        <v>55071</v>
      </c>
      <c r="E20974" s="2">
        <v>0.89400000000000002</v>
      </c>
      <c r="F20974">
        <v>2354</v>
      </c>
      <c r="G20974">
        <v>2632</v>
      </c>
      <c r="H20974">
        <v>981</v>
      </c>
      <c r="I20974">
        <v>2632</v>
      </c>
      <c r="J20974">
        <v>133</v>
      </c>
      <c r="K20974">
        <v>286</v>
      </c>
      <c r="L20974">
        <v>0</v>
      </c>
      <c r="S20974" t="s">
        <v>21003</v>
      </c>
      <c r="T20974" t="s">
        <v>21004</v>
      </c>
      <c r="U20974" s="1">
        <v>2557</v>
      </c>
      <c r="V20974" s="1">
        <v>44256</v>
      </c>
      <c r="AC20974" t="s">
        <v>38</v>
      </c>
    </row>
    <row r="20975" spans="1:30" ht="14.5" hidden="1" x14ac:dyDescent="0.35">
      <c r="A20975" t="s">
        <v>21075</v>
      </c>
      <c r="C20975" t="s">
        <v>21076</v>
      </c>
      <c r="E20975" s="2"/>
      <c r="F20975">
        <v>0</v>
      </c>
      <c r="G20975">
        <v>0</v>
      </c>
      <c r="H20975">
        <v>0</v>
      </c>
      <c r="I20975">
        <v>0</v>
      </c>
      <c r="J20975">
        <v>0</v>
      </c>
      <c r="K20975">
        <v>0</v>
      </c>
      <c r="L20975">
        <v>0</v>
      </c>
      <c r="S20975" t="s">
        <v>38</v>
      </c>
      <c r="T20975" t="s">
        <v>38</v>
      </c>
      <c r="U20975" s="1"/>
      <c r="V20975" s="1"/>
      <c r="AC20975" t="s">
        <v>38</v>
      </c>
    </row>
    <row r="20976" spans="1:30" ht="14.5" hidden="1" x14ac:dyDescent="0.35">
      <c r="A20976" t="s">
        <v>55072</v>
      </c>
      <c r="C20976" t="s">
        <v>55073</v>
      </c>
      <c r="E20976" s="2">
        <v>0.91300000000000003</v>
      </c>
      <c r="F20976">
        <v>2762</v>
      </c>
      <c r="G20976">
        <v>3026</v>
      </c>
      <c r="H20976">
        <v>1917</v>
      </c>
      <c r="I20976">
        <v>3056</v>
      </c>
      <c r="J20976">
        <v>100</v>
      </c>
      <c r="K20976">
        <v>363</v>
      </c>
      <c r="L20976">
        <v>0</v>
      </c>
      <c r="S20976" t="s">
        <v>20119</v>
      </c>
      <c r="T20976" t="s">
        <v>20120</v>
      </c>
      <c r="U20976" s="1">
        <v>44997</v>
      </c>
      <c r="V20976" s="1">
        <v>45971</v>
      </c>
      <c r="W20976" t="s">
        <v>49</v>
      </c>
      <c r="Y20976" t="s">
        <v>49</v>
      </c>
      <c r="Z20976" t="s">
        <v>49</v>
      </c>
      <c r="AA20976" t="s">
        <v>49</v>
      </c>
      <c r="AB20976" t="s">
        <v>49</v>
      </c>
      <c r="AC20976" t="s">
        <v>38</v>
      </c>
      <c r="AD20976" t="s">
        <v>49</v>
      </c>
    </row>
    <row r="20977" spans="1:30" ht="14.5" hidden="1" x14ac:dyDescent="0.35">
      <c r="A20977" t="s">
        <v>55074</v>
      </c>
      <c r="C20977" t="s">
        <v>55075</v>
      </c>
      <c r="E20977" s="2">
        <v>0.97</v>
      </c>
      <c r="F20977">
        <v>456</v>
      </c>
      <c r="G20977">
        <v>470</v>
      </c>
      <c r="H20977">
        <v>354</v>
      </c>
      <c r="I20977">
        <v>470</v>
      </c>
      <c r="J20977">
        <v>3</v>
      </c>
      <c r="K20977">
        <v>14</v>
      </c>
      <c r="L20977">
        <v>0</v>
      </c>
      <c r="S20977" t="s">
        <v>20119</v>
      </c>
      <c r="T20977" t="s">
        <v>20120</v>
      </c>
      <c r="U20977" s="1">
        <v>44880</v>
      </c>
      <c r="V20977" s="1">
        <v>44880</v>
      </c>
      <c r="W20977" t="s">
        <v>49</v>
      </c>
      <c r="Y20977" t="s">
        <v>49</v>
      </c>
      <c r="Z20977" t="s">
        <v>49</v>
      </c>
      <c r="AA20977" t="s">
        <v>49</v>
      </c>
      <c r="AB20977" t="s">
        <v>49</v>
      </c>
      <c r="AC20977" t="s">
        <v>38</v>
      </c>
      <c r="AD20977" t="s">
        <v>49</v>
      </c>
    </row>
    <row r="20978" spans="1:30" ht="14.5" hidden="1" x14ac:dyDescent="0.35">
      <c r="A20978" t="s">
        <v>55076</v>
      </c>
      <c r="C20978" t="s">
        <v>55077</v>
      </c>
      <c r="E20978" s="2">
        <v>0.998</v>
      </c>
      <c r="F20978">
        <v>594</v>
      </c>
      <c r="G20978">
        <v>595</v>
      </c>
      <c r="H20978">
        <v>511</v>
      </c>
      <c r="I20978">
        <v>595</v>
      </c>
      <c r="J20978">
        <v>1</v>
      </c>
      <c r="K20978">
        <v>1</v>
      </c>
      <c r="L20978">
        <v>0</v>
      </c>
      <c r="S20978" t="s">
        <v>20922</v>
      </c>
      <c r="T20978" t="s">
        <v>20923</v>
      </c>
      <c r="U20978" s="1">
        <v>43054</v>
      </c>
      <c r="V20978" s="1">
        <v>43054</v>
      </c>
      <c r="W20978" t="s">
        <v>49</v>
      </c>
      <c r="Y20978" t="s">
        <v>49</v>
      </c>
      <c r="Z20978" t="s">
        <v>49</v>
      </c>
      <c r="AB20978" t="s">
        <v>49</v>
      </c>
      <c r="AC20978" t="s">
        <v>38</v>
      </c>
    </row>
    <row r="20979" spans="1:30" ht="14.5" hidden="1" x14ac:dyDescent="0.35">
      <c r="A20979" t="s">
        <v>21077</v>
      </c>
      <c r="C20979" t="s">
        <v>21078</v>
      </c>
      <c r="E20979" s="2">
        <v>0.99399999999999999</v>
      </c>
      <c r="F20979">
        <v>335</v>
      </c>
      <c r="G20979">
        <v>337</v>
      </c>
      <c r="H20979">
        <v>318</v>
      </c>
      <c r="I20979">
        <v>338</v>
      </c>
      <c r="J20979">
        <v>5</v>
      </c>
      <c r="K20979">
        <v>5</v>
      </c>
      <c r="L20979">
        <v>0</v>
      </c>
      <c r="S20979" t="s">
        <v>255</v>
      </c>
      <c r="T20979" t="s">
        <v>256</v>
      </c>
      <c r="U20979" s="1">
        <v>45349</v>
      </c>
      <c r="V20979" s="1">
        <v>45468</v>
      </c>
      <c r="W20979" t="s">
        <v>49</v>
      </c>
      <c r="Y20979" t="s">
        <v>49</v>
      </c>
      <c r="Z20979" t="s">
        <v>49</v>
      </c>
      <c r="AA20979" t="s">
        <v>49</v>
      </c>
      <c r="AB20979" t="s">
        <v>49</v>
      </c>
      <c r="AC20979" t="s">
        <v>38</v>
      </c>
      <c r="AD20979" t="s">
        <v>49</v>
      </c>
    </row>
    <row r="20980" spans="1:30" ht="14.5" hidden="1" x14ac:dyDescent="0.35">
      <c r="A20980" t="s">
        <v>21079</v>
      </c>
      <c r="C20980" t="s">
        <v>21080</v>
      </c>
      <c r="E20980" s="2">
        <v>0.96599999999999997</v>
      </c>
      <c r="F20980">
        <v>400</v>
      </c>
      <c r="G20980">
        <v>414</v>
      </c>
      <c r="H20980">
        <v>381</v>
      </c>
      <c r="I20980">
        <v>416</v>
      </c>
      <c r="J20980">
        <v>7</v>
      </c>
      <c r="K20980">
        <v>18</v>
      </c>
      <c r="L20980">
        <v>0</v>
      </c>
      <c r="S20980" t="s">
        <v>20119</v>
      </c>
      <c r="T20980" t="s">
        <v>20120</v>
      </c>
      <c r="U20980" s="1">
        <v>45565</v>
      </c>
      <c r="V20980" s="1">
        <v>45565</v>
      </c>
      <c r="W20980" t="s">
        <v>49</v>
      </c>
      <c r="Y20980" t="s">
        <v>49</v>
      </c>
      <c r="Z20980" t="s">
        <v>49</v>
      </c>
      <c r="AA20980" t="s">
        <v>49</v>
      </c>
      <c r="AB20980" t="s">
        <v>49</v>
      </c>
      <c r="AC20980" t="s">
        <v>38</v>
      </c>
      <c r="AD20980" t="s">
        <v>49</v>
      </c>
    </row>
    <row r="20981" spans="1:30" ht="14.5" hidden="1" x14ac:dyDescent="0.35">
      <c r="A20981" t="s">
        <v>55078</v>
      </c>
      <c r="C20981" t="s">
        <v>55079</v>
      </c>
      <c r="E20981" s="2">
        <v>1</v>
      </c>
      <c r="F20981">
        <v>206</v>
      </c>
      <c r="G20981">
        <v>206</v>
      </c>
      <c r="H20981">
        <v>172</v>
      </c>
      <c r="I20981">
        <v>207</v>
      </c>
      <c r="J20981">
        <v>2</v>
      </c>
      <c r="K20981">
        <v>2</v>
      </c>
      <c r="L20981">
        <v>0</v>
      </c>
      <c r="S20981" t="s">
        <v>20119</v>
      </c>
      <c r="T20981" t="s">
        <v>20120</v>
      </c>
      <c r="U20981" s="1">
        <v>45173</v>
      </c>
      <c r="V20981" s="1">
        <v>45173</v>
      </c>
      <c r="W20981" t="s">
        <v>49</v>
      </c>
      <c r="Y20981" t="s">
        <v>49</v>
      </c>
      <c r="Z20981" t="s">
        <v>49</v>
      </c>
      <c r="AA20981" t="s">
        <v>49</v>
      </c>
      <c r="AB20981" t="s">
        <v>49</v>
      </c>
      <c r="AC20981" t="s">
        <v>38</v>
      </c>
      <c r="AD20981" t="s">
        <v>49</v>
      </c>
    </row>
    <row r="20982" spans="1:30" ht="14.5" hidden="1" x14ac:dyDescent="0.35">
      <c r="A20982" t="s">
        <v>21081</v>
      </c>
      <c r="C20982" t="s">
        <v>21082</v>
      </c>
      <c r="E20982" s="2">
        <v>0.995</v>
      </c>
      <c r="F20982">
        <v>197</v>
      </c>
      <c r="G20982">
        <v>198</v>
      </c>
      <c r="H20982">
        <v>181</v>
      </c>
      <c r="I20982">
        <v>198</v>
      </c>
      <c r="J20982">
        <v>2</v>
      </c>
      <c r="K20982">
        <v>2</v>
      </c>
      <c r="L20982">
        <v>0</v>
      </c>
      <c r="S20982" t="s">
        <v>20119</v>
      </c>
      <c r="T20982" t="s">
        <v>20120</v>
      </c>
      <c r="U20982" s="1">
        <v>45865</v>
      </c>
      <c r="V20982" s="1">
        <v>45865</v>
      </c>
      <c r="W20982" t="s">
        <v>49</v>
      </c>
      <c r="Y20982" t="s">
        <v>49</v>
      </c>
      <c r="Z20982" t="s">
        <v>49</v>
      </c>
      <c r="AA20982" t="s">
        <v>49</v>
      </c>
      <c r="AB20982" t="s">
        <v>49</v>
      </c>
      <c r="AC20982" t="s">
        <v>38</v>
      </c>
      <c r="AD20982" t="s">
        <v>49</v>
      </c>
    </row>
    <row r="20983" spans="1:30" ht="14.5" hidden="1" x14ac:dyDescent="0.35">
      <c r="A20983" t="s">
        <v>55080</v>
      </c>
      <c r="C20983" t="s">
        <v>55081</v>
      </c>
      <c r="E20983" s="2">
        <v>0.94699999999999995</v>
      </c>
      <c r="F20983">
        <v>72</v>
      </c>
      <c r="G20983">
        <v>76</v>
      </c>
      <c r="H20983">
        <v>67</v>
      </c>
      <c r="I20983">
        <v>76</v>
      </c>
      <c r="J20983">
        <v>1</v>
      </c>
      <c r="K20983">
        <v>4</v>
      </c>
      <c r="L20983">
        <v>0</v>
      </c>
      <c r="S20983" t="s">
        <v>20119</v>
      </c>
      <c r="T20983" t="s">
        <v>20120</v>
      </c>
      <c r="U20983" s="1">
        <v>45792</v>
      </c>
      <c r="V20983" s="1">
        <v>45792</v>
      </c>
      <c r="W20983" t="s">
        <v>49</v>
      </c>
      <c r="Y20983" t="s">
        <v>49</v>
      </c>
      <c r="Z20983" t="s">
        <v>49</v>
      </c>
      <c r="AA20983" t="s">
        <v>49</v>
      </c>
      <c r="AB20983" t="s">
        <v>49</v>
      </c>
      <c r="AC20983" t="s">
        <v>38</v>
      </c>
      <c r="AD20983" t="s">
        <v>49</v>
      </c>
    </row>
    <row r="20984" spans="1:30" ht="14.5" hidden="1" x14ac:dyDescent="0.35">
      <c r="A20984" t="s">
        <v>55082</v>
      </c>
      <c r="C20984" t="s">
        <v>55083</v>
      </c>
      <c r="E20984" s="2">
        <v>0.97899999999999998</v>
      </c>
      <c r="F20984">
        <v>416</v>
      </c>
      <c r="G20984">
        <v>425</v>
      </c>
      <c r="H20984">
        <v>375</v>
      </c>
      <c r="I20984">
        <v>425</v>
      </c>
      <c r="J20984">
        <v>2</v>
      </c>
      <c r="K20984">
        <v>9</v>
      </c>
      <c r="L20984">
        <v>0</v>
      </c>
      <c r="S20984" t="s">
        <v>20119</v>
      </c>
      <c r="T20984" t="s">
        <v>20120</v>
      </c>
      <c r="U20984" s="1">
        <v>45971</v>
      </c>
      <c r="V20984" s="1">
        <v>45971</v>
      </c>
      <c r="W20984" t="s">
        <v>49</v>
      </c>
      <c r="Y20984" t="s">
        <v>49</v>
      </c>
      <c r="Z20984" t="s">
        <v>49</v>
      </c>
      <c r="AA20984" t="s">
        <v>49</v>
      </c>
      <c r="AB20984" t="s">
        <v>49</v>
      </c>
      <c r="AC20984" t="s">
        <v>38</v>
      </c>
      <c r="AD20984" t="s">
        <v>49</v>
      </c>
    </row>
    <row r="20985" spans="1:30" ht="14.5" hidden="1" x14ac:dyDescent="0.35">
      <c r="A20985" t="s">
        <v>55084</v>
      </c>
      <c r="C20985" t="s">
        <v>820</v>
      </c>
      <c r="E20985" s="2">
        <v>0.98199999999999998</v>
      </c>
      <c r="F20985">
        <v>599</v>
      </c>
      <c r="G20985">
        <v>610</v>
      </c>
      <c r="H20985">
        <v>541</v>
      </c>
      <c r="I20985">
        <v>610</v>
      </c>
      <c r="J20985">
        <v>22</v>
      </c>
      <c r="K20985">
        <v>22</v>
      </c>
      <c r="L20985">
        <v>0</v>
      </c>
      <c r="S20985" t="s">
        <v>20119</v>
      </c>
      <c r="T20985" t="s">
        <v>20120</v>
      </c>
      <c r="U20985" s="1">
        <v>45918</v>
      </c>
      <c r="V20985" s="1">
        <v>45918</v>
      </c>
      <c r="W20985" t="s">
        <v>49</v>
      </c>
      <c r="Y20985" t="s">
        <v>49</v>
      </c>
      <c r="Z20985" t="s">
        <v>49</v>
      </c>
      <c r="AA20985" t="s">
        <v>49</v>
      </c>
      <c r="AB20985" t="s">
        <v>49</v>
      </c>
      <c r="AC20985" t="s">
        <v>38</v>
      </c>
      <c r="AD20985" t="s">
        <v>49</v>
      </c>
    </row>
    <row r="20986" spans="1:30" ht="14.5" hidden="1" x14ac:dyDescent="0.35">
      <c r="A20986" t="s">
        <v>21083</v>
      </c>
      <c r="C20986" t="s">
        <v>21084</v>
      </c>
      <c r="E20986" s="2">
        <v>0.97899999999999998</v>
      </c>
      <c r="F20986">
        <v>321</v>
      </c>
      <c r="G20986">
        <v>328</v>
      </c>
      <c r="H20986">
        <v>246</v>
      </c>
      <c r="I20986">
        <v>328</v>
      </c>
      <c r="J20986">
        <v>4</v>
      </c>
      <c r="K20986">
        <v>7</v>
      </c>
      <c r="L20986">
        <v>0</v>
      </c>
      <c r="S20986" t="s">
        <v>20922</v>
      </c>
      <c r="T20986" t="s">
        <v>20923</v>
      </c>
      <c r="U20986" s="1">
        <v>43054</v>
      </c>
      <c r="V20986" s="1">
        <v>43143</v>
      </c>
      <c r="W20986" t="s">
        <v>49</v>
      </c>
      <c r="Y20986" t="s">
        <v>49</v>
      </c>
      <c r="Z20986" t="s">
        <v>49</v>
      </c>
      <c r="AB20986" t="s">
        <v>49</v>
      </c>
      <c r="AC20986" t="s">
        <v>38</v>
      </c>
    </row>
    <row r="20987" spans="1:30" ht="14.5" hidden="1" x14ac:dyDescent="0.35">
      <c r="A20987" t="s">
        <v>55085</v>
      </c>
      <c r="C20987" t="s">
        <v>55086</v>
      </c>
      <c r="E20987" s="2">
        <v>1</v>
      </c>
      <c r="F20987">
        <v>73</v>
      </c>
      <c r="G20987">
        <v>73</v>
      </c>
      <c r="H20987">
        <v>68</v>
      </c>
      <c r="I20987">
        <v>73</v>
      </c>
      <c r="J20987">
        <v>0</v>
      </c>
      <c r="K20987">
        <v>0</v>
      </c>
      <c r="L20987">
        <v>0</v>
      </c>
      <c r="S20987" t="s">
        <v>20119</v>
      </c>
      <c r="T20987" t="s">
        <v>20120</v>
      </c>
      <c r="U20987" s="1">
        <v>45593</v>
      </c>
      <c r="V20987" s="1">
        <v>45593</v>
      </c>
      <c r="W20987" t="s">
        <v>49</v>
      </c>
      <c r="Y20987" t="s">
        <v>49</v>
      </c>
      <c r="Z20987" t="s">
        <v>49</v>
      </c>
      <c r="AA20987" t="s">
        <v>49</v>
      </c>
      <c r="AB20987" t="s">
        <v>49</v>
      </c>
      <c r="AC20987" t="s">
        <v>38</v>
      </c>
      <c r="AD20987" t="s">
        <v>49</v>
      </c>
    </row>
    <row r="20988" spans="1:30" ht="14.5" hidden="1" x14ac:dyDescent="0.35">
      <c r="A20988" t="s">
        <v>55087</v>
      </c>
      <c r="C20988" t="s">
        <v>55088</v>
      </c>
      <c r="E20988" s="2">
        <v>0.96899999999999997</v>
      </c>
      <c r="F20988">
        <v>6056</v>
      </c>
      <c r="G20988">
        <v>6250</v>
      </c>
      <c r="H20988">
        <v>3268</v>
      </c>
      <c r="I20988">
        <v>6250</v>
      </c>
      <c r="J20988">
        <v>26</v>
      </c>
      <c r="K20988">
        <v>194</v>
      </c>
      <c r="L20988">
        <v>0</v>
      </c>
      <c r="S20988" t="s">
        <v>1608</v>
      </c>
      <c r="T20988" t="s">
        <v>1609</v>
      </c>
      <c r="U20988" s="1">
        <v>46152</v>
      </c>
      <c r="V20988" s="1">
        <v>46300</v>
      </c>
      <c r="W20988" t="s">
        <v>49</v>
      </c>
      <c r="Y20988" t="s">
        <v>49</v>
      </c>
      <c r="AC20988" t="s">
        <v>38</v>
      </c>
    </row>
    <row r="20989" spans="1:30" ht="14.5" hidden="1" x14ac:dyDescent="0.35">
      <c r="A20989" t="s">
        <v>55089</v>
      </c>
      <c r="C20989" t="s">
        <v>55090</v>
      </c>
      <c r="E20989" s="2">
        <v>0.38600000000000001</v>
      </c>
      <c r="F20989">
        <v>283</v>
      </c>
      <c r="G20989">
        <v>733</v>
      </c>
      <c r="H20989">
        <v>570</v>
      </c>
      <c r="I20989">
        <v>733</v>
      </c>
      <c r="J20989">
        <v>329</v>
      </c>
      <c r="K20989">
        <v>450</v>
      </c>
      <c r="L20989">
        <v>0</v>
      </c>
      <c r="S20989" t="s">
        <v>20981</v>
      </c>
      <c r="T20989" t="s">
        <v>20982</v>
      </c>
      <c r="U20989" s="1">
        <v>44348</v>
      </c>
      <c r="V20989" s="1">
        <v>44348</v>
      </c>
      <c r="AC20989" t="s">
        <v>38</v>
      </c>
    </row>
    <row r="20990" spans="1:30" ht="14.5" hidden="1" x14ac:dyDescent="0.35">
      <c r="A20990" t="s">
        <v>21085</v>
      </c>
      <c r="C20990" t="s">
        <v>21086</v>
      </c>
      <c r="E20990" s="2">
        <v>0.92800000000000005</v>
      </c>
      <c r="F20990">
        <v>1913</v>
      </c>
      <c r="G20990">
        <v>2061</v>
      </c>
      <c r="H20990">
        <v>1267</v>
      </c>
      <c r="I20990">
        <v>2061</v>
      </c>
      <c r="J20990">
        <v>21</v>
      </c>
      <c r="K20990">
        <v>148</v>
      </c>
      <c r="L20990">
        <v>0</v>
      </c>
      <c r="S20990" t="s">
        <v>1608</v>
      </c>
      <c r="T20990" t="s">
        <v>1609</v>
      </c>
      <c r="U20990" s="1">
        <v>46152</v>
      </c>
      <c r="V20990" s="1">
        <v>46209</v>
      </c>
      <c r="W20990" t="s">
        <v>49</v>
      </c>
      <c r="Y20990" t="s">
        <v>49</v>
      </c>
      <c r="AC20990" t="s">
        <v>38</v>
      </c>
    </row>
    <row r="20991" spans="1:30" ht="14.5" hidden="1" x14ac:dyDescent="0.35">
      <c r="A20991" t="s">
        <v>21087</v>
      </c>
      <c r="C20991" t="s">
        <v>21088</v>
      </c>
      <c r="E20991" s="2">
        <v>1</v>
      </c>
      <c r="F20991">
        <v>77</v>
      </c>
      <c r="G20991">
        <v>77</v>
      </c>
      <c r="H20991">
        <v>72</v>
      </c>
      <c r="I20991">
        <v>77</v>
      </c>
      <c r="J20991">
        <v>0</v>
      </c>
      <c r="K20991">
        <v>0</v>
      </c>
      <c r="L20991">
        <v>0</v>
      </c>
      <c r="S20991" t="s">
        <v>20119</v>
      </c>
      <c r="T20991" t="s">
        <v>20120</v>
      </c>
      <c r="U20991" s="1">
        <v>45645</v>
      </c>
      <c r="V20991" s="1">
        <v>45645</v>
      </c>
      <c r="W20991" t="s">
        <v>49</v>
      </c>
      <c r="Y20991" t="s">
        <v>49</v>
      </c>
      <c r="Z20991" t="s">
        <v>49</v>
      </c>
      <c r="AA20991" t="s">
        <v>49</v>
      </c>
      <c r="AB20991" t="s">
        <v>49</v>
      </c>
      <c r="AC20991" t="s">
        <v>38</v>
      </c>
      <c r="AD20991" t="s">
        <v>49</v>
      </c>
    </row>
    <row r="20992" spans="1:30" ht="14.5" hidden="1" x14ac:dyDescent="0.35">
      <c r="A20992" t="s">
        <v>55091</v>
      </c>
      <c r="C20992" t="s">
        <v>55092</v>
      </c>
      <c r="E20992" s="2">
        <v>0.88100000000000001</v>
      </c>
      <c r="F20992">
        <v>1524</v>
      </c>
      <c r="G20992">
        <v>1730</v>
      </c>
      <c r="H20992">
        <v>1314</v>
      </c>
      <c r="I20992">
        <v>1829</v>
      </c>
      <c r="J20992">
        <v>77</v>
      </c>
      <c r="K20992">
        <v>405</v>
      </c>
      <c r="L20992">
        <v>0</v>
      </c>
      <c r="S20992" t="s">
        <v>255</v>
      </c>
      <c r="T20992" t="s">
        <v>256</v>
      </c>
      <c r="U20992" s="1">
        <v>45992</v>
      </c>
      <c r="V20992" s="1">
        <v>46083</v>
      </c>
      <c r="W20992" t="s">
        <v>49</v>
      </c>
      <c r="Y20992" t="s">
        <v>49</v>
      </c>
      <c r="Z20992" t="s">
        <v>49</v>
      </c>
      <c r="AA20992" t="s">
        <v>49</v>
      </c>
      <c r="AB20992" t="s">
        <v>49</v>
      </c>
      <c r="AC20992" t="s">
        <v>38</v>
      </c>
      <c r="AD20992" t="s">
        <v>49</v>
      </c>
    </row>
    <row r="20993" spans="1:30" ht="14.5" hidden="1" x14ac:dyDescent="0.35">
      <c r="A20993" t="s">
        <v>21089</v>
      </c>
      <c r="C20993" t="s">
        <v>21090</v>
      </c>
      <c r="E20993" s="2">
        <v>0.89400000000000002</v>
      </c>
      <c r="F20993">
        <v>11402</v>
      </c>
      <c r="G20993">
        <v>12757</v>
      </c>
      <c r="H20993">
        <v>5056</v>
      </c>
      <c r="I20993">
        <v>12851</v>
      </c>
      <c r="J20993">
        <v>527</v>
      </c>
      <c r="K20993">
        <v>1571</v>
      </c>
      <c r="L20993">
        <v>0</v>
      </c>
      <c r="S20993" t="s">
        <v>255</v>
      </c>
      <c r="T20993" t="s">
        <v>256</v>
      </c>
      <c r="U20993" s="1">
        <v>44346</v>
      </c>
      <c r="V20993" s="1">
        <v>45510</v>
      </c>
      <c r="W20993" t="s">
        <v>49</v>
      </c>
      <c r="Y20993" t="s">
        <v>49</v>
      </c>
      <c r="Z20993" t="s">
        <v>49</v>
      </c>
      <c r="AA20993" t="s">
        <v>49</v>
      </c>
      <c r="AB20993" t="s">
        <v>49</v>
      </c>
      <c r="AC20993" t="s">
        <v>38</v>
      </c>
      <c r="AD20993" t="s">
        <v>49</v>
      </c>
    </row>
    <row r="20994" spans="1:30" ht="14.5" hidden="1" x14ac:dyDescent="0.35">
      <c r="A20994" t="s">
        <v>55093</v>
      </c>
      <c r="C20994" t="s">
        <v>55094</v>
      </c>
      <c r="E20994" s="2">
        <v>1</v>
      </c>
      <c r="F20994">
        <v>92</v>
      </c>
      <c r="G20994">
        <v>92</v>
      </c>
      <c r="H20994">
        <v>88</v>
      </c>
      <c r="I20994">
        <v>92</v>
      </c>
      <c r="J20994">
        <v>0</v>
      </c>
      <c r="K20994">
        <v>0</v>
      </c>
      <c r="L20994">
        <v>0</v>
      </c>
      <c r="S20994" t="s">
        <v>20119</v>
      </c>
      <c r="T20994" t="s">
        <v>20120</v>
      </c>
      <c r="U20994" s="1">
        <v>45645</v>
      </c>
      <c r="V20994" s="1">
        <v>45645</v>
      </c>
      <c r="W20994" t="s">
        <v>49</v>
      </c>
      <c r="Y20994" t="s">
        <v>49</v>
      </c>
      <c r="Z20994" t="s">
        <v>49</v>
      </c>
      <c r="AA20994" t="s">
        <v>49</v>
      </c>
      <c r="AB20994" t="s">
        <v>49</v>
      </c>
      <c r="AC20994" t="s">
        <v>38</v>
      </c>
      <c r="AD20994" t="s">
        <v>49</v>
      </c>
    </row>
    <row r="20995" spans="1:30" ht="14.5" hidden="1" x14ac:dyDescent="0.35">
      <c r="A20995" t="s">
        <v>55095</v>
      </c>
      <c r="C20995" t="s">
        <v>55096</v>
      </c>
      <c r="E20995" s="2">
        <v>1</v>
      </c>
      <c r="F20995">
        <v>129</v>
      </c>
      <c r="G20995">
        <v>129</v>
      </c>
      <c r="H20995">
        <v>120</v>
      </c>
      <c r="I20995">
        <v>129</v>
      </c>
      <c r="J20995">
        <v>0</v>
      </c>
      <c r="K20995">
        <v>0</v>
      </c>
      <c r="L20995">
        <v>0</v>
      </c>
      <c r="S20995" t="s">
        <v>20119</v>
      </c>
      <c r="T20995" t="s">
        <v>20120</v>
      </c>
      <c r="U20995" s="1">
        <v>45516</v>
      </c>
      <c r="V20995" s="1">
        <v>45516</v>
      </c>
      <c r="W20995" t="s">
        <v>49</v>
      </c>
      <c r="Y20995" t="s">
        <v>49</v>
      </c>
      <c r="Z20995" t="s">
        <v>49</v>
      </c>
      <c r="AA20995" t="s">
        <v>49</v>
      </c>
      <c r="AB20995" t="s">
        <v>49</v>
      </c>
      <c r="AC20995" t="s">
        <v>38</v>
      </c>
      <c r="AD20995" t="s">
        <v>49</v>
      </c>
    </row>
    <row r="20996" spans="1:30" ht="14.5" hidden="1" x14ac:dyDescent="0.35">
      <c r="A20996" t="s">
        <v>21091</v>
      </c>
      <c r="C20996" t="s">
        <v>21092</v>
      </c>
      <c r="E20996" s="2">
        <v>1</v>
      </c>
      <c r="F20996">
        <v>106</v>
      </c>
      <c r="G20996">
        <v>106</v>
      </c>
      <c r="H20996">
        <v>91</v>
      </c>
      <c r="I20996">
        <v>106</v>
      </c>
      <c r="J20996">
        <v>0</v>
      </c>
      <c r="K20996">
        <v>0</v>
      </c>
      <c r="L20996">
        <v>0</v>
      </c>
      <c r="S20996" t="s">
        <v>20119</v>
      </c>
      <c r="T20996" t="s">
        <v>20120</v>
      </c>
      <c r="U20996" s="1">
        <v>45795</v>
      </c>
      <c r="V20996" s="1">
        <v>45795</v>
      </c>
      <c r="W20996" t="s">
        <v>49</v>
      </c>
      <c r="Y20996" t="s">
        <v>49</v>
      </c>
      <c r="Z20996" t="s">
        <v>49</v>
      </c>
      <c r="AA20996" t="s">
        <v>49</v>
      </c>
      <c r="AB20996" t="s">
        <v>49</v>
      </c>
      <c r="AC20996" t="s">
        <v>38</v>
      </c>
      <c r="AD20996" t="s">
        <v>49</v>
      </c>
    </row>
    <row r="20997" spans="1:30" ht="14.5" hidden="1" x14ac:dyDescent="0.35">
      <c r="A20997" t="s">
        <v>21093</v>
      </c>
      <c r="C20997" t="s">
        <v>21094</v>
      </c>
      <c r="E20997" s="2">
        <v>1</v>
      </c>
      <c r="F20997">
        <v>57</v>
      </c>
      <c r="G20997">
        <v>57</v>
      </c>
      <c r="H20997">
        <v>52</v>
      </c>
      <c r="I20997">
        <v>58</v>
      </c>
      <c r="J20997">
        <v>0</v>
      </c>
      <c r="K20997">
        <v>0</v>
      </c>
      <c r="L20997">
        <v>0</v>
      </c>
      <c r="S20997" t="s">
        <v>20119</v>
      </c>
      <c r="T20997" t="s">
        <v>20120</v>
      </c>
      <c r="U20997" s="1">
        <v>45546</v>
      </c>
      <c r="V20997" s="1">
        <v>45546</v>
      </c>
      <c r="W20997" t="s">
        <v>49</v>
      </c>
      <c r="Y20997" t="s">
        <v>49</v>
      </c>
      <c r="Z20997" t="s">
        <v>49</v>
      </c>
      <c r="AA20997" t="s">
        <v>49</v>
      </c>
      <c r="AB20997" t="s">
        <v>49</v>
      </c>
      <c r="AC20997" t="s">
        <v>38</v>
      </c>
      <c r="AD20997" t="s">
        <v>49</v>
      </c>
    </row>
    <row r="20998" spans="1:30" ht="14.5" x14ac:dyDescent="0.35">
      <c r="A20998" t="s">
        <v>21095</v>
      </c>
      <c r="B20998" t="s">
        <v>91</v>
      </c>
      <c r="C20998" t="s">
        <v>21096</v>
      </c>
      <c r="D20998" t="s">
        <v>93</v>
      </c>
      <c r="E20998" s="2">
        <v>0.96599999999999997</v>
      </c>
      <c r="F20998">
        <v>396</v>
      </c>
      <c r="G20998">
        <v>410</v>
      </c>
      <c r="H20998">
        <v>331</v>
      </c>
      <c r="I20998">
        <v>412</v>
      </c>
      <c r="J20998">
        <v>4</v>
      </c>
      <c r="K20998">
        <v>18</v>
      </c>
      <c r="L20998">
        <v>0</v>
      </c>
      <c r="M20998" t="s">
        <v>94</v>
      </c>
      <c r="N20998" t="s">
        <v>94</v>
      </c>
      <c r="O20998" t="s">
        <v>38</v>
      </c>
      <c r="P20998" t="s">
        <v>94</v>
      </c>
      <c r="Q20998" t="s">
        <v>94</v>
      </c>
      <c r="R20998" t="s">
        <v>38</v>
      </c>
      <c r="S20998" t="s">
        <v>20119</v>
      </c>
      <c r="T20998" t="s">
        <v>20120</v>
      </c>
      <c r="U20998" s="1">
        <v>45210</v>
      </c>
      <c r="V20998" s="1">
        <v>45210</v>
      </c>
      <c r="W20998" t="s">
        <v>49</v>
      </c>
      <c r="Y20998" t="s">
        <v>49</v>
      </c>
      <c r="Z20998" t="s">
        <v>49</v>
      </c>
      <c r="AA20998" t="s">
        <v>49</v>
      </c>
      <c r="AB20998" t="s">
        <v>49</v>
      </c>
      <c r="AC20998" t="s">
        <v>91</v>
      </c>
      <c r="AD20998" t="s">
        <v>49</v>
      </c>
    </row>
    <row r="20999" spans="1:30" ht="14.5" hidden="1" x14ac:dyDescent="0.35">
      <c r="A20999" t="s">
        <v>21097</v>
      </c>
      <c r="C20999" t="s">
        <v>21098</v>
      </c>
      <c r="E20999" s="2">
        <v>1</v>
      </c>
      <c r="F20999">
        <v>47</v>
      </c>
      <c r="G20999">
        <v>47</v>
      </c>
      <c r="H20999">
        <v>44</v>
      </c>
      <c r="I20999">
        <v>47</v>
      </c>
      <c r="J20999">
        <v>0</v>
      </c>
      <c r="K20999">
        <v>0</v>
      </c>
      <c r="L20999">
        <v>0</v>
      </c>
      <c r="S20999" t="s">
        <v>21099</v>
      </c>
      <c r="T20999" t="s">
        <v>21100</v>
      </c>
      <c r="U20999" s="1">
        <v>43471</v>
      </c>
      <c r="V20999" s="1">
        <v>43471</v>
      </c>
      <c r="AC20999" t="s">
        <v>38</v>
      </c>
    </row>
    <row r="21000" spans="1:30" ht="14.5" hidden="1" x14ac:dyDescent="0.35">
      <c r="A21000" t="s">
        <v>55097</v>
      </c>
      <c r="C21000" t="s">
        <v>55098</v>
      </c>
      <c r="E21000" s="2">
        <v>0.89600000000000002</v>
      </c>
      <c r="F21000">
        <v>294</v>
      </c>
      <c r="G21000">
        <v>328</v>
      </c>
      <c r="H21000">
        <v>280</v>
      </c>
      <c r="I21000">
        <v>328</v>
      </c>
      <c r="J21000">
        <v>5</v>
      </c>
      <c r="K21000">
        <v>34</v>
      </c>
      <c r="L21000">
        <v>0</v>
      </c>
      <c r="S21000" t="s">
        <v>1608</v>
      </c>
      <c r="T21000" t="s">
        <v>1609</v>
      </c>
      <c r="U21000" s="1">
        <v>46672</v>
      </c>
      <c r="V21000" s="1">
        <v>46672</v>
      </c>
      <c r="W21000" t="s">
        <v>49</v>
      </c>
      <c r="Y21000" t="s">
        <v>49</v>
      </c>
      <c r="AC21000" t="s">
        <v>38</v>
      </c>
    </row>
    <row r="21001" spans="1:30" ht="14.5" hidden="1" x14ac:dyDescent="0.35">
      <c r="A21001" t="s">
        <v>55099</v>
      </c>
      <c r="C21001" t="s">
        <v>55100</v>
      </c>
      <c r="E21001" s="2">
        <v>0.98299999999999998</v>
      </c>
      <c r="F21001">
        <v>519</v>
      </c>
      <c r="G21001">
        <v>528</v>
      </c>
      <c r="H21001">
        <v>477</v>
      </c>
      <c r="I21001">
        <v>528</v>
      </c>
      <c r="J21001">
        <v>3</v>
      </c>
      <c r="K21001">
        <v>9</v>
      </c>
      <c r="L21001">
        <v>0</v>
      </c>
      <c r="S21001" t="s">
        <v>20119</v>
      </c>
      <c r="T21001" t="s">
        <v>20120</v>
      </c>
      <c r="U21001" s="1">
        <v>45565</v>
      </c>
      <c r="V21001" s="1">
        <v>45565</v>
      </c>
      <c r="W21001" t="s">
        <v>49</v>
      </c>
      <c r="Y21001" t="s">
        <v>49</v>
      </c>
      <c r="Z21001" t="s">
        <v>49</v>
      </c>
      <c r="AA21001" t="s">
        <v>49</v>
      </c>
      <c r="AB21001" t="s">
        <v>49</v>
      </c>
      <c r="AC21001" t="s">
        <v>38</v>
      </c>
      <c r="AD21001" t="s">
        <v>49</v>
      </c>
    </row>
    <row r="21002" spans="1:30" ht="14.5" x14ac:dyDescent="0.35">
      <c r="A21002" t="s">
        <v>21101</v>
      </c>
      <c r="B21002" t="s">
        <v>91</v>
      </c>
      <c r="C21002" t="s">
        <v>21102</v>
      </c>
      <c r="D21002" t="s">
        <v>93</v>
      </c>
      <c r="E21002" s="2">
        <v>0.97699999999999998</v>
      </c>
      <c r="F21002">
        <v>42</v>
      </c>
      <c r="G21002">
        <v>43</v>
      </c>
      <c r="H21002">
        <v>32</v>
      </c>
      <c r="I21002">
        <v>43</v>
      </c>
      <c r="J21002">
        <v>1</v>
      </c>
      <c r="K21002">
        <v>1</v>
      </c>
      <c r="L21002">
        <v>0</v>
      </c>
      <c r="M21002" t="s">
        <v>94</v>
      </c>
      <c r="N21002" t="s">
        <v>94</v>
      </c>
      <c r="O21002" t="s">
        <v>38</v>
      </c>
      <c r="P21002" t="s">
        <v>94</v>
      </c>
      <c r="Q21002" t="s">
        <v>94</v>
      </c>
      <c r="R21002" t="s">
        <v>38</v>
      </c>
      <c r="S21002" t="s">
        <v>20119</v>
      </c>
      <c r="T21002" t="s">
        <v>20120</v>
      </c>
      <c r="U21002" s="1">
        <v>45041</v>
      </c>
      <c r="V21002" s="1">
        <v>45041</v>
      </c>
      <c r="W21002" t="s">
        <v>49</v>
      </c>
      <c r="Y21002" t="s">
        <v>49</v>
      </c>
      <c r="Z21002" t="s">
        <v>49</v>
      </c>
      <c r="AA21002" t="s">
        <v>49</v>
      </c>
      <c r="AB21002" t="s">
        <v>49</v>
      </c>
      <c r="AC21002" t="s">
        <v>49</v>
      </c>
      <c r="AD21002" t="s">
        <v>49</v>
      </c>
    </row>
    <row r="21003" spans="1:30" ht="14.5" hidden="1" x14ac:dyDescent="0.35">
      <c r="A21003" t="s">
        <v>21103</v>
      </c>
      <c r="C21003" t="s">
        <v>21104</v>
      </c>
      <c r="E21003" s="2">
        <v>1</v>
      </c>
      <c r="F21003">
        <v>145</v>
      </c>
      <c r="G21003">
        <v>145</v>
      </c>
      <c r="H21003">
        <v>133</v>
      </c>
      <c r="I21003">
        <v>145</v>
      </c>
      <c r="J21003">
        <v>0</v>
      </c>
      <c r="K21003">
        <v>0</v>
      </c>
      <c r="L21003">
        <v>0</v>
      </c>
      <c r="S21003" t="s">
        <v>20119</v>
      </c>
      <c r="T21003" t="s">
        <v>20120</v>
      </c>
      <c r="U21003" s="1">
        <v>46103</v>
      </c>
      <c r="V21003" s="1">
        <v>46103</v>
      </c>
      <c r="W21003" t="s">
        <v>49</v>
      </c>
      <c r="Y21003" t="s">
        <v>49</v>
      </c>
      <c r="Z21003" t="s">
        <v>49</v>
      </c>
      <c r="AA21003" t="s">
        <v>49</v>
      </c>
      <c r="AB21003" t="s">
        <v>49</v>
      </c>
      <c r="AC21003" t="s">
        <v>38</v>
      </c>
      <c r="AD21003" t="s">
        <v>49</v>
      </c>
    </row>
    <row r="21004" spans="1:30" ht="14.5" hidden="1" x14ac:dyDescent="0.35">
      <c r="A21004" t="s">
        <v>55101</v>
      </c>
      <c r="C21004" t="s">
        <v>55102</v>
      </c>
      <c r="E21004" s="2">
        <v>1</v>
      </c>
      <c r="F21004">
        <v>99</v>
      </c>
      <c r="G21004">
        <v>99</v>
      </c>
      <c r="H21004">
        <v>86</v>
      </c>
      <c r="I21004">
        <v>99</v>
      </c>
      <c r="J21004">
        <v>0</v>
      </c>
      <c r="K21004">
        <v>0</v>
      </c>
      <c r="L21004">
        <v>0</v>
      </c>
      <c r="S21004" t="s">
        <v>20119</v>
      </c>
      <c r="T21004" t="s">
        <v>20120</v>
      </c>
      <c r="U21004" s="1">
        <v>45425</v>
      </c>
      <c r="V21004" s="1">
        <v>45425</v>
      </c>
      <c r="W21004" t="s">
        <v>49</v>
      </c>
      <c r="Y21004" t="s">
        <v>49</v>
      </c>
      <c r="Z21004" t="s">
        <v>49</v>
      </c>
      <c r="AA21004" t="s">
        <v>49</v>
      </c>
      <c r="AB21004" t="s">
        <v>49</v>
      </c>
      <c r="AC21004" t="s">
        <v>38</v>
      </c>
      <c r="AD21004" t="s">
        <v>49</v>
      </c>
    </row>
    <row r="21005" spans="1:30" ht="14.5" hidden="1" x14ac:dyDescent="0.35">
      <c r="A21005" t="s">
        <v>55103</v>
      </c>
      <c r="C21005" t="s">
        <v>55104</v>
      </c>
      <c r="E21005" s="2">
        <v>1</v>
      </c>
      <c r="F21005">
        <v>205</v>
      </c>
      <c r="G21005">
        <v>205</v>
      </c>
      <c r="H21005">
        <v>180</v>
      </c>
      <c r="I21005">
        <v>205</v>
      </c>
      <c r="J21005">
        <v>0</v>
      </c>
      <c r="K21005">
        <v>0</v>
      </c>
      <c r="L21005">
        <v>0</v>
      </c>
      <c r="S21005" t="s">
        <v>20119</v>
      </c>
      <c r="T21005" t="s">
        <v>20120</v>
      </c>
      <c r="U21005" s="1">
        <v>45336</v>
      </c>
      <c r="V21005" s="1">
        <v>45336</v>
      </c>
      <c r="W21005" t="s">
        <v>49</v>
      </c>
      <c r="Y21005" t="s">
        <v>49</v>
      </c>
      <c r="Z21005" t="s">
        <v>49</v>
      </c>
      <c r="AA21005" t="s">
        <v>49</v>
      </c>
      <c r="AB21005" t="s">
        <v>49</v>
      </c>
      <c r="AC21005" t="s">
        <v>38</v>
      </c>
      <c r="AD21005" t="s">
        <v>49</v>
      </c>
    </row>
    <row r="21006" spans="1:30" ht="14.5" hidden="1" x14ac:dyDescent="0.35">
      <c r="A21006" t="s">
        <v>55105</v>
      </c>
      <c r="C21006" t="s">
        <v>55106</v>
      </c>
      <c r="E21006" s="2">
        <v>0.91</v>
      </c>
      <c r="F21006">
        <v>6735</v>
      </c>
      <c r="G21006">
        <v>7401</v>
      </c>
      <c r="H21006">
        <v>3970</v>
      </c>
      <c r="I21006">
        <v>7401</v>
      </c>
      <c r="J21006">
        <v>275</v>
      </c>
      <c r="K21006">
        <v>666</v>
      </c>
      <c r="L21006">
        <v>0</v>
      </c>
      <c r="S21006" t="s">
        <v>21003</v>
      </c>
      <c r="T21006" t="s">
        <v>21004</v>
      </c>
      <c r="U21006" s="1">
        <v>44287</v>
      </c>
      <c r="V21006" s="1">
        <v>44409</v>
      </c>
      <c r="AC21006" t="s">
        <v>38</v>
      </c>
    </row>
    <row r="21007" spans="1:30" ht="14.5" hidden="1" x14ac:dyDescent="0.35">
      <c r="A21007" t="s">
        <v>55107</v>
      </c>
      <c r="C21007" t="s">
        <v>55108</v>
      </c>
      <c r="E21007" s="2">
        <v>1</v>
      </c>
      <c r="F21007">
        <v>113</v>
      </c>
      <c r="G21007">
        <v>113</v>
      </c>
      <c r="H21007">
        <v>97</v>
      </c>
      <c r="I21007">
        <v>114</v>
      </c>
      <c r="J21007">
        <v>2</v>
      </c>
      <c r="K21007">
        <v>2</v>
      </c>
      <c r="L21007">
        <v>0</v>
      </c>
      <c r="S21007" t="s">
        <v>20119</v>
      </c>
      <c r="T21007" t="s">
        <v>20120</v>
      </c>
      <c r="U21007" s="1">
        <v>45266</v>
      </c>
      <c r="V21007" s="1">
        <v>45266</v>
      </c>
      <c r="W21007" t="s">
        <v>49</v>
      </c>
      <c r="Y21007" t="s">
        <v>49</v>
      </c>
      <c r="Z21007" t="s">
        <v>49</v>
      </c>
      <c r="AA21007" t="s">
        <v>49</v>
      </c>
      <c r="AB21007" t="s">
        <v>49</v>
      </c>
      <c r="AC21007" t="s">
        <v>38</v>
      </c>
      <c r="AD21007" t="s">
        <v>49</v>
      </c>
    </row>
    <row r="21008" spans="1:30" ht="14.5" hidden="1" x14ac:dyDescent="0.35">
      <c r="A21008" t="s">
        <v>21105</v>
      </c>
      <c r="C21008" t="s">
        <v>21106</v>
      </c>
      <c r="E21008" s="2"/>
      <c r="F21008">
        <v>0</v>
      </c>
      <c r="G21008">
        <v>0</v>
      </c>
      <c r="H21008">
        <v>0</v>
      </c>
      <c r="I21008">
        <v>0</v>
      </c>
      <c r="J21008">
        <v>0</v>
      </c>
      <c r="K21008">
        <v>0</v>
      </c>
      <c r="L21008">
        <v>0</v>
      </c>
      <c r="S21008" t="s">
        <v>38</v>
      </c>
      <c r="T21008" t="s">
        <v>38</v>
      </c>
      <c r="U21008" s="1"/>
      <c r="V21008" s="1"/>
      <c r="AC21008" t="s">
        <v>38</v>
      </c>
    </row>
    <row r="21009" spans="1:30" ht="14.5" hidden="1" x14ac:dyDescent="0.35">
      <c r="A21009" t="s">
        <v>55109</v>
      </c>
      <c r="C21009" t="s">
        <v>55110</v>
      </c>
      <c r="E21009" s="2">
        <v>0.98899999999999999</v>
      </c>
      <c r="F21009">
        <v>259</v>
      </c>
      <c r="G21009">
        <v>262</v>
      </c>
      <c r="H21009">
        <v>242</v>
      </c>
      <c r="I21009">
        <v>262</v>
      </c>
      <c r="J21009">
        <v>3</v>
      </c>
      <c r="K21009">
        <v>3</v>
      </c>
      <c r="L21009">
        <v>0</v>
      </c>
      <c r="S21009" t="s">
        <v>20119</v>
      </c>
      <c r="T21009" t="s">
        <v>20120</v>
      </c>
      <c r="U21009" s="1">
        <v>45918</v>
      </c>
      <c r="V21009" s="1">
        <v>45918</v>
      </c>
      <c r="W21009" t="s">
        <v>49</v>
      </c>
      <c r="Y21009" t="s">
        <v>49</v>
      </c>
      <c r="Z21009" t="s">
        <v>49</v>
      </c>
      <c r="AA21009" t="s">
        <v>49</v>
      </c>
      <c r="AB21009" t="s">
        <v>49</v>
      </c>
      <c r="AC21009" t="s">
        <v>38</v>
      </c>
      <c r="AD21009" t="s">
        <v>49</v>
      </c>
    </row>
    <row r="21010" spans="1:30" ht="14.5" hidden="1" x14ac:dyDescent="0.35">
      <c r="A21010" t="s">
        <v>21107</v>
      </c>
      <c r="C21010" t="s">
        <v>21108</v>
      </c>
      <c r="E21010" s="2">
        <v>1</v>
      </c>
      <c r="F21010">
        <v>265</v>
      </c>
      <c r="G21010">
        <v>265</v>
      </c>
      <c r="H21010">
        <v>238</v>
      </c>
      <c r="I21010">
        <v>265</v>
      </c>
      <c r="J21010">
        <v>0</v>
      </c>
      <c r="K21010">
        <v>0</v>
      </c>
      <c r="L21010">
        <v>0</v>
      </c>
      <c r="S21010" t="s">
        <v>20119</v>
      </c>
      <c r="T21010" t="s">
        <v>20120</v>
      </c>
      <c r="U21010" s="1">
        <v>45173</v>
      </c>
      <c r="V21010" s="1">
        <v>45173</v>
      </c>
      <c r="W21010" t="s">
        <v>49</v>
      </c>
      <c r="Y21010" t="s">
        <v>49</v>
      </c>
      <c r="Z21010" t="s">
        <v>49</v>
      </c>
      <c r="AA21010" t="s">
        <v>49</v>
      </c>
      <c r="AB21010" t="s">
        <v>49</v>
      </c>
      <c r="AC21010" t="s">
        <v>38</v>
      </c>
      <c r="AD21010" t="s">
        <v>49</v>
      </c>
    </row>
    <row r="21011" spans="1:30" ht="14.5" hidden="1" x14ac:dyDescent="0.35">
      <c r="A21011" t="s">
        <v>21109</v>
      </c>
      <c r="C21011" t="s">
        <v>21110</v>
      </c>
      <c r="E21011" s="2">
        <v>1</v>
      </c>
      <c r="F21011">
        <v>124</v>
      </c>
      <c r="G21011">
        <v>124</v>
      </c>
      <c r="H21011">
        <v>110</v>
      </c>
      <c r="I21011">
        <v>124</v>
      </c>
      <c r="J21011">
        <v>0</v>
      </c>
      <c r="K21011">
        <v>0</v>
      </c>
      <c r="L21011">
        <v>0</v>
      </c>
      <c r="S21011" t="s">
        <v>20119</v>
      </c>
      <c r="T21011" t="s">
        <v>20120</v>
      </c>
      <c r="U21011" s="1">
        <v>45859</v>
      </c>
      <c r="V21011" s="1">
        <v>45859</v>
      </c>
      <c r="W21011" t="s">
        <v>49</v>
      </c>
      <c r="Y21011" t="s">
        <v>49</v>
      </c>
      <c r="Z21011" t="s">
        <v>49</v>
      </c>
      <c r="AA21011" t="s">
        <v>49</v>
      </c>
      <c r="AB21011" t="s">
        <v>49</v>
      </c>
      <c r="AC21011" t="s">
        <v>38</v>
      </c>
      <c r="AD21011" t="s">
        <v>49</v>
      </c>
    </row>
    <row r="21012" spans="1:30" ht="14.5" hidden="1" x14ac:dyDescent="0.35">
      <c r="A21012" t="s">
        <v>21111</v>
      </c>
      <c r="C21012" t="s">
        <v>21112</v>
      </c>
      <c r="E21012" s="2">
        <v>1</v>
      </c>
      <c r="F21012">
        <v>53</v>
      </c>
      <c r="G21012">
        <v>53</v>
      </c>
      <c r="H21012">
        <v>49</v>
      </c>
      <c r="I21012">
        <v>53</v>
      </c>
      <c r="J21012">
        <v>0</v>
      </c>
      <c r="K21012">
        <v>0</v>
      </c>
      <c r="L21012">
        <v>0</v>
      </c>
      <c r="S21012" t="s">
        <v>20119</v>
      </c>
      <c r="T21012" t="s">
        <v>20120</v>
      </c>
      <c r="U21012" s="1">
        <v>45425</v>
      </c>
      <c r="V21012" s="1">
        <v>45425</v>
      </c>
      <c r="W21012" t="s">
        <v>49</v>
      </c>
      <c r="Y21012" t="s">
        <v>49</v>
      </c>
      <c r="Z21012" t="s">
        <v>49</v>
      </c>
      <c r="AA21012" t="s">
        <v>49</v>
      </c>
      <c r="AB21012" t="s">
        <v>49</v>
      </c>
      <c r="AC21012" t="s">
        <v>38</v>
      </c>
      <c r="AD21012" t="s">
        <v>49</v>
      </c>
    </row>
    <row r="21013" spans="1:30" ht="14.5" hidden="1" x14ac:dyDescent="0.35">
      <c r="A21013" t="s">
        <v>21113</v>
      </c>
      <c r="C21013" t="s">
        <v>21114</v>
      </c>
      <c r="E21013" s="2">
        <v>0.98</v>
      </c>
      <c r="F21013">
        <v>49</v>
      </c>
      <c r="G21013">
        <v>50</v>
      </c>
      <c r="H21013">
        <v>43</v>
      </c>
      <c r="I21013">
        <v>50</v>
      </c>
      <c r="J21013">
        <v>2</v>
      </c>
      <c r="K21013">
        <v>2</v>
      </c>
      <c r="L21013">
        <v>0</v>
      </c>
      <c r="S21013" t="s">
        <v>20119</v>
      </c>
      <c r="T21013" t="s">
        <v>20120</v>
      </c>
      <c r="U21013" s="1">
        <v>45214</v>
      </c>
      <c r="V21013" s="1">
        <v>45214</v>
      </c>
      <c r="W21013" t="s">
        <v>49</v>
      </c>
      <c r="Y21013" t="s">
        <v>49</v>
      </c>
      <c r="Z21013" t="s">
        <v>49</v>
      </c>
      <c r="AA21013" t="s">
        <v>49</v>
      </c>
      <c r="AB21013" t="s">
        <v>49</v>
      </c>
      <c r="AC21013" t="s">
        <v>38</v>
      </c>
      <c r="AD21013" t="s">
        <v>49</v>
      </c>
    </row>
    <row r="21014" spans="1:30" ht="14.5" hidden="1" x14ac:dyDescent="0.35">
      <c r="A21014" t="s">
        <v>55111</v>
      </c>
      <c r="C21014" t="s">
        <v>55112</v>
      </c>
      <c r="E21014" s="2">
        <v>1</v>
      </c>
      <c r="F21014">
        <v>135</v>
      </c>
      <c r="G21014">
        <v>135</v>
      </c>
      <c r="H21014">
        <v>117</v>
      </c>
      <c r="I21014">
        <v>135</v>
      </c>
      <c r="J21014">
        <v>0</v>
      </c>
      <c r="K21014">
        <v>0</v>
      </c>
      <c r="L21014">
        <v>0</v>
      </c>
      <c r="S21014" t="s">
        <v>20119</v>
      </c>
      <c r="T21014" t="s">
        <v>20120</v>
      </c>
      <c r="U21014" s="1">
        <v>45029</v>
      </c>
      <c r="V21014" s="1">
        <v>45029</v>
      </c>
      <c r="W21014" t="s">
        <v>49</v>
      </c>
      <c r="Y21014" t="s">
        <v>49</v>
      </c>
      <c r="Z21014" t="s">
        <v>49</v>
      </c>
      <c r="AA21014" t="s">
        <v>49</v>
      </c>
      <c r="AB21014" t="s">
        <v>49</v>
      </c>
      <c r="AC21014" t="s">
        <v>38</v>
      </c>
      <c r="AD21014" t="s">
        <v>49</v>
      </c>
    </row>
    <row r="21015" spans="1:30" ht="14.5" hidden="1" x14ac:dyDescent="0.35">
      <c r="A21015" t="s">
        <v>55113</v>
      </c>
      <c r="C21015" t="s">
        <v>55114</v>
      </c>
      <c r="E21015" s="2">
        <v>1</v>
      </c>
      <c r="F21015">
        <v>933</v>
      </c>
      <c r="G21015">
        <v>933</v>
      </c>
      <c r="H21015">
        <v>799</v>
      </c>
      <c r="I21015">
        <v>933</v>
      </c>
      <c r="J21015">
        <v>0</v>
      </c>
      <c r="K21015">
        <v>0</v>
      </c>
      <c r="L21015">
        <v>0</v>
      </c>
      <c r="S21015" t="s">
        <v>20963</v>
      </c>
      <c r="T21015" t="s">
        <v>20964</v>
      </c>
      <c r="U21015" s="1">
        <v>44467</v>
      </c>
      <c r="V21015" s="1">
        <v>44467</v>
      </c>
      <c r="AC21015" t="s">
        <v>38</v>
      </c>
    </row>
    <row r="21016" spans="1:30" ht="14.5" hidden="1" x14ac:dyDescent="0.35">
      <c r="A21016" t="s">
        <v>21115</v>
      </c>
      <c r="C21016" t="s">
        <v>21116</v>
      </c>
      <c r="E21016" s="2">
        <v>1</v>
      </c>
      <c r="F21016">
        <v>169</v>
      </c>
      <c r="G21016">
        <v>169</v>
      </c>
      <c r="H21016">
        <v>143</v>
      </c>
      <c r="I21016">
        <v>169</v>
      </c>
      <c r="J21016">
        <v>0</v>
      </c>
      <c r="K21016">
        <v>0</v>
      </c>
      <c r="L21016">
        <v>0</v>
      </c>
      <c r="S21016" t="s">
        <v>20119</v>
      </c>
      <c r="T21016" t="s">
        <v>20120</v>
      </c>
      <c r="U21016" s="1">
        <v>45813</v>
      </c>
      <c r="V21016" s="1">
        <v>45918</v>
      </c>
      <c r="W21016" t="s">
        <v>49</v>
      </c>
      <c r="Y21016" t="s">
        <v>49</v>
      </c>
      <c r="Z21016" t="s">
        <v>49</v>
      </c>
      <c r="AA21016" t="s">
        <v>49</v>
      </c>
      <c r="AB21016" t="s">
        <v>49</v>
      </c>
      <c r="AC21016" t="s">
        <v>38</v>
      </c>
      <c r="AD21016" t="s">
        <v>49</v>
      </c>
    </row>
    <row r="21017" spans="1:30" ht="14.5" hidden="1" x14ac:dyDescent="0.35">
      <c r="A21017" t="s">
        <v>21117</v>
      </c>
      <c r="C21017" t="s">
        <v>21118</v>
      </c>
      <c r="E21017" s="2">
        <v>1</v>
      </c>
      <c r="F21017">
        <v>244</v>
      </c>
      <c r="G21017">
        <v>244</v>
      </c>
      <c r="H21017">
        <v>218</v>
      </c>
      <c r="I21017">
        <v>244</v>
      </c>
      <c r="J21017">
        <v>0</v>
      </c>
      <c r="K21017">
        <v>0</v>
      </c>
      <c r="L21017">
        <v>0</v>
      </c>
      <c r="S21017" t="s">
        <v>20119</v>
      </c>
      <c r="T21017" t="s">
        <v>20120</v>
      </c>
      <c r="U21017" s="1">
        <v>45638</v>
      </c>
      <c r="V21017" s="1">
        <v>45638</v>
      </c>
      <c r="W21017" t="s">
        <v>49</v>
      </c>
      <c r="Y21017" t="s">
        <v>49</v>
      </c>
      <c r="Z21017" t="s">
        <v>49</v>
      </c>
      <c r="AA21017" t="s">
        <v>49</v>
      </c>
      <c r="AB21017" t="s">
        <v>49</v>
      </c>
      <c r="AC21017" t="s">
        <v>38</v>
      </c>
      <c r="AD21017" t="s">
        <v>49</v>
      </c>
    </row>
    <row r="21018" spans="1:30" ht="14.5" hidden="1" x14ac:dyDescent="0.35">
      <c r="A21018" t="s">
        <v>21119</v>
      </c>
      <c r="C21018" t="s">
        <v>21120</v>
      </c>
      <c r="E21018" s="2">
        <v>0.96899999999999997</v>
      </c>
      <c r="F21018">
        <v>252</v>
      </c>
      <c r="G21018">
        <v>260</v>
      </c>
      <c r="H21018">
        <v>232</v>
      </c>
      <c r="I21018">
        <v>260</v>
      </c>
      <c r="J21018">
        <v>4</v>
      </c>
      <c r="K21018">
        <v>8</v>
      </c>
      <c r="L21018">
        <v>0</v>
      </c>
      <c r="S21018" t="s">
        <v>20119</v>
      </c>
      <c r="T21018" t="s">
        <v>20120</v>
      </c>
      <c r="U21018" s="1">
        <v>45516</v>
      </c>
      <c r="V21018" s="1">
        <v>45516</v>
      </c>
      <c r="W21018" t="s">
        <v>49</v>
      </c>
      <c r="Y21018" t="s">
        <v>49</v>
      </c>
      <c r="Z21018" t="s">
        <v>49</v>
      </c>
      <c r="AA21018" t="s">
        <v>49</v>
      </c>
      <c r="AB21018" t="s">
        <v>49</v>
      </c>
      <c r="AC21018" t="s">
        <v>38</v>
      </c>
      <c r="AD21018" t="s">
        <v>49</v>
      </c>
    </row>
    <row r="21019" spans="1:30" ht="14.5" hidden="1" x14ac:dyDescent="0.35">
      <c r="A21019" t="s">
        <v>21121</v>
      </c>
      <c r="C21019" t="s">
        <v>21122</v>
      </c>
      <c r="E21019" s="2">
        <v>0.88400000000000001</v>
      </c>
      <c r="F21019">
        <v>449</v>
      </c>
      <c r="G21019">
        <v>508</v>
      </c>
      <c r="H21019">
        <v>388</v>
      </c>
      <c r="I21019">
        <v>509</v>
      </c>
      <c r="J21019">
        <v>23</v>
      </c>
      <c r="K21019">
        <v>61</v>
      </c>
      <c r="L21019">
        <v>0</v>
      </c>
      <c r="S21019" t="s">
        <v>20119</v>
      </c>
      <c r="T21019" t="s">
        <v>20120</v>
      </c>
      <c r="U21019" s="1">
        <v>46035</v>
      </c>
      <c r="V21019" s="1">
        <v>46035</v>
      </c>
      <c r="W21019" t="s">
        <v>49</v>
      </c>
      <c r="Y21019" t="s">
        <v>49</v>
      </c>
      <c r="Z21019" t="s">
        <v>49</v>
      </c>
      <c r="AA21019" t="s">
        <v>49</v>
      </c>
      <c r="AB21019" t="s">
        <v>49</v>
      </c>
      <c r="AC21019" t="s">
        <v>38</v>
      </c>
      <c r="AD21019" t="s">
        <v>49</v>
      </c>
    </row>
    <row r="21020" spans="1:30" ht="14.5" hidden="1" x14ac:dyDescent="0.35">
      <c r="A21020" t="s">
        <v>21123</v>
      </c>
      <c r="C21020" t="s">
        <v>21124</v>
      </c>
      <c r="E21020" s="2">
        <v>1</v>
      </c>
      <c r="F21020">
        <v>272</v>
      </c>
      <c r="G21020">
        <v>272</v>
      </c>
      <c r="H21020">
        <v>271</v>
      </c>
      <c r="I21020">
        <v>284</v>
      </c>
      <c r="J21020">
        <v>24</v>
      </c>
      <c r="K21020">
        <v>24</v>
      </c>
      <c r="L21020">
        <v>0</v>
      </c>
      <c r="S21020" t="s">
        <v>20119</v>
      </c>
      <c r="T21020" t="s">
        <v>20120</v>
      </c>
      <c r="U21020" s="1">
        <v>45145</v>
      </c>
      <c r="V21020" s="1">
        <v>45894</v>
      </c>
      <c r="W21020" t="s">
        <v>49</v>
      </c>
      <c r="Y21020" t="s">
        <v>49</v>
      </c>
      <c r="Z21020" t="s">
        <v>49</v>
      </c>
      <c r="AA21020" t="s">
        <v>49</v>
      </c>
      <c r="AB21020" t="s">
        <v>49</v>
      </c>
      <c r="AC21020" t="s">
        <v>38</v>
      </c>
      <c r="AD21020" t="s">
        <v>49</v>
      </c>
    </row>
    <row r="21021" spans="1:30" ht="14.5" hidden="1" x14ac:dyDescent="0.35">
      <c r="A21021" t="s">
        <v>21125</v>
      </c>
      <c r="C21021" t="s">
        <v>21126</v>
      </c>
      <c r="E21021" s="2">
        <v>0.78900000000000003</v>
      </c>
      <c r="F21021">
        <v>321</v>
      </c>
      <c r="G21021">
        <v>407</v>
      </c>
      <c r="H21021">
        <v>341</v>
      </c>
      <c r="I21021">
        <v>414</v>
      </c>
      <c r="J21021">
        <v>72</v>
      </c>
      <c r="K21021">
        <v>111</v>
      </c>
      <c r="L21021">
        <v>0</v>
      </c>
      <c r="S21021" t="s">
        <v>255</v>
      </c>
      <c r="T21021" t="s">
        <v>256</v>
      </c>
      <c r="U21021" s="1">
        <v>45553</v>
      </c>
      <c r="V21021" s="1">
        <v>45553</v>
      </c>
      <c r="W21021" t="s">
        <v>49</v>
      </c>
      <c r="Y21021" t="s">
        <v>49</v>
      </c>
      <c r="Z21021" t="s">
        <v>49</v>
      </c>
      <c r="AA21021" t="s">
        <v>49</v>
      </c>
      <c r="AB21021" t="s">
        <v>49</v>
      </c>
      <c r="AC21021" t="s">
        <v>38</v>
      </c>
      <c r="AD21021" t="s">
        <v>49</v>
      </c>
    </row>
    <row r="21022" spans="1:30" ht="14.5" hidden="1" x14ac:dyDescent="0.35">
      <c r="A21022" t="s">
        <v>55115</v>
      </c>
      <c r="C21022" t="s">
        <v>55116</v>
      </c>
      <c r="E21022" s="2">
        <v>1</v>
      </c>
      <c r="F21022">
        <v>63</v>
      </c>
      <c r="G21022">
        <v>63</v>
      </c>
      <c r="H21022">
        <v>53</v>
      </c>
      <c r="I21022">
        <v>63</v>
      </c>
      <c r="J21022">
        <v>0</v>
      </c>
      <c r="K21022">
        <v>0</v>
      </c>
      <c r="L21022">
        <v>0</v>
      </c>
      <c r="S21022" t="s">
        <v>20119</v>
      </c>
      <c r="T21022" t="s">
        <v>20120</v>
      </c>
      <c r="U21022" s="1">
        <v>45425</v>
      </c>
      <c r="V21022" s="1">
        <v>45425</v>
      </c>
      <c r="W21022" t="s">
        <v>49</v>
      </c>
      <c r="Y21022" t="s">
        <v>49</v>
      </c>
      <c r="Z21022" t="s">
        <v>49</v>
      </c>
      <c r="AA21022" t="s">
        <v>49</v>
      </c>
      <c r="AB21022" t="s">
        <v>49</v>
      </c>
      <c r="AC21022" t="s">
        <v>38</v>
      </c>
      <c r="AD21022" t="s">
        <v>49</v>
      </c>
    </row>
    <row r="21023" spans="1:30" ht="14.5" hidden="1" x14ac:dyDescent="0.35">
      <c r="A21023" t="s">
        <v>55117</v>
      </c>
      <c r="C21023" t="s">
        <v>55118</v>
      </c>
      <c r="E21023" s="2">
        <v>1</v>
      </c>
      <c r="F21023">
        <v>69</v>
      </c>
      <c r="G21023">
        <v>69</v>
      </c>
      <c r="H21023">
        <v>63</v>
      </c>
      <c r="I21023">
        <v>69</v>
      </c>
      <c r="J21023">
        <v>0</v>
      </c>
      <c r="K21023">
        <v>0</v>
      </c>
      <c r="L21023">
        <v>0</v>
      </c>
      <c r="S21023" t="s">
        <v>20119</v>
      </c>
      <c r="T21023" t="s">
        <v>20120</v>
      </c>
      <c r="U21023" s="1">
        <v>46103</v>
      </c>
      <c r="V21023" s="1">
        <v>46103</v>
      </c>
      <c r="W21023" t="s">
        <v>49</v>
      </c>
      <c r="Y21023" t="s">
        <v>49</v>
      </c>
      <c r="Z21023" t="s">
        <v>49</v>
      </c>
      <c r="AA21023" t="s">
        <v>49</v>
      </c>
      <c r="AB21023" t="s">
        <v>49</v>
      </c>
      <c r="AC21023" t="s">
        <v>38</v>
      </c>
      <c r="AD21023" t="s">
        <v>49</v>
      </c>
    </row>
    <row r="21024" spans="1:30" ht="14.5" x14ac:dyDescent="0.35">
      <c r="A21024" t="s">
        <v>55119</v>
      </c>
      <c r="B21024" t="s">
        <v>91</v>
      </c>
      <c r="C21024" t="s">
        <v>55120</v>
      </c>
      <c r="D21024" t="s">
        <v>93</v>
      </c>
      <c r="E21024" s="2">
        <v>0.97799999999999998</v>
      </c>
      <c r="F21024">
        <v>176</v>
      </c>
      <c r="G21024">
        <v>180</v>
      </c>
      <c r="H21024">
        <v>168</v>
      </c>
      <c r="I21024">
        <v>180</v>
      </c>
      <c r="J21024">
        <v>8</v>
      </c>
      <c r="K21024">
        <v>8</v>
      </c>
      <c r="L21024">
        <v>0</v>
      </c>
      <c r="M21024" t="s">
        <v>94</v>
      </c>
      <c r="N21024" t="s">
        <v>94</v>
      </c>
      <c r="O21024" t="s">
        <v>38</v>
      </c>
      <c r="P21024" t="s">
        <v>94</v>
      </c>
      <c r="Q21024" t="s">
        <v>94</v>
      </c>
      <c r="R21024" t="s">
        <v>38</v>
      </c>
      <c r="S21024" t="s">
        <v>20119</v>
      </c>
      <c r="T21024" t="s">
        <v>20120</v>
      </c>
      <c r="U21024" s="1">
        <v>45865</v>
      </c>
      <c r="V21024" s="1">
        <v>45865</v>
      </c>
      <c r="W21024" t="s">
        <v>49</v>
      </c>
      <c r="Y21024" t="s">
        <v>49</v>
      </c>
      <c r="Z21024" t="s">
        <v>49</v>
      </c>
      <c r="AA21024" t="s">
        <v>49</v>
      </c>
      <c r="AB21024" t="s">
        <v>49</v>
      </c>
      <c r="AC21024" t="s">
        <v>91</v>
      </c>
      <c r="AD21024" t="s">
        <v>49</v>
      </c>
    </row>
    <row r="21025" spans="1:30" ht="14.5" hidden="1" x14ac:dyDescent="0.35">
      <c r="A21025" t="s">
        <v>21127</v>
      </c>
      <c r="C21025" t="s">
        <v>21128</v>
      </c>
      <c r="E21025" s="2">
        <v>0.84799999999999998</v>
      </c>
      <c r="F21025">
        <v>1527</v>
      </c>
      <c r="G21025">
        <v>1800</v>
      </c>
      <c r="H21025">
        <v>1387</v>
      </c>
      <c r="I21025">
        <v>1800</v>
      </c>
      <c r="J21025">
        <v>50</v>
      </c>
      <c r="K21025">
        <v>273</v>
      </c>
      <c r="L21025">
        <v>0</v>
      </c>
      <c r="S21025" t="s">
        <v>1608</v>
      </c>
      <c r="T21025" t="s">
        <v>1609</v>
      </c>
      <c r="U21025" s="1">
        <v>46671</v>
      </c>
      <c r="V21025" s="1">
        <v>46672</v>
      </c>
      <c r="W21025" t="s">
        <v>49</v>
      </c>
      <c r="Y21025" t="s">
        <v>49</v>
      </c>
      <c r="AC21025" t="s">
        <v>38</v>
      </c>
    </row>
    <row r="21026" spans="1:30" ht="14.5" hidden="1" x14ac:dyDescent="0.35">
      <c r="A21026" t="s">
        <v>55121</v>
      </c>
      <c r="C21026" t="s">
        <v>55122</v>
      </c>
      <c r="E21026" s="2">
        <v>1</v>
      </c>
      <c r="F21026">
        <v>561</v>
      </c>
      <c r="G21026">
        <v>561</v>
      </c>
      <c r="H21026">
        <v>511</v>
      </c>
      <c r="I21026">
        <v>561</v>
      </c>
      <c r="J21026">
        <v>0</v>
      </c>
      <c r="K21026">
        <v>0</v>
      </c>
      <c r="L21026">
        <v>0</v>
      </c>
      <c r="S21026" t="s">
        <v>20963</v>
      </c>
      <c r="T21026" t="s">
        <v>20964</v>
      </c>
      <c r="U21026" s="1">
        <v>44467</v>
      </c>
      <c r="V21026" s="1">
        <v>44467</v>
      </c>
      <c r="AC21026" t="s">
        <v>38</v>
      </c>
    </row>
    <row r="21027" spans="1:30" ht="14.5" hidden="1" x14ac:dyDescent="0.35">
      <c r="A21027" t="s">
        <v>55123</v>
      </c>
      <c r="C21027" t="s">
        <v>55124</v>
      </c>
      <c r="E21027" s="2">
        <v>1</v>
      </c>
      <c r="F21027">
        <v>377</v>
      </c>
      <c r="G21027">
        <v>377</v>
      </c>
      <c r="H21027">
        <v>306</v>
      </c>
      <c r="I21027">
        <v>377</v>
      </c>
      <c r="J21027">
        <v>0</v>
      </c>
      <c r="K21027">
        <v>0</v>
      </c>
      <c r="L21027">
        <v>0</v>
      </c>
      <c r="S21027" t="s">
        <v>20119</v>
      </c>
      <c r="T21027" t="s">
        <v>20120</v>
      </c>
      <c r="U21027" s="1">
        <v>45336</v>
      </c>
      <c r="V21027" s="1">
        <v>45336</v>
      </c>
      <c r="W21027" t="s">
        <v>49</v>
      </c>
      <c r="Y21027" t="s">
        <v>49</v>
      </c>
      <c r="Z21027" t="s">
        <v>49</v>
      </c>
      <c r="AA21027" t="s">
        <v>49</v>
      </c>
      <c r="AB21027" t="s">
        <v>49</v>
      </c>
      <c r="AC21027" t="s">
        <v>38</v>
      </c>
      <c r="AD21027" t="s">
        <v>49</v>
      </c>
    </row>
    <row r="21028" spans="1:30" ht="14.5" hidden="1" x14ac:dyDescent="0.35">
      <c r="A21028" t="s">
        <v>55125</v>
      </c>
      <c r="C21028" t="s">
        <v>55126</v>
      </c>
      <c r="E21028" s="2">
        <v>0.85099999999999998</v>
      </c>
      <c r="F21028">
        <v>279</v>
      </c>
      <c r="G21028">
        <v>328</v>
      </c>
      <c r="H21028">
        <v>275</v>
      </c>
      <c r="I21028">
        <v>328</v>
      </c>
      <c r="J21028">
        <v>10</v>
      </c>
      <c r="K21028">
        <v>49</v>
      </c>
      <c r="L21028">
        <v>0</v>
      </c>
      <c r="S21028" t="s">
        <v>1608</v>
      </c>
      <c r="T21028" t="s">
        <v>1609</v>
      </c>
      <c r="U21028" s="1">
        <v>46699</v>
      </c>
      <c r="V21028" s="1">
        <v>46716</v>
      </c>
      <c r="W21028" t="s">
        <v>49</v>
      </c>
      <c r="Y21028" t="s">
        <v>49</v>
      </c>
      <c r="AC21028" t="s">
        <v>38</v>
      </c>
    </row>
    <row r="21029" spans="1:30" ht="14.5" hidden="1" x14ac:dyDescent="0.35">
      <c r="A21029" t="s">
        <v>21129</v>
      </c>
      <c r="C21029" t="s">
        <v>21130</v>
      </c>
      <c r="E21029" s="2">
        <v>0.92100000000000004</v>
      </c>
      <c r="F21029">
        <v>197</v>
      </c>
      <c r="G21029">
        <v>214</v>
      </c>
      <c r="H21029">
        <v>192</v>
      </c>
      <c r="I21029">
        <v>214</v>
      </c>
      <c r="J21029">
        <v>6</v>
      </c>
      <c r="K21029">
        <v>17</v>
      </c>
      <c r="L21029">
        <v>0</v>
      </c>
      <c r="S21029" t="s">
        <v>1608</v>
      </c>
      <c r="T21029" t="s">
        <v>1609</v>
      </c>
      <c r="U21029" s="1">
        <v>46688</v>
      </c>
      <c r="V21029" s="1">
        <v>46688</v>
      </c>
      <c r="W21029" t="s">
        <v>49</v>
      </c>
      <c r="Y21029" t="s">
        <v>49</v>
      </c>
      <c r="AC21029" t="s">
        <v>38</v>
      </c>
    </row>
    <row r="21030" spans="1:30" ht="14.5" hidden="1" x14ac:dyDescent="0.35">
      <c r="A21030" t="s">
        <v>21131</v>
      </c>
      <c r="C21030" t="s">
        <v>21132</v>
      </c>
      <c r="E21030" s="2">
        <v>1</v>
      </c>
      <c r="F21030">
        <v>29</v>
      </c>
      <c r="G21030">
        <v>29</v>
      </c>
      <c r="H21030">
        <v>24</v>
      </c>
      <c r="I21030">
        <v>29</v>
      </c>
      <c r="J21030">
        <v>0</v>
      </c>
      <c r="K21030">
        <v>0</v>
      </c>
      <c r="L21030">
        <v>0</v>
      </c>
      <c r="S21030" t="s">
        <v>20119</v>
      </c>
      <c r="T21030" t="s">
        <v>20120</v>
      </c>
      <c r="U21030" s="1">
        <v>45859</v>
      </c>
      <c r="V21030" s="1">
        <v>45859</v>
      </c>
      <c r="W21030" t="s">
        <v>49</v>
      </c>
      <c r="Y21030" t="s">
        <v>49</v>
      </c>
      <c r="Z21030" t="s">
        <v>49</v>
      </c>
      <c r="AA21030" t="s">
        <v>49</v>
      </c>
      <c r="AB21030" t="s">
        <v>49</v>
      </c>
      <c r="AC21030" t="s">
        <v>38</v>
      </c>
      <c r="AD21030" t="s">
        <v>49</v>
      </c>
    </row>
    <row r="21031" spans="1:30" ht="14.5" hidden="1" x14ac:dyDescent="0.35">
      <c r="A21031" t="s">
        <v>55127</v>
      </c>
      <c r="C21031" t="s">
        <v>55128</v>
      </c>
      <c r="E21031" s="2">
        <v>1</v>
      </c>
      <c r="F21031">
        <v>86</v>
      </c>
      <c r="G21031">
        <v>86</v>
      </c>
      <c r="H21031">
        <v>75</v>
      </c>
      <c r="I21031">
        <v>86</v>
      </c>
      <c r="J21031">
        <v>0</v>
      </c>
      <c r="K21031">
        <v>0</v>
      </c>
      <c r="L21031">
        <v>0</v>
      </c>
      <c r="S21031" t="s">
        <v>20119</v>
      </c>
      <c r="T21031" t="s">
        <v>20120</v>
      </c>
      <c r="U21031" s="1">
        <v>45859</v>
      </c>
      <c r="V21031" s="1">
        <v>45859</v>
      </c>
      <c r="W21031" t="s">
        <v>49</v>
      </c>
      <c r="Y21031" t="s">
        <v>49</v>
      </c>
      <c r="Z21031" t="s">
        <v>49</v>
      </c>
      <c r="AA21031" t="s">
        <v>49</v>
      </c>
      <c r="AB21031" t="s">
        <v>49</v>
      </c>
      <c r="AC21031" t="s">
        <v>38</v>
      </c>
      <c r="AD21031" t="s">
        <v>49</v>
      </c>
    </row>
    <row r="21032" spans="1:30" ht="14.5" hidden="1" x14ac:dyDescent="0.35">
      <c r="A21032" t="s">
        <v>55129</v>
      </c>
      <c r="C21032" t="s">
        <v>55130</v>
      </c>
      <c r="E21032" s="2">
        <v>1</v>
      </c>
      <c r="F21032">
        <v>438</v>
      </c>
      <c r="G21032">
        <v>438</v>
      </c>
      <c r="H21032">
        <v>405</v>
      </c>
      <c r="I21032">
        <v>438</v>
      </c>
      <c r="J21032">
        <v>0</v>
      </c>
      <c r="K21032">
        <v>0</v>
      </c>
      <c r="L21032">
        <v>0</v>
      </c>
      <c r="S21032" t="s">
        <v>20119</v>
      </c>
      <c r="T21032" t="s">
        <v>20120</v>
      </c>
      <c r="U21032" s="1">
        <v>45176</v>
      </c>
      <c r="V21032" s="1">
        <v>46384</v>
      </c>
      <c r="W21032" t="s">
        <v>49</v>
      </c>
      <c r="Y21032" t="s">
        <v>49</v>
      </c>
      <c r="Z21032" t="s">
        <v>49</v>
      </c>
      <c r="AA21032" t="s">
        <v>49</v>
      </c>
      <c r="AB21032" t="s">
        <v>49</v>
      </c>
      <c r="AC21032" t="s">
        <v>38</v>
      </c>
      <c r="AD21032" t="s">
        <v>49</v>
      </c>
    </row>
    <row r="21033" spans="1:30" ht="14.5" x14ac:dyDescent="0.35">
      <c r="A21033" t="s">
        <v>55131</v>
      </c>
      <c r="B21033" t="s">
        <v>91</v>
      </c>
      <c r="C21033" t="s">
        <v>55132</v>
      </c>
      <c r="D21033" t="s">
        <v>93</v>
      </c>
      <c r="E21033" s="2">
        <v>1</v>
      </c>
      <c r="F21033">
        <v>79</v>
      </c>
      <c r="G21033">
        <v>79</v>
      </c>
      <c r="H21033">
        <v>72</v>
      </c>
      <c r="I21033">
        <v>79</v>
      </c>
      <c r="J21033">
        <v>0</v>
      </c>
      <c r="K21033">
        <v>0</v>
      </c>
      <c r="L21033">
        <v>0</v>
      </c>
      <c r="M21033" t="s">
        <v>94</v>
      </c>
      <c r="N21033" t="s">
        <v>94</v>
      </c>
      <c r="O21033" t="s">
        <v>38</v>
      </c>
      <c r="P21033" t="s">
        <v>94</v>
      </c>
      <c r="Q21033" t="s">
        <v>94</v>
      </c>
      <c r="R21033" t="s">
        <v>38</v>
      </c>
      <c r="S21033" t="s">
        <v>20119</v>
      </c>
      <c r="T21033" t="s">
        <v>20120</v>
      </c>
      <c r="U21033" s="1">
        <v>45160</v>
      </c>
      <c r="V21033" s="1">
        <v>45160</v>
      </c>
      <c r="W21033" t="s">
        <v>49</v>
      </c>
      <c r="Y21033" t="s">
        <v>49</v>
      </c>
      <c r="Z21033" t="s">
        <v>49</v>
      </c>
      <c r="AA21033" t="s">
        <v>49</v>
      </c>
      <c r="AB21033" t="s">
        <v>49</v>
      </c>
      <c r="AC21033" t="s">
        <v>49</v>
      </c>
      <c r="AD21033" t="s">
        <v>49</v>
      </c>
    </row>
    <row r="21034" spans="1:30" ht="14.5" hidden="1" x14ac:dyDescent="0.35">
      <c r="A21034" t="s">
        <v>21133</v>
      </c>
      <c r="C21034" t="s">
        <v>21134</v>
      </c>
      <c r="E21034" s="2">
        <v>0.94799999999999995</v>
      </c>
      <c r="F21034">
        <v>3753</v>
      </c>
      <c r="G21034">
        <v>3960</v>
      </c>
      <c r="H21034">
        <v>2709</v>
      </c>
      <c r="I21034">
        <v>3960</v>
      </c>
      <c r="J21034">
        <v>52</v>
      </c>
      <c r="K21034">
        <v>272</v>
      </c>
      <c r="L21034">
        <v>0</v>
      </c>
      <c r="S21034" t="s">
        <v>20119</v>
      </c>
      <c r="T21034" t="s">
        <v>20120</v>
      </c>
      <c r="U21034" s="1">
        <v>45615</v>
      </c>
      <c r="V21034" s="1">
        <v>45615</v>
      </c>
      <c r="W21034" t="s">
        <v>49</v>
      </c>
      <c r="Y21034" t="s">
        <v>49</v>
      </c>
      <c r="Z21034" t="s">
        <v>49</v>
      </c>
      <c r="AA21034" t="s">
        <v>49</v>
      </c>
      <c r="AB21034" t="s">
        <v>49</v>
      </c>
      <c r="AC21034" t="s">
        <v>38</v>
      </c>
      <c r="AD21034" t="s">
        <v>49</v>
      </c>
    </row>
    <row r="21035" spans="1:30" ht="14.5" hidden="1" x14ac:dyDescent="0.35">
      <c r="A21035" t="s">
        <v>21135</v>
      </c>
      <c r="C21035" t="s">
        <v>21136</v>
      </c>
      <c r="E21035" s="2">
        <v>1</v>
      </c>
      <c r="F21035">
        <v>305</v>
      </c>
      <c r="G21035">
        <v>305</v>
      </c>
      <c r="H21035">
        <v>278</v>
      </c>
      <c r="I21035">
        <v>305</v>
      </c>
      <c r="J21035">
        <v>0</v>
      </c>
      <c r="K21035">
        <v>0</v>
      </c>
      <c r="L21035">
        <v>0</v>
      </c>
      <c r="S21035" t="s">
        <v>20119</v>
      </c>
      <c r="T21035" t="s">
        <v>20120</v>
      </c>
      <c r="U21035" s="1">
        <v>45859</v>
      </c>
      <c r="V21035" s="1">
        <v>45859</v>
      </c>
      <c r="W21035" t="s">
        <v>49</v>
      </c>
      <c r="Y21035" t="s">
        <v>49</v>
      </c>
      <c r="Z21035" t="s">
        <v>49</v>
      </c>
      <c r="AA21035" t="s">
        <v>49</v>
      </c>
      <c r="AB21035" t="s">
        <v>49</v>
      </c>
      <c r="AC21035" t="s">
        <v>38</v>
      </c>
      <c r="AD21035" t="s">
        <v>49</v>
      </c>
    </row>
    <row r="21036" spans="1:30" ht="14.5" hidden="1" x14ac:dyDescent="0.35">
      <c r="A21036" t="s">
        <v>55133</v>
      </c>
      <c r="C21036" t="s">
        <v>55134</v>
      </c>
      <c r="E21036" s="2">
        <v>1</v>
      </c>
      <c r="F21036">
        <v>343</v>
      </c>
      <c r="G21036">
        <v>343</v>
      </c>
      <c r="H21036">
        <v>291</v>
      </c>
      <c r="I21036">
        <v>343</v>
      </c>
      <c r="J21036">
        <v>0</v>
      </c>
      <c r="K21036">
        <v>0</v>
      </c>
      <c r="L21036">
        <v>0</v>
      </c>
      <c r="S21036" t="s">
        <v>21003</v>
      </c>
      <c r="T21036" t="s">
        <v>21004</v>
      </c>
      <c r="U21036" s="1">
        <v>43746</v>
      </c>
      <c r="V21036" s="1">
        <v>43746</v>
      </c>
      <c r="AC21036" t="s">
        <v>38</v>
      </c>
    </row>
    <row r="21037" spans="1:30" ht="14.5" hidden="1" x14ac:dyDescent="0.35">
      <c r="A21037" t="s">
        <v>21137</v>
      </c>
      <c r="C21037" t="s">
        <v>21138</v>
      </c>
      <c r="E21037" s="2">
        <v>1</v>
      </c>
      <c r="F21037">
        <v>70</v>
      </c>
      <c r="G21037">
        <v>70</v>
      </c>
      <c r="H21037">
        <v>63</v>
      </c>
      <c r="I21037">
        <v>70</v>
      </c>
      <c r="J21037">
        <v>0</v>
      </c>
      <c r="K21037">
        <v>0</v>
      </c>
      <c r="L21037">
        <v>0</v>
      </c>
      <c r="S21037" t="s">
        <v>20119</v>
      </c>
      <c r="T21037" t="s">
        <v>20120</v>
      </c>
      <c r="U21037" s="1">
        <v>45266</v>
      </c>
      <c r="V21037" s="1">
        <v>45266</v>
      </c>
      <c r="W21037" t="s">
        <v>49</v>
      </c>
      <c r="Y21037" t="s">
        <v>49</v>
      </c>
      <c r="Z21037" t="s">
        <v>49</v>
      </c>
      <c r="AA21037" t="s">
        <v>49</v>
      </c>
      <c r="AB21037" t="s">
        <v>49</v>
      </c>
      <c r="AC21037" t="s">
        <v>38</v>
      </c>
      <c r="AD21037" t="s">
        <v>49</v>
      </c>
    </row>
    <row r="21038" spans="1:30" ht="14.5" hidden="1" x14ac:dyDescent="0.35">
      <c r="A21038" t="s">
        <v>21139</v>
      </c>
      <c r="C21038" t="s">
        <v>21140</v>
      </c>
      <c r="E21038" s="2">
        <v>0.93400000000000005</v>
      </c>
      <c r="F21038">
        <v>199</v>
      </c>
      <c r="G21038">
        <v>213</v>
      </c>
      <c r="H21038">
        <v>190</v>
      </c>
      <c r="I21038">
        <v>214</v>
      </c>
      <c r="J21038">
        <v>16</v>
      </c>
      <c r="K21038">
        <v>16</v>
      </c>
      <c r="L21038">
        <v>0</v>
      </c>
      <c r="S21038" t="s">
        <v>20119</v>
      </c>
      <c r="T21038" t="s">
        <v>20120</v>
      </c>
      <c r="U21038" s="1">
        <v>45565</v>
      </c>
      <c r="V21038" s="1">
        <v>45565</v>
      </c>
      <c r="W21038" t="s">
        <v>49</v>
      </c>
      <c r="Y21038" t="s">
        <v>49</v>
      </c>
      <c r="Z21038" t="s">
        <v>49</v>
      </c>
      <c r="AA21038" t="s">
        <v>49</v>
      </c>
      <c r="AB21038" t="s">
        <v>49</v>
      </c>
      <c r="AC21038" t="s">
        <v>38</v>
      </c>
      <c r="AD21038" t="s">
        <v>49</v>
      </c>
    </row>
    <row r="21039" spans="1:30" ht="14.5" hidden="1" x14ac:dyDescent="0.35">
      <c r="A21039" t="s">
        <v>21141</v>
      </c>
      <c r="C21039" t="s">
        <v>21142</v>
      </c>
      <c r="E21039" s="2">
        <v>1</v>
      </c>
      <c r="F21039">
        <v>405</v>
      </c>
      <c r="G21039">
        <v>405</v>
      </c>
      <c r="H21039">
        <v>361</v>
      </c>
      <c r="I21039">
        <v>405</v>
      </c>
      <c r="J21039">
        <v>0</v>
      </c>
      <c r="K21039">
        <v>0</v>
      </c>
      <c r="L21039">
        <v>0</v>
      </c>
      <c r="S21039" t="s">
        <v>20969</v>
      </c>
      <c r="T21039" t="s">
        <v>20970</v>
      </c>
      <c r="U21039" s="1">
        <v>44105</v>
      </c>
      <c r="V21039" s="1">
        <v>44105</v>
      </c>
      <c r="AC21039" t="s">
        <v>38</v>
      </c>
    </row>
    <row r="21040" spans="1:30" ht="14.5" hidden="1" x14ac:dyDescent="0.35">
      <c r="A21040" t="s">
        <v>55135</v>
      </c>
      <c r="C21040" t="s">
        <v>55136</v>
      </c>
      <c r="E21040" s="2">
        <v>1</v>
      </c>
      <c r="F21040">
        <v>486</v>
      </c>
      <c r="G21040">
        <v>486</v>
      </c>
      <c r="H21040">
        <v>430</v>
      </c>
      <c r="I21040">
        <v>486</v>
      </c>
      <c r="J21040">
        <v>0</v>
      </c>
      <c r="K21040">
        <v>0</v>
      </c>
      <c r="L21040">
        <v>0</v>
      </c>
      <c r="S21040" t="s">
        <v>20119</v>
      </c>
      <c r="T21040" t="s">
        <v>20120</v>
      </c>
      <c r="U21040" s="1">
        <v>45336</v>
      </c>
      <c r="V21040" s="1">
        <v>45336</v>
      </c>
      <c r="W21040" t="s">
        <v>49</v>
      </c>
      <c r="Y21040" t="s">
        <v>49</v>
      </c>
      <c r="Z21040" t="s">
        <v>49</v>
      </c>
      <c r="AA21040" t="s">
        <v>49</v>
      </c>
      <c r="AB21040" t="s">
        <v>49</v>
      </c>
      <c r="AC21040" t="s">
        <v>38</v>
      </c>
      <c r="AD21040" t="s">
        <v>49</v>
      </c>
    </row>
    <row r="21041" spans="1:30" ht="14.5" hidden="1" x14ac:dyDescent="0.35">
      <c r="A21041" t="s">
        <v>21143</v>
      </c>
      <c r="C21041" t="s">
        <v>21144</v>
      </c>
      <c r="E21041" s="2">
        <v>0.99399999999999999</v>
      </c>
      <c r="F21041">
        <v>157</v>
      </c>
      <c r="G21041">
        <v>158</v>
      </c>
      <c r="H21041">
        <v>141</v>
      </c>
      <c r="I21041">
        <v>158</v>
      </c>
      <c r="J21041">
        <v>1</v>
      </c>
      <c r="K21041">
        <v>1</v>
      </c>
      <c r="L21041">
        <v>0</v>
      </c>
      <c r="S21041" t="s">
        <v>20119</v>
      </c>
      <c r="T21041" t="s">
        <v>20120</v>
      </c>
      <c r="U21041" s="1">
        <v>45795</v>
      </c>
      <c r="V21041" s="1">
        <v>45971</v>
      </c>
      <c r="W21041" t="s">
        <v>49</v>
      </c>
      <c r="Y21041" t="s">
        <v>49</v>
      </c>
      <c r="Z21041" t="s">
        <v>49</v>
      </c>
      <c r="AA21041" t="s">
        <v>49</v>
      </c>
      <c r="AB21041" t="s">
        <v>49</v>
      </c>
      <c r="AC21041" t="s">
        <v>38</v>
      </c>
      <c r="AD21041" t="s">
        <v>49</v>
      </c>
    </row>
    <row r="21042" spans="1:30" ht="14.5" hidden="1" x14ac:dyDescent="0.35">
      <c r="A21042" t="s">
        <v>21145</v>
      </c>
      <c r="C21042" t="s">
        <v>21146</v>
      </c>
      <c r="E21042" s="2">
        <v>1</v>
      </c>
      <c r="F21042">
        <v>94</v>
      </c>
      <c r="G21042">
        <v>94</v>
      </c>
      <c r="H21042">
        <v>92</v>
      </c>
      <c r="I21042">
        <v>94</v>
      </c>
      <c r="J21042">
        <v>0</v>
      </c>
      <c r="K21042">
        <v>0</v>
      </c>
      <c r="L21042">
        <v>0</v>
      </c>
      <c r="S21042" t="s">
        <v>20119</v>
      </c>
      <c r="T21042" t="s">
        <v>20120</v>
      </c>
      <c r="U21042" s="1">
        <v>45638</v>
      </c>
      <c r="V21042" s="1">
        <v>45638</v>
      </c>
      <c r="W21042" t="s">
        <v>49</v>
      </c>
      <c r="Y21042" t="s">
        <v>49</v>
      </c>
      <c r="Z21042" t="s">
        <v>49</v>
      </c>
      <c r="AA21042" t="s">
        <v>49</v>
      </c>
      <c r="AB21042" t="s">
        <v>49</v>
      </c>
      <c r="AC21042" t="s">
        <v>38</v>
      </c>
      <c r="AD21042" t="s">
        <v>49</v>
      </c>
    </row>
    <row r="21043" spans="1:30" ht="14.5" x14ac:dyDescent="0.35">
      <c r="A21043" t="s">
        <v>55137</v>
      </c>
      <c r="B21043" t="s">
        <v>91</v>
      </c>
      <c r="C21043" t="s">
        <v>55138</v>
      </c>
      <c r="D21043" t="s">
        <v>93</v>
      </c>
      <c r="E21043" s="2">
        <v>1</v>
      </c>
      <c r="F21043">
        <v>32</v>
      </c>
      <c r="G21043">
        <v>32</v>
      </c>
      <c r="H21043">
        <v>28</v>
      </c>
      <c r="I21043">
        <v>32</v>
      </c>
      <c r="J21043">
        <v>0</v>
      </c>
      <c r="K21043">
        <v>0</v>
      </c>
      <c r="L21043">
        <v>0</v>
      </c>
      <c r="M21043" t="s">
        <v>94</v>
      </c>
      <c r="N21043" t="s">
        <v>94</v>
      </c>
      <c r="O21043" t="s">
        <v>38</v>
      </c>
      <c r="P21043" t="s">
        <v>94</v>
      </c>
      <c r="Q21043" t="s">
        <v>94</v>
      </c>
      <c r="R21043" t="s">
        <v>38</v>
      </c>
      <c r="S21043" t="s">
        <v>20119</v>
      </c>
      <c r="T21043" t="s">
        <v>20120</v>
      </c>
      <c r="U21043" s="1">
        <v>45160</v>
      </c>
      <c r="V21043" s="1">
        <v>45160</v>
      </c>
      <c r="W21043" t="s">
        <v>49</v>
      </c>
      <c r="Y21043" t="s">
        <v>49</v>
      </c>
      <c r="Z21043" t="s">
        <v>49</v>
      </c>
      <c r="AA21043" t="s">
        <v>49</v>
      </c>
      <c r="AB21043" t="s">
        <v>49</v>
      </c>
      <c r="AC21043" t="s">
        <v>49</v>
      </c>
      <c r="AD21043" t="s">
        <v>49</v>
      </c>
    </row>
    <row r="21044" spans="1:30" ht="14.5" hidden="1" x14ac:dyDescent="0.35">
      <c r="A21044" t="s">
        <v>21147</v>
      </c>
      <c r="C21044" t="s">
        <v>21148</v>
      </c>
      <c r="E21044" s="2">
        <v>1</v>
      </c>
      <c r="F21044">
        <v>179</v>
      </c>
      <c r="G21044">
        <v>179</v>
      </c>
      <c r="H21044">
        <v>159</v>
      </c>
      <c r="I21044">
        <v>180</v>
      </c>
      <c r="J21044">
        <v>2</v>
      </c>
      <c r="K21044">
        <v>2</v>
      </c>
      <c r="L21044">
        <v>0</v>
      </c>
      <c r="S21044" t="s">
        <v>20119</v>
      </c>
      <c r="T21044" t="s">
        <v>20120</v>
      </c>
      <c r="U21044" s="1">
        <v>45918</v>
      </c>
      <c r="V21044" s="1">
        <v>45943</v>
      </c>
      <c r="W21044" t="s">
        <v>49</v>
      </c>
      <c r="Y21044" t="s">
        <v>49</v>
      </c>
      <c r="Z21044" t="s">
        <v>49</v>
      </c>
      <c r="AA21044" t="s">
        <v>49</v>
      </c>
      <c r="AB21044" t="s">
        <v>49</v>
      </c>
      <c r="AC21044" t="s">
        <v>38</v>
      </c>
      <c r="AD21044" t="s">
        <v>49</v>
      </c>
    </row>
    <row r="21045" spans="1:30" ht="14.5" hidden="1" x14ac:dyDescent="0.35">
      <c r="A21045" t="s">
        <v>55139</v>
      </c>
      <c r="C21045" t="s">
        <v>55140</v>
      </c>
      <c r="E21045" s="2">
        <v>0.99199999999999999</v>
      </c>
      <c r="F21045">
        <v>117</v>
      </c>
      <c r="G21045">
        <v>118</v>
      </c>
      <c r="H21045">
        <v>107</v>
      </c>
      <c r="I21045">
        <v>118</v>
      </c>
      <c r="J21045">
        <v>2</v>
      </c>
      <c r="K21045">
        <v>2</v>
      </c>
      <c r="L21045">
        <v>0</v>
      </c>
      <c r="S21045" t="s">
        <v>20119</v>
      </c>
      <c r="T21045" t="s">
        <v>20120</v>
      </c>
      <c r="U21045" s="1">
        <v>45041</v>
      </c>
      <c r="V21045" s="1">
        <v>45041</v>
      </c>
      <c r="W21045" t="s">
        <v>49</v>
      </c>
      <c r="Y21045" t="s">
        <v>49</v>
      </c>
      <c r="Z21045" t="s">
        <v>49</v>
      </c>
      <c r="AA21045" t="s">
        <v>49</v>
      </c>
      <c r="AB21045" t="s">
        <v>49</v>
      </c>
      <c r="AC21045" t="s">
        <v>38</v>
      </c>
      <c r="AD21045" t="s">
        <v>49</v>
      </c>
    </row>
    <row r="21046" spans="1:30" ht="14.5" hidden="1" x14ac:dyDescent="0.35">
      <c r="A21046" t="s">
        <v>21149</v>
      </c>
      <c r="C21046" t="s">
        <v>21150</v>
      </c>
      <c r="E21046" s="2">
        <v>0.97</v>
      </c>
      <c r="F21046">
        <v>223</v>
      </c>
      <c r="G21046">
        <v>230</v>
      </c>
      <c r="H21046">
        <v>112</v>
      </c>
      <c r="I21046">
        <v>231</v>
      </c>
      <c r="J21046">
        <v>3</v>
      </c>
      <c r="K21046">
        <v>8</v>
      </c>
      <c r="L21046">
        <v>0</v>
      </c>
      <c r="S21046" t="s">
        <v>20119</v>
      </c>
      <c r="T21046" t="s">
        <v>20120</v>
      </c>
      <c r="U21046" s="1">
        <v>45173</v>
      </c>
      <c r="V21046" s="1">
        <v>45173</v>
      </c>
      <c r="W21046" t="s">
        <v>49</v>
      </c>
      <c r="Y21046" t="s">
        <v>49</v>
      </c>
      <c r="Z21046" t="s">
        <v>49</v>
      </c>
      <c r="AA21046" t="s">
        <v>49</v>
      </c>
      <c r="AB21046" t="s">
        <v>49</v>
      </c>
      <c r="AC21046" t="s">
        <v>38</v>
      </c>
      <c r="AD21046" t="s">
        <v>49</v>
      </c>
    </row>
    <row r="21047" spans="1:30" ht="14.5" hidden="1" x14ac:dyDescent="0.35">
      <c r="A21047" t="s">
        <v>21151</v>
      </c>
      <c r="C21047" t="s">
        <v>21152</v>
      </c>
      <c r="E21047" s="2"/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  <c r="S21047" t="s">
        <v>38</v>
      </c>
      <c r="T21047" t="s">
        <v>38</v>
      </c>
      <c r="U21047" s="1"/>
      <c r="V21047" s="1"/>
      <c r="AC21047" t="s">
        <v>38</v>
      </c>
    </row>
    <row r="21048" spans="1:30" ht="14.5" hidden="1" x14ac:dyDescent="0.35">
      <c r="A21048" t="s">
        <v>55141</v>
      </c>
      <c r="C21048" t="s">
        <v>55142</v>
      </c>
      <c r="E21048" s="2">
        <v>1</v>
      </c>
      <c r="F21048">
        <v>68</v>
      </c>
      <c r="G21048">
        <v>68</v>
      </c>
      <c r="H21048">
        <v>63</v>
      </c>
      <c r="I21048">
        <v>68</v>
      </c>
      <c r="J21048">
        <v>0</v>
      </c>
      <c r="K21048">
        <v>0</v>
      </c>
      <c r="L21048">
        <v>0</v>
      </c>
      <c r="S21048" t="s">
        <v>20119</v>
      </c>
      <c r="T21048" t="s">
        <v>20120</v>
      </c>
      <c r="U21048" s="1">
        <v>45795</v>
      </c>
      <c r="V21048" s="1">
        <v>45795</v>
      </c>
      <c r="W21048" t="s">
        <v>49</v>
      </c>
      <c r="Y21048" t="s">
        <v>49</v>
      </c>
      <c r="Z21048" t="s">
        <v>49</v>
      </c>
      <c r="AA21048" t="s">
        <v>49</v>
      </c>
      <c r="AB21048" t="s">
        <v>49</v>
      </c>
      <c r="AC21048" t="s">
        <v>38</v>
      </c>
      <c r="AD21048" t="s">
        <v>49</v>
      </c>
    </row>
    <row r="21049" spans="1:30" ht="14.5" hidden="1" x14ac:dyDescent="0.35">
      <c r="A21049" t="s">
        <v>55143</v>
      </c>
      <c r="C21049" t="s">
        <v>55144</v>
      </c>
      <c r="E21049" s="2">
        <v>1</v>
      </c>
      <c r="F21049">
        <v>157</v>
      </c>
      <c r="G21049">
        <v>157</v>
      </c>
      <c r="H21049">
        <v>110</v>
      </c>
      <c r="I21049">
        <v>157</v>
      </c>
      <c r="J21049">
        <v>0</v>
      </c>
      <c r="K21049">
        <v>0</v>
      </c>
      <c r="L21049">
        <v>0</v>
      </c>
      <c r="S21049" t="s">
        <v>20119</v>
      </c>
      <c r="T21049" t="s">
        <v>20120</v>
      </c>
      <c r="U21049" s="1">
        <v>45865</v>
      </c>
      <c r="V21049" s="1">
        <v>45865</v>
      </c>
      <c r="W21049" t="s">
        <v>49</v>
      </c>
      <c r="Y21049" t="s">
        <v>49</v>
      </c>
      <c r="Z21049" t="s">
        <v>49</v>
      </c>
      <c r="AA21049" t="s">
        <v>49</v>
      </c>
      <c r="AB21049" t="s">
        <v>49</v>
      </c>
      <c r="AC21049" t="s">
        <v>38</v>
      </c>
      <c r="AD21049" t="s">
        <v>49</v>
      </c>
    </row>
    <row r="21050" spans="1:30" ht="14.5" hidden="1" x14ac:dyDescent="0.35">
      <c r="A21050" t="s">
        <v>55145</v>
      </c>
      <c r="C21050" t="s">
        <v>55146</v>
      </c>
      <c r="E21050" s="2">
        <v>0.98599999999999999</v>
      </c>
      <c r="F21050">
        <v>1232</v>
      </c>
      <c r="G21050">
        <v>1249</v>
      </c>
      <c r="H21050">
        <v>1081</v>
      </c>
      <c r="I21050">
        <v>1303</v>
      </c>
      <c r="J21050">
        <v>18</v>
      </c>
      <c r="K21050">
        <v>128</v>
      </c>
      <c r="L21050">
        <v>0</v>
      </c>
      <c r="S21050" t="s">
        <v>255</v>
      </c>
      <c r="T21050" t="s">
        <v>256</v>
      </c>
      <c r="U21050" s="1">
        <v>45154</v>
      </c>
      <c r="V21050" s="1">
        <v>46343</v>
      </c>
      <c r="W21050" t="s">
        <v>49</v>
      </c>
      <c r="Y21050" t="s">
        <v>49</v>
      </c>
      <c r="Z21050" t="s">
        <v>49</v>
      </c>
      <c r="AA21050" t="s">
        <v>49</v>
      </c>
      <c r="AB21050" t="s">
        <v>49</v>
      </c>
      <c r="AC21050" t="s">
        <v>38</v>
      </c>
      <c r="AD21050" t="s">
        <v>49</v>
      </c>
    </row>
    <row r="21051" spans="1:30" ht="14.5" hidden="1" x14ac:dyDescent="0.35">
      <c r="A21051" t="s">
        <v>21153</v>
      </c>
      <c r="C21051" t="s">
        <v>21154</v>
      </c>
      <c r="E21051" s="2">
        <v>1</v>
      </c>
      <c r="F21051">
        <v>1347</v>
      </c>
      <c r="G21051">
        <v>1347</v>
      </c>
      <c r="H21051">
        <v>1142</v>
      </c>
      <c r="I21051">
        <v>1347</v>
      </c>
      <c r="J21051">
        <v>0</v>
      </c>
      <c r="K21051">
        <v>0</v>
      </c>
      <c r="L21051">
        <v>0</v>
      </c>
      <c r="S21051" t="s">
        <v>20969</v>
      </c>
      <c r="T21051" t="s">
        <v>20970</v>
      </c>
      <c r="U21051" s="1">
        <v>44013</v>
      </c>
      <c r="V21051" s="1">
        <v>44075</v>
      </c>
      <c r="AC21051" t="s">
        <v>38</v>
      </c>
    </row>
    <row r="21052" spans="1:30" ht="14.5" hidden="1" x14ac:dyDescent="0.35">
      <c r="A21052" t="s">
        <v>55147</v>
      </c>
      <c r="C21052" t="s">
        <v>55148</v>
      </c>
      <c r="E21052" s="2">
        <v>0.81299999999999994</v>
      </c>
      <c r="F21052">
        <v>1132</v>
      </c>
      <c r="G21052">
        <v>1392</v>
      </c>
      <c r="H21052">
        <v>1136</v>
      </c>
      <c r="I21052">
        <v>1392</v>
      </c>
      <c r="J21052">
        <v>70</v>
      </c>
      <c r="K21052">
        <v>260</v>
      </c>
      <c r="L21052">
        <v>0</v>
      </c>
      <c r="S21052" t="s">
        <v>1608</v>
      </c>
      <c r="T21052" t="s">
        <v>1609</v>
      </c>
      <c r="U21052" s="1">
        <v>46716</v>
      </c>
      <c r="V21052" s="1">
        <v>46716</v>
      </c>
      <c r="W21052" t="s">
        <v>49</v>
      </c>
      <c r="Y21052" t="s">
        <v>49</v>
      </c>
      <c r="AC21052" t="s">
        <v>38</v>
      </c>
    </row>
    <row r="21053" spans="1:30" ht="14.5" x14ac:dyDescent="0.35">
      <c r="A21053" t="s">
        <v>55149</v>
      </c>
      <c r="B21053" t="s">
        <v>91</v>
      </c>
      <c r="C21053" t="s">
        <v>55150</v>
      </c>
      <c r="D21053" t="s">
        <v>93</v>
      </c>
      <c r="E21053" s="2">
        <v>1</v>
      </c>
      <c r="F21053">
        <v>101</v>
      </c>
      <c r="G21053">
        <v>101</v>
      </c>
      <c r="H21053">
        <v>92</v>
      </c>
      <c r="I21053">
        <v>101</v>
      </c>
      <c r="J21053">
        <v>0</v>
      </c>
      <c r="K21053">
        <v>0</v>
      </c>
      <c r="L21053">
        <v>0</v>
      </c>
      <c r="M21053" t="s">
        <v>94</v>
      </c>
      <c r="N21053" t="s">
        <v>94</v>
      </c>
      <c r="O21053" t="s">
        <v>38</v>
      </c>
      <c r="P21053" t="s">
        <v>94</v>
      </c>
      <c r="Q21053" t="s">
        <v>94</v>
      </c>
      <c r="R21053" t="s">
        <v>38</v>
      </c>
      <c r="S21053" t="s">
        <v>20119</v>
      </c>
      <c r="T21053" t="s">
        <v>20120</v>
      </c>
      <c r="U21053" s="1">
        <v>45041</v>
      </c>
      <c r="V21053" s="1">
        <v>45041</v>
      </c>
      <c r="W21053" t="s">
        <v>49</v>
      </c>
      <c r="Y21053" t="s">
        <v>49</v>
      </c>
      <c r="Z21053" t="s">
        <v>49</v>
      </c>
      <c r="AA21053" t="s">
        <v>49</v>
      </c>
      <c r="AB21053" t="s">
        <v>49</v>
      </c>
      <c r="AC21053" t="s">
        <v>49</v>
      </c>
      <c r="AD21053" t="s">
        <v>49</v>
      </c>
    </row>
    <row r="21054" spans="1:30" ht="14.5" hidden="1" x14ac:dyDescent="0.35">
      <c r="A21054" t="s">
        <v>21155</v>
      </c>
      <c r="C21054" t="s">
        <v>21156</v>
      </c>
      <c r="E21054" s="2">
        <v>0.95899999999999996</v>
      </c>
      <c r="F21054">
        <v>139</v>
      </c>
      <c r="G21054">
        <v>145</v>
      </c>
      <c r="H21054">
        <v>129</v>
      </c>
      <c r="I21054">
        <v>145</v>
      </c>
      <c r="J21054">
        <v>4</v>
      </c>
      <c r="K21054">
        <v>6</v>
      </c>
      <c r="L21054">
        <v>0</v>
      </c>
      <c r="S21054" t="s">
        <v>20119</v>
      </c>
      <c r="T21054" t="s">
        <v>20120</v>
      </c>
      <c r="U21054" s="1">
        <v>45792</v>
      </c>
      <c r="V21054" s="1">
        <v>45792</v>
      </c>
      <c r="W21054" t="s">
        <v>49</v>
      </c>
      <c r="Y21054" t="s">
        <v>49</v>
      </c>
      <c r="Z21054" t="s">
        <v>49</v>
      </c>
      <c r="AA21054" t="s">
        <v>49</v>
      </c>
      <c r="AB21054" t="s">
        <v>49</v>
      </c>
      <c r="AC21054" t="s">
        <v>38</v>
      </c>
      <c r="AD21054" t="s">
        <v>49</v>
      </c>
    </row>
    <row r="21055" spans="1:30" ht="14.5" x14ac:dyDescent="0.35">
      <c r="A21055" t="s">
        <v>55151</v>
      </c>
      <c r="B21055" t="s">
        <v>91</v>
      </c>
      <c r="C21055" t="s">
        <v>55152</v>
      </c>
      <c r="D21055" t="s">
        <v>93</v>
      </c>
      <c r="E21055" s="2">
        <v>1</v>
      </c>
      <c r="F21055">
        <v>9</v>
      </c>
      <c r="G21055">
        <v>9</v>
      </c>
      <c r="H21055">
        <v>8</v>
      </c>
      <c r="I21055">
        <v>9</v>
      </c>
      <c r="J21055">
        <v>0</v>
      </c>
      <c r="K21055">
        <v>0</v>
      </c>
      <c r="L21055">
        <v>0</v>
      </c>
      <c r="M21055" t="s">
        <v>94</v>
      </c>
      <c r="N21055" t="s">
        <v>94</v>
      </c>
      <c r="O21055" t="s">
        <v>38</v>
      </c>
      <c r="P21055" t="s">
        <v>94</v>
      </c>
      <c r="Q21055" t="s">
        <v>94</v>
      </c>
      <c r="R21055" t="s">
        <v>38</v>
      </c>
      <c r="S21055" t="s">
        <v>20119</v>
      </c>
      <c r="T21055" t="s">
        <v>20120</v>
      </c>
      <c r="U21055" s="1">
        <v>45041</v>
      </c>
      <c r="V21055" s="1">
        <v>45645</v>
      </c>
      <c r="W21055" t="s">
        <v>49</v>
      </c>
      <c r="Y21055" t="s">
        <v>49</v>
      </c>
      <c r="Z21055" t="s">
        <v>49</v>
      </c>
      <c r="AA21055" t="s">
        <v>49</v>
      </c>
      <c r="AB21055" t="s">
        <v>49</v>
      </c>
      <c r="AC21055" t="s">
        <v>91</v>
      </c>
      <c r="AD21055" t="s">
        <v>49</v>
      </c>
    </row>
    <row r="21056" spans="1:30" ht="14.5" hidden="1" x14ac:dyDescent="0.35">
      <c r="A21056" t="s">
        <v>21157</v>
      </c>
      <c r="C21056" t="s">
        <v>21158</v>
      </c>
      <c r="E21056" s="2">
        <v>1</v>
      </c>
      <c r="F21056">
        <v>110</v>
      </c>
      <c r="G21056">
        <v>110</v>
      </c>
      <c r="H21056">
        <v>99</v>
      </c>
      <c r="I21056">
        <v>110</v>
      </c>
      <c r="J21056">
        <v>0</v>
      </c>
      <c r="K21056">
        <v>0</v>
      </c>
      <c r="L21056">
        <v>0</v>
      </c>
      <c r="S21056" t="s">
        <v>20119</v>
      </c>
      <c r="T21056" t="s">
        <v>20120</v>
      </c>
      <c r="U21056" s="1">
        <v>44997</v>
      </c>
      <c r="V21056" s="1">
        <v>44997</v>
      </c>
      <c r="W21056" t="s">
        <v>49</v>
      </c>
      <c r="Y21056" t="s">
        <v>49</v>
      </c>
      <c r="Z21056" t="s">
        <v>49</v>
      </c>
      <c r="AA21056" t="s">
        <v>49</v>
      </c>
      <c r="AB21056" t="s">
        <v>49</v>
      </c>
      <c r="AC21056" t="s">
        <v>38</v>
      </c>
      <c r="AD21056" t="s">
        <v>49</v>
      </c>
    </row>
    <row r="21057" spans="1:30" ht="14.5" hidden="1" x14ac:dyDescent="0.35">
      <c r="A21057" t="s">
        <v>55153</v>
      </c>
      <c r="C21057" t="s">
        <v>55154</v>
      </c>
      <c r="E21057" s="2">
        <v>1</v>
      </c>
      <c r="F21057">
        <v>89</v>
      </c>
      <c r="G21057">
        <v>89</v>
      </c>
      <c r="H21057">
        <v>77</v>
      </c>
      <c r="I21057">
        <v>89</v>
      </c>
      <c r="J21057">
        <v>0</v>
      </c>
      <c r="K21057">
        <v>0</v>
      </c>
      <c r="L21057">
        <v>0</v>
      </c>
      <c r="S21057" t="s">
        <v>20963</v>
      </c>
      <c r="T21057" t="s">
        <v>20964</v>
      </c>
      <c r="U21057" s="1">
        <v>44467</v>
      </c>
      <c r="V21057" s="1">
        <v>44467</v>
      </c>
      <c r="AC21057" t="s">
        <v>38</v>
      </c>
    </row>
    <row r="21058" spans="1:30" ht="14.5" x14ac:dyDescent="0.35">
      <c r="A21058" t="s">
        <v>21159</v>
      </c>
      <c r="B21058" t="s">
        <v>91</v>
      </c>
      <c r="C21058" t="s">
        <v>21160</v>
      </c>
      <c r="D21058" t="s">
        <v>93</v>
      </c>
      <c r="E21058" s="2">
        <v>1</v>
      </c>
      <c r="F21058">
        <v>71</v>
      </c>
      <c r="G21058">
        <v>71</v>
      </c>
      <c r="H21058">
        <v>59</v>
      </c>
      <c r="I21058">
        <v>71</v>
      </c>
      <c r="J21058">
        <v>0</v>
      </c>
      <c r="K21058">
        <v>0</v>
      </c>
      <c r="L21058">
        <v>0</v>
      </c>
      <c r="M21058" t="s">
        <v>94</v>
      </c>
      <c r="N21058" t="s">
        <v>94</v>
      </c>
      <c r="O21058" t="s">
        <v>38</v>
      </c>
      <c r="P21058" t="s">
        <v>94</v>
      </c>
      <c r="Q21058" t="s">
        <v>94</v>
      </c>
      <c r="R21058" t="s">
        <v>38</v>
      </c>
      <c r="S21058" t="s">
        <v>20119</v>
      </c>
      <c r="T21058" t="s">
        <v>20120</v>
      </c>
      <c r="U21058" s="1">
        <v>45425</v>
      </c>
      <c r="V21058" s="1">
        <v>45425</v>
      </c>
      <c r="W21058" t="s">
        <v>49</v>
      </c>
      <c r="Y21058" t="s">
        <v>49</v>
      </c>
      <c r="Z21058" t="s">
        <v>49</v>
      </c>
      <c r="AA21058" t="s">
        <v>49</v>
      </c>
      <c r="AB21058" t="s">
        <v>49</v>
      </c>
      <c r="AC21058" t="s">
        <v>49</v>
      </c>
      <c r="AD21058" t="s">
        <v>49</v>
      </c>
    </row>
    <row r="21059" spans="1:30" ht="14.5" hidden="1" x14ac:dyDescent="0.35">
      <c r="A21059" t="s">
        <v>21161</v>
      </c>
      <c r="C21059" t="s">
        <v>21162</v>
      </c>
      <c r="E21059" s="2">
        <v>1</v>
      </c>
      <c r="F21059">
        <v>539</v>
      </c>
      <c r="G21059">
        <v>539</v>
      </c>
      <c r="H21059">
        <v>490</v>
      </c>
      <c r="I21059">
        <v>539</v>
      </c>
      <c r="J21059">
        <v>0</v>
      </c>
      <c r="K21059">
        <v>0</v>
      </c>
      <c r="L21059">
        <v>0</v>
      </c>
      <c r="S21059" t="s">
        <v>21163</v>
      </c>
      <c r="T21059" t="s">
        <v>21164</v>
      </c>
      <c r="U21059" s="1">
        <v>44484</v>
      </c>
      <c r="V21059" s="1">
        <v>44484</v>
      </c>
      <c r="AC21059" t="s">
        <v>38</v>
      </c>
    </row>
    <row r="21060" spans="1:30" ht="14.5" hidden="1" x14ac:dyDescent="0.35">
      <c r="A21060" t="s">
        <v>21165</v>
      </c>
      <c r="C21060" t="s">
        <v>21166</v>
      </c>
      <c r="E21060" s="2">
        <v>1</v>
      </c>
      <c r="F21060">
        <v>124</v>
      </c>
      <c r="G21060">
        <v>124</v>
      </c>
      <c r="H21060">
        <v>115</v>
      </c>
      <c r="I21060">
        <v>124</v>
      </c>
      <c r="J21060">
        <v>0</v>
      </c>
      <c r="K21060">
        <v>0</v>
      </c>
      <c r="L21060">
        <v>0</v>
      </c>
      <c r="S21060" t="s">
        <v>20119</v>
      </c>
      <c r="T21060" t="s">
        <v>20120</v>
      </c>
      <c r="U21060" s="1">
        <v>46008</v>
      </c>
      <c r="V21060" s="1">
        <v>46008</v>
      </c>
      <c r="W21060" t="s">
        <v>49</v>
      </c>
      <c r="Y21060" t="s">
        <v>49</v>
      </c>
      <c r="Z21060" t="s">
        <v>49</v>
      </c>
      <c r="AA21060" t="s">
        <v>49</v>
      </c>
      <c r="AB21060" t="s">
        <v>49</v>
      </c>
      <c r="AC21060" t="s">
        <v>38</v>
      </c>
      <c r="AD21060" t="s">
        <v>49</v>
      </c>
    </row>
    <row r="21061" spans="1:30" ht="14.5" hidden="1" x14ac:dyDescent="0.35">
      <c r="A21061" t="s">
        <v>55155</v>
      </c>
      <c r="C21061" t="s">
        <v>55156</v>
      </c>
      <c r="E21061" s="2">
        <v>1</v>
      </c>
      <c r="F21061">
        <v>239</v>
      </c>
      <c r="G21061">
        <v>239</v>
      </c>
      <c r="H21061">
        <v>221</v>
      </c>
      <c r="I21061">
        <v>239</v>
      </c>
      <c r="J21061">
        <v>0</v>
      </c>
      <c r="K21061">
        <v>0</v>
      </c>
      <c r="L21061">
        <v>0</v>
      </c>
      <c r="S21061" t="s">
        <v>20119</v>
      </c>
      <c r="T21061" t="s">
        <v>20120</v>
      </c>
      <c r="U21061" s="1">
        <v>45873</v>
      </c>
      <c r="V21061" s="1">
        <v>45873</v>
      </c>
      <c r="W21061" t="s">
        <v>49</v>
      </c>
      <c r="Y21061" t="s">
        <v>49</v>
      </c>
      <c r="Z21061" t="s">
        <v>49</v>
      </c>
      <c r="AA21061" t="s">
        <v>49</v>
      </c>
      <c r="AB21061" t="s">
        <v>49</v>
      </c>
      <c r="AC21061" t="s">
        <v>38</v>
      </c>
      <c r="AD21061" t="s">
        <v>49</v>
      </c>
    </row>
    <row r="21062" spans="1:30" ht="14.5" hidden="1" x14ac:dyDescent="0.35">
      <c r="A21062" t="s">
        <v>55157</v>
      </c>
      <c r="C21062" t="s">
        <v>55158</v>
      </c>
      <c r="E21062" s="2">
        <v>0.99399999999999999</v>
      </c>
      <c r="F21062">
        <v>498</v>
      </c>
      <c r="G21062">
        <v>501</v>
      </c>
      <c r="H21062">
        <v>454</v>
      </c>
      <c r="I21062">
        <v>501</v>
      </c>
      <c r="J21062">
        <v>6</v>
      </c>
      <c r="K21062">
        <v>6</v>
      </c>
      <c r="L21062">
        <v>0</v>
      </c>
      <c r="S21062" t="s">
        <v>20119</v>
      </c>
      <c r="T21062" t="s">
        <v>20120</v>
      </c>
      <c r="U21062" s="1">
        <v>45039</v>
      </c>
      <c r="V21062" s="1">
        <v>45873</v>
      </c>
      <c r="W21062" t="s">
        <v>49</v>
      </c>
      <c r="Y21062" t="s">
        <v>49</v>
      </c>
      <c r="Z21062" t="s">
        <v>49</v>
      </c>
      <c r="AA21062" t="s">
        <v>49</v>
      </c>
      <c r="AB21062" t="s">
        <v>49</v>
      </c>
      <c r="AC21062" t="s">
        <v>38</v>
      </c>
      <c r="AD21062" t="s">
        <v>49</v>
      </c>
    </row>
    <row r="21063" spans="1:30" ht="14.5" hidden="1" x14ac:dyDescent="0.35">
      <c r="A21063" t="s">
        <v>21167</v>
      </c>
      <c r="C21063" t="s">
        <v>21168</v>
      </c>
      <c r="E21063" s="2">
        <v>0.83599999999999997</v>
      </c>
      <c r="F21063">
        <v>183</v>
      </c>
      <c r="G21063">
        <v>219</v>
      </c>
      <c r="H21063">
        <v>183</v>
      </c>
      <c r="I21063">
        <v>219</v>
      </c>
      <c r="J21063">
        <v>24</v>
      </c>
      <c r="K21063">
        <v>36</v>
      </c>
      <c r="L21063">
        <v>0</v>
      </c>
      <c r="S21063" t="s">
        <v>20119</v>
      </c>
      <c r="T21063" t="s">
        <v>20120</v>
      </c>
      <c r="U21063" s="1">
        <v>45943</v>
      </c>
      <c r="V21063" s="1">
        <v>45943</v>
      </c>
      <c r="W21063" t="s">
        <v>49</v>
      </c>
      <c r="Y21063" t="s">
        <v>49</v>
      </c>
      <c r="Z21063" t="s">
        <v>49</v>
      </c>
      <c r="AA21063" t="s">
        <v>49</v>
      </c>
      <c r="AB21063" t="s">
        <v>49</v>
      </c>
      <c r="AC21063" t="s">
        <v>38</v>
      </c>
      <c r="AD21063" t="s">
        <v>49</v>
      </c>
    </row>
    <row r="21064" spans="1:30" ht="14.5" hidden="1" x14ac:dyDescent="0.35">
      <c r="A21064" t="s">
        <v>21169</v>
      </c>
      <c r="C21064" t="s">
        <v>21170</v>
      </c>
      <c r="E21064" s="2">
        <v>1</v>
      </c>
      <c r="F21064">
        <v>218</v>
      </c>
      <c r="G21064">
        <v>218</v>
      </c>
      <c r="H21064">
        <v>196</v>
      </c>
      <c r="I21064">
        <v>218</v>
      </c>
      <c r="J21064">
        <v>0</v>
      </c>
      <c r="K21064">
        <v>0</v>
      </c>
      <c r="L21064">
        <v>0</v>
      </c>
      <c r="S21064" t="s">
        <v>20963</v>
      </c>
      <c r="T21064" t="s">
        <v>20964</v>
      </c>
      <c r="U21064" s="1">
        <v>44467</v>
      </c>
      <c r="V21064" s="1">
        <v>44467</v>
      </c>
      <c r="AC21064" t="s">
        <v>38</v>
      </c>
    </row>
    <row r="21065" spans="1:30" ht="14.5" hidden="1" x14ac:dyDescent="0.35">
      <c r="A21065" t="s">
        <v>21171</v>
      </c>
      <c r="C21065" t="s">
        <v>21172</v>
      </c>
      <c r="E21065" s="2">
        <v>0.89100000000000001</v>
      </c>
      <c r="F21065">
        <v>114</v>
      </c>
      <c r="G21065">
        <v>128</v>
      </c>
      <c r="H21065">
        <v>107</v>
      </c>
      <c r="I21065">
        <v>128</v>
      </c>
      <c r="J21065">
        <v>2</v>
      </c>
      <c r="K21065">
        <v>14</v>
      </c>
      <c r="L21065">
        <v>0</v>
      </c>
      <c r="S21065" t="s">
        <v>21173</v>
      </c>
      <c r="T21065" t="s">
        <v>21174</v>
      </c>
      <c r="U21065" s="1">
        <v>43471</v>
      </c>
      <c r="V21065" s="1">
        <v>45516</v>
      </c>
      <c r="W21065" t="s">
        <v>49</v>
      </c>
      <c r="Y21065" t="s">
        <v>49</v>
      </c>
      <c r="Z21065" t="s">
        <v>49</v>
      </c>
      <c r="AA21065" t="s">
        <v>49</v>
      </c>
      <c r="AB21065" t="s">
        <v>49</v>
      </c>
      <c r="AC21065" t="s">
        <v>38</v>
      </c>
      <c r="AD21065" t="s">
        <v>49</v>
      </c>
    </row>
    <row r="21066" spans="1:30" ht="14.5" hidden="1" x14ac:dyDescent="0.35">
      <c r="A21066" t="s">
        <v>55159</v>
      </c>
      <c r="C21066" t="s">
        <v>55160</v>
      </c>
      <c r="E21066" s="2"/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S21066" t="s">
        <v>38</v>
      </c>
      <c r="T21066" t="s">
        <v>38</v>
      </c>
      <c r="U21066" s="1"/>
      <c r="V21066" s="1"/>
      <c r="AC21066" t="s">
        <v>38</v>
      </c>
    </row>
    <row r="21067" spans="1:30" ht="14.5" hidden="1" x14ac:dyDescent="0.35">
      <c r="A21067" t="s">
        <v>21175</v>
      </c>
      <c r="C21067" t="s">
        <v>21176</v>
      </c>
      <c r="E21067" s="2">
        <v>1</v>
      </c>
      <c r="F21067">
        <v>183</v>
      </c>
      <c r="G21067">
        <v>183</v>
      </c>
      <c r="H21067">
        <v>163</v>
      </c>
      <c r="I21067">
        <v>183</v>
      </c>
      <c r="J21067">
        <v>0</v>
      </c>
      <c r="K21067">
        <v>0</v>
      </c>
      <c r="L21067">
        <v>0</v>
      </c>
      <c r="S21067" t="s">
        <v>20119</v>
      </c>
      <c r="T21067" t="s">
        <v>20120</v>
      </c>
      <c r="U21067" s="1">
        <v>45145</v>
      </c>
      <c r="V21067" s="1">
        <v>45145</v>
      </c>
      <c r="W21067" t="s">
        <v>49</v>
      </c>
      <c r="Y21067" t="s">
        <v>49</v>
      </c>
      <c r="Z21067" t="s">
        <v>49</v>
      </c>
      <c r="AA21067" t="s">
        <v>49</v>
      </c>
      <c r="AB21067" t="s">
        <v>49</v>
      </c>
      <c r="AC21067" t="s">
        <v>38</v>
      </c>
      <c r="AD21067" t="s">
        <v>49</v>
      </c>
    </row>
    <row r="21068" spans="1:30" ht="14.5" hidden="1" x14ac:dyDescent="0.35">
      <c r="A21068" t="s">
        <v>55161</v>
      </c>
      <c r="C21068" t="s">
        <v>55162</v>
      </c>
      <c r="E21068" s="2">
        <v>0.97199999999999998</v>
      </c>
      <c r="F21068">
        <v>210</v>
      </c>
      <c r="G21068">
        <v>216</v>
      </c>
      <c r="H21068">
        <v>192</v>
      </c>
      <c r="I21068">
        <v>216</v>
      </c>
      <c r="J21068">
        <v>3</v>
      </c>
      <c r="K21068">
        <v>6</v>
      </c>
      <c r="L21068">
        <v>0</v>
      </c>
      <c r="S21068" t="s">
        <v>255</v>
      </c>
      <c r="T21068" t="s">
        <v>256</v>
      </c>
      <c r="U21068" s="1">
        <v>45998</v>
      </c>
      <c r="V21068" s="1">
        <v>45998</v>
      </c>
      <c r="W21068" t="s">
        <v>49</v>
      </c>
      <c r="Y21068" t="s">
        <v>49</v>
      </c>
      <c r="Z21068" t="s">
        <v>49</v>
      </c>
      <c r="AA21068" t="s">
        <v>49</v>
      </c>
      <c r="AB21068" t="s">
        <v>49</v>
      </c>
      <c r="AC21068" t="s">
        <v>38</v>
      </c>
      <c r="AD21068" t="s">
        <v>49</v>
      </c>
    </row>
    <row r="21069" spans="1:30" ht="14.5" hidden="1" x14ac:dyDescent="0.35">
      <c r="A21069" t="s">
        <v>55163</v>
      </c>
      <c r="C21069" t="s">
        <v>55164</v>
      </c>
      <c r="E21069" s="2">
        <v>0.90200000000000002</v>
      </c>
      <c r="F21069">
        <v>7463</v>
      </c>
      <c r="G21069">
        <v>8276</v>
      </c>
      <c r="H21069">
        <v>5173</v>
      </c>
      <c r="I21069">
        <v>8276</v>
      </c>
      <c r="J21069">
        <v>128</v>
      </c>
      <c r="K21069">
        <v>813</v>
      </c>
      <c r="L21069">
        <v>0</v>
      </c>
      <c r="S21069" t="s">
        <v>1608</v>
      </c>
      <c r="T21069" t="s">
        <v>1609</v>
      </c>
      <c r="U21069" s="1">
        <v>46352</v>
      </c>
      <c r="V21069" s="1">
        <v>46456</v>
      </c>
      <c r="W21069" t="s">
        <v>49</v>
      </c>
      <c r="Y21069" t="s">
        <v>49</v>
      </c>
      <c r="AC21069" t="s">
        <v>38</v>
      </c>
    </row>
    <row r="21070" spans="1:30" ht="14.5" hidden="1" x14ac:dyDescent="0.35">
      <c r="A21070" t="s">
        <v>55165</v>
      </c>
      <c r="C21070" t="s">
        <v>55166</v>
      </c>
      <c r="E21070" s="2">
        <v>1</v>
      </c>
      <c r="F21070">
        <v>118</v>
      </c>
      <c r="G21070">
        <v>118</v>
      </c>
      <c r="H21070">
        <v>96</v>
      </c>
      <c r="I21070">
        <v>118</v>
      </c>
      <c r="J21070">
        <v>0</v>
      </c>
      <c r="K21070">
        <v>0</v>
      </c>
      <c r="L21070">
        <v>0</v>
      </c>
      <c r="S21070" t="s">
        <v>20119</v>
      </c>
      <c r="T21070" t="s">
        <v>20120</v>
      </c>
      <c r="U21070" s="1">
        <v>45029</v>
      </c>
      <c r="V21070" s="1">
        <v>45029</v>
      </c>
      <c r="W21070" t="s">
        <v>49</v>
      </c>
      <c r="Y21070" t="s">
        <v>49</v>
      </c>
      <c r="Z21070" t="s">
        <v>49</v>
      </c>
      <c r="AA21070" t="s">
        <v>49</v>
      </c>
      <c r="AB21070" t="s">
        <v>49</v>
      </c>
      <c r="AC21070" t="s">
        <v>38</v>
      </c>
      <c r="AD21070" t="s">
        <v>49</v>
      </c>
    </row>
    <row r="21071" spans="1:30" ht="14.5" hidden="1" x14ac:dyDescent="0.35">
      <c r="A21071" t="s">
        <v>21177</v>
      </c>
      <c r="C21071" t="s">
        <v>21178</v>
      </c>
      <c r="E21071" s="2">
        <v>0.98599999999999999</v>
      </c>
      <c r="F21071">
        <v>71</v>
      </c>
      <c r="G21071">
        <v>72</v>
      </c>
      <c r="H21071">
        <v>62</v>
      </c>
      <c r="I21071">
        <v>72</v>
      </c>
      <c r="J21071">
        <v>1</v>
      </c>
      <c r="K21071">
        <v>1</v>
      </c>
      <c r="L21071">
        <v>0</v>
      </c>
      <c r="S21071" t="s">
        <v>20119</v>
      </c>
      <c r="T21071" t="s">
        <v>20120</v>
      </c>
      <c r="U21071" s="1">
        <v>46384</v>
      </c>
      <c r="V21071" s="1">
        <v>46384</v>
      </c>
      <c r="W21071" t="s">
        <v>49</v>
      </c>
      <c r="Y21071" t="s">
        <v>49</v>
      </c>
      <c r="Z21071" t="s">
        <v>49</v>
      </c>
      <c r="AA21071" t="s">
        <v>49</v>
      </c>
      <c r="AB21071" t="s">
        <v>49</v>
      </c>
      <c r="AC21071" t="s">
        <v>38</v>
      </c>
      <c r="AD21071" t="s">
        <v>49</v>
      </c>
    </row>
    <row r="21072" spans="1:30" ht="14.5" hidden="1" x14ac:dyDescent="0.35">
      <c r="A21072" t="s">
        <v>55167</v>
      </c>
      <c r="C21072" t="s">
        <v>55168</v>
      </c>
      <c r="E21072" s="2">
        <v>0.996</v>
      </c>
      <c r="F21072">
        <v>254</v>
      </c>
      <c r="G21072">
        <v>255</v>
      </c>
      <c r="H21072">
        <v>237</v>
      </c>
      <c r="I21072">
        <v>256</v>
      </c>
      <c r="J21072">
        <v>4</v>
      </c>
      <c r="K21072">
        <v>4</v>
      </c>
      <c r="L21072">
        <v>0</v>
      </c>
      <c r="S21072" t="s">
        <v>20119</v>
      </c>
      <c r="T21072" t="s">
        <v>20120</v>
      </c>
      <c r="U21072" s="1">
        <v>45565</v>
      </c>
      <c r="V21072" s="1">
        <v>45565</v>
      </c>
      <c r="W21072" t="s">
        <v>49</v>
      </c>
      <c r="Y21072" t="s">
        <v>49</v>
      </c>
      <c r="Z21072" t="s">
        <v>49</v>
      </c>
      <c r="AA21072" t="s">
        <v>49</v>
      </c>
      <c r="AB21072" t="s">
        <v>49</v>
      </c>
      <c r="AC21072" t="s">
        <v>38</v>
      </c>
      <c r="AD21072" t="s">
        <v>49</v>
      </c>
    </row>
    <row r="21073" spans="1:30" ht="14.5" hidden="1" x14ac:dyDescent="0.35">
      <c r="A21073" t="s">
        <v>21179</v>
      </c>
      <c r="C21073" t="s">
        <v>21180</v>
      </c>
      <c r="E21073" s="2">
        <v>1</v>
      </c>
      <c r="F21073">
        <v>104</v>
      </c>
      <c r="G21073">
        <v>104</v>
      </c>
      <c r="H21073">
        <v>97</v>
      </c>
      <c r="I21073">
        <v>104</v>
      </c>
      <c r="J21073">
        <v>0</v>
      </c>
      <c r="K21073">
        <v>0</v>
      </c>
      <c r="L21073">
        <v>0</v>
      </c>
      <c r="S21073" t="s">
        <v>20119</v>
      </c>
      <c r="T21073" t="s">
        <v>20120</v>
      </c>
      <c r="U21073" s="1">
        <v>45894</v>
      </c>
      <c r="V21073" s="1">
        <v>45894</v>
      </c>
      <c r="W21073" t="s">
        <v>49</v>
      </c>
      <c r="Y21073" t="s">
        <v>49</v>
      </c>
      <c r="Z21073" t="s">
        <v>49</v>
      </c>
      <c r="AA21073" t="s">
        <v>49</v>
      </c>
      <c r="AB21073" t="s">
        <v>49</v>
      </c>
      <c r="AC21073" t="s">
        <v>38</v>
      </c>
      <c r="AD21073" t="s">
        <v>49</v>
      </c>
    </row>
    <row r="21074" spans="1:30" ht="14.5" hidden="1" x14ac:dyDescent="0.35">
      <c r="A21074" t="s">
        <v>21181</v>
      </c>
      <c r="C21074" t="s">
        <v>21182</v>
      </c>
      <c r="E21074" s="2">
        <v>0.98</v>
      </c>
      <c r="F21074">
        <v>298</v>
      </c>
      <c r="G21074">
        <v>304</v>
      </c>
      <c r="H21074">
        <v>261</v>
      </c>
      <c r="I21074">
        <v>304</v>
      </c>
      <c r="J21074">
        <v>11</v>
      </c>
      <c r="K21074">
        <v>11</v>
      </c>
      <c r="L21074">
        <v>0</v>
      </c>
      <c r="S21074" t="s">
        <v>20119</v>
      </c>
      <c r="T21074" t="s">
        <v>20120</v>
      </c>
      <c r="U21074" s="1">
        <v>46103</v>
      </c>
      <c r="V21074" s="1">
        <v>46103</v>
      </c>
      <c r="W21074" t="s">
        <v>49</v>
      </c>
      <c r="Y21074" t="s">
        <v>49</v>
      </c>
      <c r="Z21074" t="s">
        <v>49</v>
      </c>
      <c r="AA21074" t="s">
        <v>49</v>
      </c>
      <c r="AB21074" t="s">
        <v>49</v>
      </c>
      <c r="AC21074" t="s">
        <v>38</v>
      </c>
      <c r="AD21074" t="s">
        <v>49</v>
      </c>
    </row>
    <row r="21075" spans="1:30" ht="14.5" hidden="1" x14ac:dyDescent="0.35">
      <c r="A21075" t="s">
        <v>55169</v>
      </c>
      <c r="C21075" t="s">
        <v>55170</v>
      </c>
      <c r="E21075" s="2">
        <v>1</v>
      </c>
      <c r="F21075">
        <v>252</v>
      </c>
      <c r="G21075">
        <v>252</v>
      </c>
      <c r="H21075">
        <v>223</v>
      </c>
      <c r="I21075">
        <v>253</v>
      </c>
      <c r="J21075">
        <v>2</v>
      </c>
      <c r="K21075">
        <v>2</v>
      </c>
      <c r="L21075">
        <v>0</v>
      </c>
      <c r="S21075" t="s">
        <v>20119</v>
      </c>
      <c r="T21075" t="s">
        <v>20120</v>
      </c>
      <c r="U21075" s="1">
        <v>45708</v>
      </c>
      <c r="V21075" s="1">
        <v>45708</v>
      </c>
      <c r="W21075" t="s">
        <v>49</v>
      </c>
      <c r="Y21075" t="s">
        <v>49</v>
      </c>
      <c r="Z21075" t="s">
        <v>49</v>
      </c>
      <c r="AA21075" t="s">
        <v>49</v>
      </c>
      <c r="AB21075" t="s">
        <v>49</v>
      </c>
      <c r="AC21075" t="s">
        <v>38</v>
      </c>
      <c r="AD21075" t="s">
        <v>49</v>
      </c>
    </row>
    <row r="21076" spans="1:30" ht="14.5" hidden="1" x14ac:dyDescent="0.35">
      <c r="A21076" t="s">
        <v>21183</v>
      </c>
      <c r="C21076" t="s">
        <v>21184</v>
      </c>
      <c r="E21076" s="2">
        <v>1</v>
      </c>
      <c r="F21076">
        <v>74</v>
      </c>
      <c r="G21076">
        <v>74</v>
      </c>
      <c r="H21076">
        <v>67</v>
      </c>
      <c r="I21076">
        <v>74</v>
      </c>
      <c r="J21076">
        <v>0</v>
      </c>
      <c r="K21076">
        <v>0</v>
      </c>
      <c r="L21076">
        <v>0</v>
      </c>
      <c r="S21076" t="s">
        <v>20119</v>
      </c>
      <c r="T21076" t="s">
        <v>20120</v>
      </c>
      <c r="U21076" s="1">
        <v>45971</v>
      </c>
      <c r="V21076" s="1">
        <v>45971</v>
      </c>
      <c r="W21076" t="s">
        <v>49</v>
      </c>
      <c r="Y21076" t="s">
        <v>49</v>
      </c>
      <c r="Z21076" t="s">
        <v>49</v>
      </c>
      <c r="AA21076" t="s">
        <v>49</v>
      </c>
      <c r="AB21076" t="s">
        <v>49</v>
      </c>
      <c r="AC21076" t="s">
        <v>38</v>
      </c>
      <c r="AD21076" t="s">
        <v>49</v>
      </c>
    </row>
    <row r="21077" spans="1:30" ht="14.5" hidden="1" x14ac:dyDescent="0.35">
      <c r="A21077" t="s">
        <v>21185</v>
      </c>
      <c r="C21077" t="s">
        <v>21186</v>
      </c>
      <c r="E21077" s="2">
        <v>0.85799999999999998</v>
      </c>
      <c r="F21077">
        <v>218</v>
      </c>
      <c r="G21077">
        <v>254</v>
      </c>
      <c r="H21077">
        <v>213</v>
      </c>
      <c r="I21077">
        <v>254</v>
      </c>
      <c r="J21077">
        <v>8</v>
      </c>
      <c r="K21077">
        <v>36</v>
      </c>
      <c r="L21077">
        <v>0</v>
      </c>
      <c r="S21077" t="s">
        <v>21099</v>
      </c>
      <c r="T21077" t="s">
        <v>21100</v>
      </c>
      <c r="U21077" s="1">
        <v>43471</v>
      </c>
      <c r="V21077" s="1">
        <v>43471</v>
      </c>
      <c r="AC21077" t="s">
        <v>38</v>
      </c>
    </row>
    <row r="21078" spans="1:30" ht="14.5" hidden="1" x14ac:dyDescent="0.35">
      <c r="A21078" t="s">
        <v>21187</v>
      </c>
      <c r="C21078" t="s">
        <v>21188</v>
      </c>
      <c r="E21078" s="2">
        <v>0.997</v>
      </c>
      <c r="F21078">
        <v>338</v>
      </c>
      <c r="G21078">
        <v>339</v>
      </c>
      <c r="H21078">
        <v>312</v>
      </c>
      <c r="I21078">
        <v>340</v>
      </c>
      <c r="J21078">
        <v>1</v>
      </c>
      <c r="K21078">
        <v>1</v>
      </c>
      <c r="L21078">
        <v>0</v>
      </c>
      <c r="S21078" t="s">
        <v>20119</v>
      </c>
      <c r="T21078" t="s">
        <v>20120</v>
      </c>
      <c r="U21078" s="1">
        <v>45845</v>
      </c>
      <c r="V21078" s="1">
        <v>45918</v>
      </c>
      <c r="W21078" t="s">
        <v>49</v>
      </c>
      <c r="Y21078" t="s">
        <v>49</v>
      </c>
      <c r="Z21078" t="s">
        <v>49</v>
      </c>
      <c r="AA21078" t="s">
        <v>49</v>
      </c>
      <c r="AB21078" t="s">
        <v>49</v>
      </c>
      <c r="AC21078" t="s">
        <v>38</v>
      </c>
      <c r="AD21078" t="s">
        <v>49</v>
      </c>
    </row>
    <row r="21079" spans="1:30" ht="14.5" hidden="1" x14ac:dyDescent="0.35">
      <c r="A21079" t="s">
        <v>55171</v>
      </c>
      <c r="C21079" t="s">
        <v>55172</v>
      </c>
      <c r="E21079" s="2">
        <v>1</v>
      </c>
      <c r="F21079">
        <v>360</v>
      </c>
      <c r="G21079">
        <v>360</v>
      </c>
      <c r="H21079">
        <v>314</v>
      </c>
      <c r="I21079">
        <v>360</v>
      </c>
      <c r="J21079">
        <v>0</v>
      </c>
      <c r="K21079">
        <v>0</v>
      </c>
      <c r="L21079">
        <v>0</v>
      </c>
      <c r="S21079" t="s">
        <v>21003</v>
      </c>
      <c r="T21079" t="s">
        <v>21004</v>
      </c>
      <c r="U21079" s="1">
        <v>43746</v>
      </c>
      <c r="V21079" s="1">
        <v>43746</v>
      </c>
      <c r="AC21079" t="s">
        <v>38</v>
      </c>
    </row>
    <row r="21080" spans="1:30" ht="14.5" hidden="1" x14ac:dyDescent="0.35">
      <c r="A21080" t="s">
        <v>55173</v>
      </c>
      <c r="C21080" t="s">
        <v>55174</v>
      </c>
      <c r="E21080" s="2">
        <v>0.90100000000000002</v>
      </c>
      <c r="F21080">
        <v>73</v>
      </c>
      <c r="G21080">
        <v>81</v>
      </c>
      <c r="H21080">
        <v>63</v>
      </c>
      <c r="I21080">
        <v>83</v>
      </c>
      <c r="J21080">
        <v>6</v>
      </c>
      <c r="K21080">
        <v>18</v>
      </c>
      <c r="L21080">
        <v>0</v>
      </c>
      <c r="S21080" t="s">
        <v>20119</v>
      </c>
      <c r="T21080" t="s">
        <v>20120</v>
      </c>
      <c r="U21080" s="1">
        <v>45792</v>
      </c>
      <c r="V21080" s="1">
        <v>45792</v>
      </c>
      <c r="W21080" t="s">
        <v>49</v>
      </c>
      <c r="Y21080" t="s">
        <v>49</v>
      </c>
      <c r="Z21080" t="s">
        <v>49</v>
      </c>
      <c r="AA21080" t="s">
        <v>49</v>
      </c>
      <c r="AB21080" t="s">
        <v>49</v>
      </c>
      <c r="AC21080" t="s">
        <v>38</v>
      </c>
      <c r="AD21080" t="s">
        <v>49</v>
      </c>
    </row>
    <row r="21081" spans="1:30" ht="14.5" hidden="1" x14ac:dyDescent="0.35">
      <c r="A21081" t="s">
        <v>21189</v>
      </c>
      <c r="C21081" t="s">
        <v>21190</v>
      </c>
      <c r="E21081" s="2">
        <v>0.86399999999999999</v>
      </c>
      <c r="F21081">
        <v>108</v>
      </c>
      <c r="G21081">
        <v>125</v>
      </c>
      <c r="H21081">
        <v>108</v>
      </c>
      <c r="I21081">
        <v>125</v>
      </c>
      <c r="J21081">
        <v>3</v>
      </c>
      <c r="K21081">
        <v>17</v>
      </c>
      <c r="L21081">
        <v>0</v>
      </c>
      <c r="S21081" t="s">
        <v>21099</v>
      </c>
      <c r="T21081" t="s">
        <v>21100</v>
      </c>
      <c r="U21081" s="1">
        <v>43471</v>
      </c>
      <c r="V21081" s="1">
        <v>43471</v>
      </c>
      <c r="AC21081" t="s">
        <v>38</v>
      </c>
    </row>
    <row r="21082" spans="1:30" ht="14.5" hidden="1" x14ac:dyDescent="0.35">
      <c r="A21082" t="s">
        <v>55175</v>
      </c>
      <c r="C21082" t="s">
        <v>55176</v>
      </c>
      <c r="E21082" s="2">
        <v>0.996</v>
      </c>
      <c r="F21082">
        <v>267</v>
      </c>
      <c r="G21082">
        <v>268</v>
      </c>
      <c r="H21082">
        <v>242</v>
      </c>
      <c r="I21082">
        <v>268</v>
      </c>
      <c r="J21082">
        <v>1</v>
      </c>
      <c r="K21082">
        <v>1</v>
      </c>
      <c r="L21082">
        <v>0</v>
      </c>
      <c r="S21082" t="s">
        <v>20119</v>
      </c>
      <c r="T21082" t="s">
        <v>20120</v>
      </c>
      <c r="U21082" s="1">
        <v>44997</v>
      </c>
      <c r="V21082" s="1">
        <v>44997</v>
      </c>
      <c r="W21082" t="s">
        <v>49</v>
      </c>
      <c r="Y21082" t="s">
        <v>49</v>
      </c>
      <c r="Z21082" t="s">
        <v>49</v>
      </c>
      <c r="AA21082" t="s">
        <v>49</v>
      </c>
      <c r="AB21082" t="s">
        <v>49</v>
      </c>
      <c r="AC21082" t="s">
        <v>38</v>
      </c>
      <c r="AD21082" t="s">
        <v>49</v>
      </c>
    </row>
    <row r="21083" spans="1:30" ht="14.5" hidden="1" x14ac:dyDescent="0.35">
      <c r="A21083" t="s">
        <v>55177</v>
      </c>
      <c r="C21083" t="s">
        <v>55178</v>
      </c>
      <c r="E21083" s="2">
        <v>1</v>
      </c>
      <c r="F21083">
        <v>95</v>
      </c>
      <c r="G21083">
        <v>95</v>
      </c>
      <c r="H21083">
        <v>92</v>
      </c>
      <c r="I21083">
        <v>95</v>
      </c>
      <c r="J21083">
        <v>0</v>
      </c>
      <c r="K21083">
        <v>0</v>
      </c>
      <c r="L21083">
        <v>0</v>
      </c>
      <c r="S21083" t="s">
        <v>20119</v>
      </c>
      <c r="T21083" t="s">
        <v>20120</v>
      </c>
      <c r="U21083" s="1">
        <v>45516</v>
      </c>
      <c r="V21083" s="1">
        <v>45516</v>
      </c>
      <c r="W21083" t="s">
        <v>49</v>
      </c>
      <c r="Y21083" t="s">
        <v>49</v>
      </c>
      <c r="Z21083" t="s">
        <v>49</v>
      </c>
      <c r="AA21083" t="s">
        <v>49</v>
      </c>
      <c r="AB21083" t="s">
        <v>49</v>
      </c>
      <c r="AC21083" t="s">
        <v>38</v>
      </c>
      <c r="AD21083" t="s">
        <v>49</v>
      </c>
    </row>
    <row r="21084" spans="1:30" ht="14.5" hidden="1" x14ac:dyDescent="0.35">
      <c r="A21084" t="s">
        <v>21191</v>
      </c>
      <c r="C21084" t="s">
        <v>21192</v>
      </c>
      <c r="E21084" s="2">
        <v>0.98399999999999999</v>
      </c>
      <c r="F21084">
        <v>312</v>
      </c>
      <c r="G21084">
        <v>317</v>
      </c>
      <c r="H21084">
        <v>271</v>
      </c>
      <c r="I21084">
        <v>317</v>
      </c>
      <c r="J21084">
        <v>3</v>
      </c>
      <c r="K21084">
        <v>6</v>
      </c>
      <c r="L21084">
        <v>0</v>
      </c>
      <c r="S21084" t="s">
        <v>20119</v>
      </c>
      <c r="T21084" t="s">
        <v>20120</v>
      </c>
      <c r="U21084" s="1">
        <v>45039</v>
      </c>
      <c r="V21084" s="1">
        <v>45039</v>
      </c>
      <c r="W21084" t="s">
        <v>49</v>
      </c>
      <c r="Y21084" t="s">
        <v>49</v>
      </c>
      <c r="Z21084" t="s">
        <v>49</v>
      </c>
      <c r="AA21084" t="s">
        <v>49</v>
      </c>
      <c r="AB21084" t="s">
        <v>49</v>
      </c>
      <c r="AC21084" t="s">
        <v>38</v>
      </c>
      <c r="AD21084" t="s">
        <v>49</v>
      </c>
    </row>
    <row r="21085" spans="1:30" ht="14.5" hidden="1" x14ac:dyDescent="0.35">
      <c r="A21085" t="s">
        <v>21193</v>
      </c>
      <c r="C21085" t="s">
        <v>21194</v>
      </c>
      <c r="E21085" s="2">
        <v>1</v>
      </c>
      <c r="F21085">
        <v>236</v>
      </c>
      <c r="G21085">
        <v>236</v>
      </c>
      <c r="H21085">
        <v>224</v>
      </c>
      <c r="I21085">
        <v>236</v>
      </c>
      <c r="J21085">
        <v>0</v>
      </c>
      <c r="K21085">
        <v>0</v>
      </c>
      <c r="L21085">
        <v>0</v>
      </c>
      <c r="S21085" t="s">
        <v>20119</v>
      </c>
      <c r="T21085" t="s">
        <v>20120</v>
      </c>
      <c r="U21085" s="1">
        <v>45328</v>
      </c>
      <c r="V21085" s="1">
        <v>45328</v>
      </c>
      <c r="W21085" t="s">
        <v>49</v>
      </c>
      <c r="Y21085" t="s">
        <v>49</v>
      </c>
      <c r="Z21085" t="s">
        <v>49</v>
      </c>
      <c r="AA21085" t="s">
        <v>49</v>
      </c>
      <c r="AB21085" t="s">
        <v>49</v>
      </c>
      <c r="AC21085" t="s">
        <v>38</v>
      </c>
      <c r="AD21085" t="s">
        <v>49</v>
      </c>
    </row>
    <row r="21086" spans="1:30" ht="14.5" hidden="1" x14ac:dyDescent="0.35">
      <c r="A21086" t="s">
        <v>55179</v>
      </c>
      <c r="C21086" t="s">
        <v>55180</v>
      </c>
      <c r="E21086" s="2">
        <v>0.98</v>
      </c>
      <c r="F21086">
        <v>4202</v>
      </c>
      <c r="G21086">
        <v>4287</v>
      </c>
      <c r="H21086">
        <v>2680</v>
      </c>
      <c r="I21086">
        <v>4375</v>
      </c>
      <c r="J21086">
        <v>49</v>
      </c>
      <c r="K21086">
        <v>288</v>
      </c>
      <c r="L21086">
        <v>0</v>
      </c>
      <c r="S21086" t="s">
        <v>20119</v>
      </c>
      <c r="T21086" t="s">
        <v>20120</v>
      </c>
      <c r="U21086" s="1">
        <v>44880</v>
      </c>
      <c r="V21086" s="1">
        <v>44880</v>
      </c>
      <c r="W21086" t="s">
        <v>49</v>
      </c>
      <c r="Y21086" t="s">
        <v>49</v>
      </c>
      <c r="Z21086" t="s">
        <v>49</v>
      </c>
      <c r="AA21086" t="s">
        <v>49</v>
      </c>
      <c r="AB21086" t="s">
        <v>49</v>
      </c>
      <c r="AC21086" t="s">
        <v>38</v>
      </c>
      <c r="AD21086" t="s">
        <v>49</v>
      </c>
    </row>
    <row r="21087" spans="1:30" ht="14.5" hidden="1" x14ac:dyDescent="0.35">
      <c r="A21087" t="s">
        <v>21195</v>
      </c>
      <c r="C21087" t="s">
        <v>21196</v>
      </c>
      <c r="E21087" s="2">
        <v>1</v>
      </c>
      <c r="F21087">
        <v>293</v>
      </c>
      <c r="G21087">
        <v>293</v>
      </c>
      <c r="H21087">
        <v>274</v>
      </c>
      <c r="I21087">
        <v>294</v>
      </c>
      <c r="J21087">
        <v>2</v>
      </c>
      <c r="K21087">
        <v>2</v>
      </c>
      <c r="L21087">
        <v>0</v>
      </c>
      <c r="S21087" t="s">
        <v>20119</v>
      </c>
      <c r="T21087" t="s">
        <v>20120</v>
      </c>
      <c r="U21087" s="1">
        <v>45894</v>
      </c>
      <c r="V21087" s="1">
        <v>45894</v>
      </c>
      <c r="W21087" t="s">
        <v>49</v>
      </c>
      <c r="Y21087" t="s">
        <v>49</v>
      </c>
      <c r="Z21087" t="s">
        <v>49</v>
      </c>
      <c r="AA21087" t="s">
        <v>49</v>
      </c>
      <c r="AB21087" t="s">
        <v>49</v>
      </c>
      <c r="AC21087" t="s">
        <v>38</v>
      </c>
      <c r="AD21087" t="s">
        <v>49</v>
      </c>
    </row>
    <row r="21088" spans="1:30" ht="14.5" hidden="1" x14ac:dyDescent="0.35">
      <c r="A21088" t="s">
        <v>55181</v>
      </c>
      <c r="C21088" t="s">
        <v>55182</v>
      </c>
      <c r="E21088" s="2">
        <v>1</v>
      </c>
      <c r="F21088">
        <v>556</v>
      </c>
      <c r="G21088">
        <v>556</v>
      </c>
      <c r="H21088">
        <v>503</v>
      </c>
      <c r="I21088">
        <v>556</v>
      </c>
      <c r="J21088">
        <v>0</v>
      </c>
      <c r="K21088">
        <v>0</v>
      </c>
      <c r="L21088">
        <v>0</v>
      </c>
      <c r="S21088" t="s">
        <v>20119</v>
      </c>
      <c r="T21088" t="s">
        <v>20120</v>
      </c>
      <c r="U21088" s="1">
        <v>45176</v>
      </c>
      <c r="V21088" s="1">
        <v>45176</v>
      </c>
      <c r="W21088" t="s">
        <v>49</v>
      </c>
      <c r="Y21088" t="s">
        <v>49</v>
      </c>
      <c r="Z21088" t="s">
        <v>49</v>
      </c>
      <c r="AA21088" t="s">
        <v>49</v>
      </c>
      <c r="AB21088" t="s">
        <v>49</v>
      </c>
      <c r="AC21088" t="s">
        <v>38</v>
      </c>
      <c r="AD21088" t="s">
        <v>49</v>
      </c>
    </row>
    <row r="21089" spans="1:30" ht="14.5" hidden="1" x14ac:dyDescent="0.35">
      <c r="A21089" t="s">
        <v>55183</v>
      </c>
      <c r="C21089" t="s">
        <v>55184</v>
      </c>
      <c r="E21089" s="2">
        <v>1</v>
      </c>
      <c r="F21089">
        <v>149</v>
      </c>
      <c r="G21089">
        <v>149</v>
      </c>
      <c r="H21089">
        <v>134</v>
      </c>
      <c r="I21089">
        <v>149</v>
      </c>
      <c r="J21089">
        <v>0</v>
      </c>
      <c r="K21089">
        <v>0</v>
      </c>
      <c r="L21089">
        <v>0</v>
      </c>
      <c r="S21089" t="s">
        <v>20119</v>
      </c>
      <c r="T21089" t="s">
        <v>20120</v>
      </c>
      <c r="U21089" s="1">
        <v>45708</v>
      </c>
      <c r="V21089" s="1">
        <v>45708</v>
      </c>
      <c r="W21089" t="s">
        <v>49</v>
      </c>
      <c r="Y21089" t="s">
        <v>49</v>
      </c>
      <c r="Z21089" t="s">
        <v>49</v>
      </c>
      <c r="AA21089" t="s">
        <v>49</v>
      </c>
      <c r="AB21089" t="s">
        <v>49</v>
      </c>
      <c r="AC21089" t="s">
        <v>38</v>
      </c>
      <c r="AD21089" t="s">
        <v>49</v>
      </c>
    </row>
    <row r="21090" spans="1:30" ht="14.5" hidden="1" x14ac:dyDescent="0.35">
      <c r="A21090" t="s">
        <v>21197</v>
      </c>
      <c r="C21090" t="s">
        <v>21198</v>
      </c>
      <c r="E21090" s="2">
        <v>1</v>
      </c>
      <c r="F21090">
        <v>50</v>
      </c>
      <c r="G21090">
        <v>50</v>
      </c>
      <c r="H21090">
        <v>45</v>
      </c>
      <c r="I21090">
        <v>50</v>
      </c>
      <c r="J21090">
        <v>0</v>
      </c>
      <c r="K21090">
        <v>0</v>
      </c>
      <c r="L21090">
        <v>0</v>
      </c>
      <c r="S21090" t="s">
        <v>20119</v>
      </c>
      <c r="T21090" t="s">
        <v>20120</v>
      </c>
      <c r="U21090" s="1">
        <v>44997</v>
      </c>
      <c r="V21090" s="1">
        <v>44997</v>
      </c>
      <c r="W21090" t="s">
        <v>49</v>
      </c>
      <c r="Y21090" t="s">
        <v>49</v>
      </c>
      <c r="Z21090" t="s">
        <v>49</v>
      </c>
      <c r="AA21090" t="s">
        <v>49</v>
      </c>
      <c r="AB21090" t="s">
        <v>49</v>
      </c>
      <c r="AC21090" t="s">
        <v>38</v>
      </c>
      <c r="AD21090" t="s">
        <v>49</v>
      </c>
    </row>
    <row r="21091" spans="1:30" ht="14.5" hidden="1" x14ac:dyDescent="0.35">
      <c r="A21091" t="s">
        <v>21199</v>
      </c>
      <c r="C21091" t="s">
        <v>21200</v>
      </c>
      <c r="E21091" s="2">
        <v>1</v>
      </c>
      <c r="F21091">
        <v>219</v>
      </c>
      <c r="G21091">
        <v>219</v>
      </c>
      <c r="H21091">
        <v>185</v>
      </c>
      <c r="I21091">
        <v>219</v>
      </c>
      <c r="J21091">
        <v>0</v>
      </c>
      <c r="K21091">
        <v>0</v>
      </c>
      <c r="L21091">
        <v>0</v>
      </c>
      <c r="S21091" t="s">
        <v>20119</v>
      </c>
      <c r="T21091" t="s">
        <v>20120</v>
      </c>
      <c r="U21091" s="1">
        <v>45565</v>
      </c>
      <c r="V21091" s="1">
        <v>45565</v>
      </c>
      <c r="W21091" t="s">
        <v>49</v>
      </c>
      <c r="Y21091" t="s">
        <v>49</v>
      </c>
      <c r="Z21091" t="s">
        <v>49</v>
      </c>
      <c r="AA21091" t="s">
        <v>49</v>
      </c>
      <c r="AB21091" t="s">
        <v>49</v>
      </c>
      <c r="AC21091" t="s">
        <v>38</v>
      </c>
      <c r="AD21091" t="s">
        <v>49</v>
      </c>
    </row>
    <row r="21092" spans="1:30" ht="14.5" hidden="1" x14ac:dyDescent="0.35">
      <c r="A21092" t="s">
        <v>21201</v>
      </c>
      <c r="C21092" t="s">
        <v>21202</v>
      </c>
      <c r="E21092" s="2">
        <v>1</v>
      </c>
      <c r="F21092">
        <v>907</v>
      </c>
      <c r="G21092">
        <v>907</v>
      </c>
      <c r="H21092">
        <v>849</v>
      </c>
      <c r="I21092">
        <v>915</v>
      </c>
      <c r="J21092">
        <v>16</v>
      </c>
      <c r="K21092">
        <v>16</v>
      </c>
      <c r="L21092">
        <v>0</v>
      </c>
      <c r="S21092" t="s">
        <v>20119</v>
      </c>
      <c r="T21092" t="s">
        <v>20120</v>
      </c>
      <c r="U21092" s="1">
        <v>45176</v>
      </c>
      <c r="V21092" s="1">
        <v>45176</v>
      </c>
      <c r="W21092" t="s">
        <v>49</v>
      </c>
      <c r="Y21092" t="s">
        <v>49</v>
      </c>
      <c r="Z21092" t="s">
        <v>49</v>
      </c>
      <c r="AA21092" t="s">
        <v>49</v>
      </c>
      <c r="AB21092" t="s">
        <v>49</v>
      </c>
      <c r="AC21092" t="s">
        <v>38</v>
      </c>
      <c r="AD21092" t="s">
        <v>49</v>
      </c>
    </row>
    <row r="21093" spans="1:30" ht="14.5" hidden="1" x14ac:dyDescent="0.35">
      <c r="A21093" t="s">
        <v>55185</v>
      </c>
      <c r="C21093" t="s">
        <v>55186</v>
      </c>
      <c r="E21093" s="2">
        <v>0.98499999999999999</v>
      </c>
      <c r="F21093">
        <v>266</v>
      </c>
      <c r="G21093">
        <v>270</v>
      </c>
      <c r="H21093">
        <v>246</v>
      </c>
      <c r="I21093">
        <v>270</v>
      </c>
      <c r="J21093">
        <v>1</v>
      </c>
      <c r="K21093">
        <v>4</v>
      </c>
      <c r="L21093">
        <v>0</v>
      </c>
      <c r="S21093" t="s">
        <v>20119</v>
      </c>
      <c r="T21093" t="s">
        <v>20120</v>
      </c>
      <c r="U21093" s="1">
        <v>45513</v>
      </c>
      <c r="V21093" s="1">
        <v>45513</v>
      </c>
      <c r="W21093" t="s">
        <v>49</v>
      </c>
      <c r="Y21093" t="s">
        <v>49</v>
      </c>
      <c r="Z21093" t="s">
        <v>49</v>
      </c>
      <c r="AA21093" t="s">
        <v>49</v>
      </c>
      <c r="AB21093" t="s">
        <v>49</v>
      </c>
      <c r="AC21093" t="s">
        <v>38</v>
      </c>
      <c r="AD21093" t="s">
        <v>49</v>
      </c>
    </row>
    <row r="21094" spans="1:30" ht="14.5" hidden="1" x14ac:dyDescent="0.35">
      <c r="A21094" t="s">
        <v>55187</v>
      </c>
      <c r="C21094" t="s">
        <v>55188</v>
      </c>
      <c r="E21094" s="2">
        <v>0.92200000000000004</v>
      </c>
      <c r="F21094">
        <v>3479</v>
      </c>
      <c r="G21094">
        <v>3772</v>
      </c>
      <c r="H21094">
        <v>2022</v>
      </c>
      <c r="I21094">
        <v>3772</v>
      </c>
      <c r="J21094">
        <v>59</v>
      </c>
      <c r="K21094">
        <v>293</v>
      </c>
      <c r="L21094">
        <v>0</v>
      </c>
      <c r="S21094" t="s">
        <v>21003</v>
      </c>
      <c r="T21094" t="s">
        <v>21004</v>
      </c>
      <c r="U21094" s="1">
        <v>44287</v>
      </c>
      <c r="V21094" s="1">
        <v>44531</v>
      </c>
      <c r="AC21094" t="s">
        <v>38</v>
      </c>
    </row>
    <row r="21095" spans="1:30" ht="14.5" hidden="1" x14ac:dyDescent="0.35">
      <c r="A21095" t="s">
        <v>55189</v>
      </c>
      <c r="C21095" t="s">
        <v>55190</v>
      </c>
      <c r="E21095" s="2">
        <v>0.995</v>
      </c>
      <c r="F21095">
        <v>390</v>
      </c>
      <c r="G21095">
        <v>392</v>
      </c>
      <c r="H21095">
        <v>362</v>
      </c>
      <c r="I21095">
        <v>393</v>
      </c>
      <c r="J21095">
        <v>6</v>
      </c>
      <c r="K21095">
        <v>6</v>
      </c>
      <c r="L21095">
        <v>0</v>
      </c>
      <c r="S21095" t="s">
        <v>20119</v>
      </c>
      <c r="T21095" t="s">
        <v>20120</v>
      </c>
      <c r="U21095" s="1">
        <v>45792</v>
      </c>
      <c r="V21095" s="1">
        <v>46104</v>
      </c>
      <c r="W21095" t="s">
        <v>49</v>
      </c>
      <c r="Y21095" t="s">
        <v>49</v>
      </c>
      <c r="Z21095" t="s">
        <v>49</v>
      </c>
      <c r="AA21095" t="s">
        <v>49</v>
      </c>
      <c r="AB21095" t="s">
        <v>49</v>
      </c>
      <c r="AC21095" t="s">
        <v>38</v>
      </c>
      <c r="AD21095" t="s">
        <v>49</v>
      </c>
    </row>
    <row r="21096" spans="1:30" ht="14.5" hidden="1" x14ac:dyDescent="0.35">
      <c r="A21096" t="s">
        <v>21203</v>
      </c>
      <c r="C21096" t="s">
        <v>21204</v>
      </c>
      <c r="E21096" s="2">
        <v>1</v>
      </c>
      <c r="F21096">
        <v>205</v>
      </c>
      <c r="G21096">
        <v>205</v>
      </c>
      <c r="H21096">
        <v>195</v>
      </c>
      <c r="I21096">
        <v>205</v>
      </c>
      <c r="J21096">
        <v>0</v>
      </c>
      <c r="K21096">
        <v>0</v>
      </c>
      <c r="L21096">
        <v>0</v>
      </c>
      <c r="S21096" t="s">
        <v>20119</v>
      </c>
      <c r="T21096" t="s">
        <v>20120</v>
      </c>
      <c r="U21096" s="1">
        <v>45873</v>
      </c>
      <c r="V21096" s="1">
        <v>45873</v>
      </c>
      <c r="W21096" t="s">
        <v>49</v>
      </c>
      <c r="Y21096" t="s">
        <v>49</v>
      </c>
      <c r="Z21096" t="s">
        <v>49</v>
      </c>
      <c r="AA21096" t="s">
        <v>49</v>
      </c>
      <c r="AB21096" t="s">
        <v>49</v>
      </c>
      <c r="AC21096" t="s">
        <v>38</v>
      </c>
      <c r="AD21096" t="s">
        <v>49</v>
      </c>
    </row>
    <row r="21097" spans="1:30" ht="14.5" hidden="1" x14ac:dyDescent="0.35">
      <c r="A21097" t="s">
        <v>21205</v>
      </c>
      <c r="C21097" t="s">
        <v>21206</v>
      </c>
      <c r="E21097" s="2">
        <v>1</v>
      </c>
      <c r="F21097">
        <v>120</v>
      </c>
      <c r="G21097">
        <v>120</v>
      </c>
      <c r="H21097">
        <v>112</v>
      </c>
      <c r="I21097">
        <v>120</v>
      </c>
      <c r="J21097">
        <v>0</v>
      </c>
      <c r="K21097">
        <v>0</v>
      </c>
      <c r="L21097">
        <v>0</v>
      </c>
      <c r="S21097" t="s">
        <v>20119</v>
      </c>
      <c r="T21097" t="s">
        <v>20120</v>
      </c>
      <c r="U21097" s="1">
        <v>45214</v>
      </c>
      <c r="V21097" s="1">
        <v>45214</v>
      </c>
      <c r="W21097" t="s">
        <v>49</v>
      </c>
      <c r="Y21097" t="s">
        <v>49</v>
      </c>
      <c r="Z21097" t="s">
        <v>49</v>
      </c>
      <c r="AA21097" t="s">
        <v>49</v>
      </c>
      <c r="AB21097" t="s">
        <v>49</v>
      </c>
      <c r="AC21097" t="s">
        <v>38</v>
      </c>
      <c r="AD21097" t="s">
        <v>49</v>
      </c>
    </row>
    <row r="21098" spans="1:30" ht="14.5" hidden="1" x14ac:dyDescent="0.35">
      <c r="A21098" t="s">
        <v>21207</v>
      </c>
      <c r="C21098" t="s">
        <v>21208</v>
      </c>
      <c r="E21098" s="2">
        <v>0.94199999999999995</v>
      </c>
      <c r="F21098">
        <v>2622</v>
      </c>
      <c r="G21098">
        <v>2782</v>
      </c>
      <c r="H21098">
        <v>1964</v>
      </c>
      <c r="I21098">
        <v>2782</v>
      </c>
      <c r="J21098">
        <v>28</v>
      </c>
      <c r="K21098">
        <v>160</v>
      </c>
      <c r="L21098">
        <v>0</v>
      </c>
      <c r="S21098" t="s">
        <v>1608</v>
      </c>
      <c r="T21098" t="s">
        <v>1609</v>
      </c>
      <c r="U21098" s="1">
        <v>46002</v>
      </c>
      <c r="V21098" s="1">
        <v>46077</v>
      </c>
      <c r="W21098" t="s">
        <v>49</v>
      </c>
      <c r="Y21098" t="s">
        <v>49</v>
      </c>
      <c r="AC21098" t="s">
        <v>38</v>
      </c>
    </row>
    <row r="21099" spans="1:30" ht="14.5" hidden="1" x14ac:dyDescent="0.35">
      <c r="A21099" t="s">
        <v>21209</v>
      </c>
      <c r="C21099" t="s">
        <v>21210</v>
      </c>
      <c r="E21099" s="2">
        <v>1</v>
      </c>
      <c r="F21099">
        <v>289</v>
      </c>
      <c r="G21099">
        <v>289</v>
      </c>
      <c r="H21099">
        <v>253</v>
      </c>
      <c r="I21099">
        <v>289</v>
      </c>
      <c r="J21099">
        <v>0</v>
      </c>
      <c r="K21099">
        <v>0</v>
      </c>
      <c r="L21099">
        <v>0</v>
      </c>
      <c r="S21099" t="s">
        <v>21003</v>
      </c>
      <c r="T21099" t="s">
        <v>21004</v>
      </c>
      <c r="U21099" s="1">
        <v>43746</v>
      </c>
      <c r="V21099" s="1">
        <v>43746</v>
      </c>
      <c r="AC21099" t="s">
        <v>38</v>
      </c>
    </row>
    <row r="21100" spans="1:30" ht="14.5" hidden="1" x14ac:dyDescent="0.35">
      <c r="A21100" t="s">
        <v>55191</v>
      </c>
      <c r="C21100" t="s">
        <v>55192</v>
      </c>
      <c r="E21100" s="2">
        <v>1</v>
      </c>
      <c r="F21100">
        <v>270</v>
      </c>
      <c r="G21100">
        <v>270</v>
      </c>
      <c r="H21100">
        <v>240</v>
      </c>
      <c r="I21100">
        <v>270</v>
      </c>
      <c r="J21100">
        <v>0</v>
      </c>
      <c r="K21100">
        <v>0</v>
      </c>
      <c r="L21100">
        <v>0</v>
      </c>
      <c r="S21100" t="s">
        <v>20963</v>
      </c>
      <c r="T21100" t="s">
        <v>20964</v>
      </c>
      <c r="U21100" s="1">
        <v>44467</v>
      </c>
      <c r="V21100" s="1">
        <v>44467</v>
      </c>
      <c r="AC21100" t="s">
        <v>38</v>
      </c>
    </row>
    <row r="21101" spans="1:30" ht="14.5" hidden="1" x14ac:dyDescent="0.35">
      <c r="A21101" t="s">
        <v>55193</v>
      </c>
      <c r="C21101" t="s">
        <v>55194</v>
      </c>
      <c r="E21101" s="2">
        <v>0.96599999999999997</v>
      </c>
      <c r="F21101">
        <v>225</v>
      </c>
      <c r="G21101">
        <v>233</v>
      </c>
      <c r="H21101">
        <v>210</v>
      </c>
      <c r="I21101">
        <v>235</v>
      </c>
      <c r="J21101">
        <v>11</v>
      </c>
      <c r="K21101">
        <v>14</v>
      </c>
      <c r="L21101">
        <v>0</v>
      </c>
      <c r="S21101" t="s">
        <v>20119</v>
      </c>
      <c r="T21101" t="s">
        <v>20120</v>
      </c>
      <c r="U21101" s="1">
        <v>45918</v>
      </c>
      <c r="V21101" s="1">
        <v>45918</v>
      </c>
      <c r="W21101" t="s">
        <v>49</v>
      </c>
      <c r="Y21101" t="s">
        <v>49</v>
      </c>
      <c r="Z21101" t="s">
        <v>49</v>
      </c>
      <c r="AA21101" t="s">
        <v>49</v>
      </c>
      <c r="AB21101" t="s">
        <v>49</v>
      </c>
      <c r="AC21101" t="s">
        <v>38</v>
      </c>
      <c r="AD21101" t="s">
        <v>49</v>
      </c>
    </row>
    <row r="21102" spans="1:30" ht="14.5" hidden="1" x14ac:dyDescent="0.35">
      <c r="A21102" t="s">
        <v>21211</v>
      </c>
      <c r="C21102" t="s">
        <v>21212</v>
      </c>
      <c r="E21102" s="2">
        <v>0.873</v>
      </c>
      <c r="F21102">
        <v>593</v>
      </c>
      <c r="G21102">
        <v>679</v>
      </c>
      <c r="H21102">
        <v>560</v>
      </c>
      <c r="I21102">
        <v>679</v>
      </c>
      <c r="J21102">
        <v>15</v>
      </c>
      <c r="K21102">
        <v>86</v>
      </c>
      <c r="L21102">
        <v>0</v>
      </c>
      <c r="S21102" t="s">
        <v>1608</v>
      </c>
      <c r="T21102" t="s">
        <v>1609</v>
      </c>
      <c r="U21102" s="1">
        <v>46716</v>
      </c>
      <c r="V21102" s="1">
        <v>46736</v>
      </c>
      <c r="W21102" t="s">
        <v>49</v>
      </c>
      <c r="Y21102" t="s">
        <v>49</v>
      </c>
      <c r="AC21102" t="s">
        <v>38</v>
      </c>
    </row>
    <row r="21103" spans="1:30" ht="14.5" hidden="1" x14ac:dyDescent="0.35">
      <c r="A21103" t="s">
        <v>55195</v>
      </c>
      <c r="C21103" t="s">
        <v>55196</v>
      </c>
      <c r="E21103" s="2">
        <v>1</v>
      </c>
      <c r="F21103">
        <v>321</v>
      </c>
      <c r="G21103">
        <v>321</v>
      </c>
      <c r="H21103">
        <v>285</v>
      </c>
      <c r="I21103">
        <v>321</v>
      </c>
      <c r="J21103">
        <v>0</v>
      </c>
      <c r="K21103">
        <v>0</v>
      </c>
      <c r="L21103">
        <v>0</v>
      </c>
      <c r="S21103" t="s">
        <v>20119</v>
      </c>
      <c r="T21103" t="s">
        <v>20120</v>
      </c>
      <c r="U21103" s="1">
        <v>46005</v>
      </c>
      <c r="V21103" s="1">
        <v>46005</v>
      </c>
      <c r="W21103" t="s">
        <v>49</v>
      </c>
      <c r="Y21103" t="s">
        <v>49</v>
      </c>
      <c r="Z21103" t="s">
        <v>49</v>
      </c>
      <c r="AA21103" t="s">
        <v>49</v>
      </c>
      <c r="AB21103" t="s">
        <v>49</v>
      </c>
      <c r="AC21103" t="s">
        <v>38</v>
      </c>
      <c r="AD21103" t="s">
        <v>49</v>
      </c>
    </row>
    <row r="21104" spans="1:30" ht="14.5" hidden="1" x14ac:dyDescent="0.35">
      <c r="A21104" t="s">
        <v>55197</v>
      </c>
      <c r="C21104" t="s">
        <v>55198</v>
      </c>
      <c r="E21104" s="2">
        <v>1</v>
      </c>
      <c r="F21104">
        <v>50</v>
      </c>
      <c r="G21104">
        <v>50</v>
      </c>
      <c r="H21104">
        <v>42</v>
      </c>
      <c r="I21104">
        <v>50</v>
      </c>
      <c r="J21104">
        <v>0</v>
      </c>
      <c r="K21104">
        <v>0</v>
      </c>
      <c r="L21104">
        <v>0</v>
      </c>
      <c r="S21104" t="s">
        <v>20119</v>
      </c>
      <c r="T21104" t="s">
        <v>20120</v>
      </c>
      <c r="U21104" s="1">
        <v>45516</v>
      </c>
      <c r="V21104" s="1">
        <v>45516</v>
      </c>
      <c r="W21104" t="s">
        <v>49</v>
      </c>
      <c r="Y21104" t="s">
        <v>49</v>
      </c>
      <c r="Z21104" t="s">
        <v>49</v>
      </c>
      <c r="AA21104" t="s">
        <v>49</v>
      </c>
      <c r="AB21104" t="s">
        <v>49</v>
      </c>
      <c r="AC21104" t="s">
        <v>38</v>
      </c>
      <c r="AD21104" t="s">
        <v>49</v>
      </c>
    </row>
    <row r="21105" spans="1:30" ht="14.5" hidden="1" x14ac:dyDescent="0.35">
      <c r="A21105" t="s">
        <v>55199</v>
      </c>
      <c r="C21105" t="s">
        <v>55200</v>
      </c>
      <c r="E21105" s="2">
        <v>1</v>
      </c>
      <c r="F21105">
        <v>900</v>
      </c>
      <c r="G21105">
        <v>900</v>
      </c>
      <c r="H21105">
        <v>727</v>
      </c>
      <c r="I21105">
        <v>921</v>
      </c>
      <c r="J21105">
        <v>4</v>
      </c>
      <c r="K21105">
        <v>42</v>
      </c>
      <c r="L21105">
        <v>0</v>
      </c>
      <c r="S21105" t="s">
        <v>255</v>
      </c>
      <c r="T21105" t="s">
        <v>256</v>
      </c>
      <c r="U21105" s="1">
        <v>44741</v>
      </c>
      <c r="V21105" s="1">
        <v>44805</v>
      </c>
      <c r="W21105" t="s">
        <v>49</v>
      </c>
      <c r="Y21105" t="s">
        <v>49</v>
      </c>
      <c r="Z21105" t="s">
        <v>49</v>
      </c>
      <c r="AA21105" t="s">
        <v>49</v>
      </c>
      <c r="AB21105" t="s">
        <v>49</v>
      </c>
      <c r="AC21105" t="s">
        <v>38</v>
      </c>
      <c r="AD21105" t="s">
        <v>49</v>
      </c>
    </row>
    <row r="21106" spans="1:30" ht="14.5" hidden="1" x14ac:dyDescent="0.35">
      <c r="A21106" t="s">
        <v>55201</v>
      </c>
      <c r="C21106" t="s">
        <v>55202</v>
      </c>
      <c r="E21106" s="2">
        <v>0.96199999999999997</v>
      </c>
      <c r="F21106">
        <v>375</v>
      </c>
      <c r="G21106">
        <v>390</v>
      </c>
      <c r="H21106">
        <v>323</v>
      </c>
      <c r="I21106">
        <v>392</v>
      </c>
      <c r="J21106">
        <v>9</v>
      </c>
      <c r="K21106">
        <v>15</v>
      </c>
      <c r="L21106">
        <v>0</v>
      </c>
      <c r="S21106" t="s">
        <v>20119</v>
      </c>
      <c r="T21106" t="s">
        <v>20120</v>
      </c>
      <c r="U21106" s="1">
        <v>45039</v>
      </c>
      <c r="V21106" s="1">
        <v>45039</v>
      </c>
      <c r="W21106" t="s">
        <v>49</v>
      </c>
      <c r="Y21106" t="s">
        <v>49</v>
      </c>
      <c r="Z21106" t="s">
        <v>49</v>
      </c>
      <c r="AA21106" t="s">
        <v>49</v>
      </c>
      <c r="AB21106" t="s">
        <v>49</v>
      </c>
      <c r="AC21106" t="s">
        <v>38</v>
      </c>
      <c r="AD21106" t="s">
        <v>49</v>
      </c>
    </row>
    <row r="21107" spans="1:30" ht="14.5" hidden="1" x14ac:dyDescent="0.35">
      <c r="A21107" t="s">
        <v>21213</v>
      </c>
      <c r="C21107" t="s">
        <v>21214</v>
      </c>
      <c r="E21107" s="2">
        <v>0.95199999999999996</v>
      </c>
      <c r="F21107">
        <v>180</v>
      </c>
      <c r="G21107">
        <v>189</v>
      </c>
      <c r="H21107">
        <v>155</v>
      </c>
      <c r="I21107">
        <v>189</v>
      </c>
      <c r="J21107">
        <v>1</v>
      </c>
      <c r="K21107">
        <v>9</v>
      </c>
      <c r="L21107">
        <v>0</v>
      </c>
      <c r="S21107" t="s">
        <v>20119</v>
      </c>
      <c r="T21107" t="s">
        <v>20120</v>
      </c>
      <c r="U21107" s="1">
        <v>45513</v>
      </c>
      <c r="V21107" s="1">
        <v>45513</v>
      </c>
      <c r="W21107" t="s">
        <v>49</v>
      </c>
      <c r="Y21107" t="s">
        <v>49</v>
      </c>
      <c r="Z21107" t="s">
        <v>49</v>
      </c>
      <c r="AA21107" t="s">
        <v>49</v>
      </c>
      <c r="AB21107" t="s">
        <v>49</v>
      </c>
      <c r="AC21107" t="s">
        <v>38</v>
      </c>
      <c r="AD21107" t="s">
        <v>49</v>
      </c>
    </row>
    <row r="21108" spans="1:30" ht="14.5" hidden="1" x14ac:dyDescent="0.35">
      <c r="A21108" t="s">
        <v>55203</v>
      </c>
      <c r="C21108" t="s">
        <v>55204</v>
      </c>
      <c r="E21108" s="2">
        <v>0.99399999999999999</v>
      </c>
      <c r="F21108">
        <v>354</v>
      </c>
      <c r="G21108">
        <v>356</v>
      </c>
      <c r="H21108">
        <v>296</v>
      </c>
      <c r="I21108">
        <v>356</v>
      </c>
      <c r="J21108">
        <v>3</v>
      </c>
      <c r="K21108">
        <v>3</v>
      </c>
      <c r="L21108">
        <v>0</v>
      </c>
      <c r="S21108" t="s">
        <v>20119</v>
      </c>
      <c r="T21108" t="s">
        <v>20120</v>
      </c>
      <c r="U21108" s="1">
        <v>45214</v>
      </c>
      <c r="V21108" s="1">
        <v>45593</v>
      </c>
      <c r="W21108" t="s">
        <v>49</v>
      </c>
      <c r="Y21108" t="s">
        <v>49</v>
      </c>
      <c r="Z21108" t="s">
        <v>49</v>
      </c>
      <c r="AA21108" t="s">
        <v>49</v>
      </c>
      <c r="AB21108" t="s">
        <v>49</v>
      </c>
      <c r="AC21108" t="s">
        <v>38</v>
      </c>
      <c r="AD21108" t="s">
        <v>49</v>
      </c>
    </row>
    <row r="21109" spans="1:30" ht="14.5" hidden="1" x14ac:dyDescent="0.35">
      <c r="A21109" t="s">
        <v>21215</v>
      </c>
      <c r="C21109" t="s">
        <v>21216</v>
      </c>
      <c r="E21109" s="2">
        <v>1</v>
      </c>
      <c r="F21109">
        <v>113</v>
      </c>
      <c r="G21109">
        <v>113</v>
      </c>
      <c r="H21109">
        <v>105</v>
      </c>
      <c r="I21109">
        <v>113</v>
      </c>
      <c r="J21109">
        <v>0</v>
      </c>
      <c r="K21109">
        <v>0</v>
      </c>
      <c r="L21109">
        <v>0</v>
      </c>
      <c r="S21109" t="s">
        <v>20119</v>
      </c>
      <c r="T21109" t="s">
        <v>20120</v>
      </c>
      <c r="U21109" s="1">
        <v>45214</v>
      </c>
      <c r="V21109" s="1">
        <v>45214</v>
      </c>
      <c r="W21109" t="s">
        <v>49</v>
      </c>
      <c r="Y21109" t="s">
        <v>49</v>
      </c>
      <c r="Z21109" t="s">
        <v>49</v>
      </c>
      <c r="AA21109" t="s">
        <v>49</v>
      </c>
      <c r="AB21109" t="s">
        <v>49</v>
      </c>
      <c r="AC21109" t="s">
        <v>38</v>
      </c>
      <c r="AD21109" t="s">
        <v>49</v>
      </c>
    </row>
    <row r="21110" spans="1:30" ht="14.5" hidden="1" x14ac:dyDescent="0.35">
      <c r="A21110" t="s">
        <v>55205</v>
      </c>
      <c r="C21110" t="s">
        <v>55206</v>
      </c>
      <c r="E21110" s="2">
        <v>0.85799999999999998</v>
      </c>
      <c r="F21110">
        <v>339</v>
      </c>
      <c r="G21110">
        <v>395</v>
      </c>
      <c r="H21110">
        <v>338</v>
      </c>
      <c r="I21110">
        <v>395</v>
      </c>
      <c r="J21110">
        <v>14</v>
      </c>
      <c r="K21110">
        <v>56</v>
      </c>
      <c r="L21110">
        <v>0</v>
      </c>
      <c r="S21110" t="s">
        <v>1608</v>
      </c>
      <c r="T21110" t="s">
        <v>1609</v>
      </c>
      <c r="U21110" s="1">
        <v>46716</v>
      </c>
      <c r="V21110" s="1">
        <v>46716</v>
      </c>
      <c r="W21110" t="s">
        <v>49</v>
      </c>
      <c r="Y21110" t="s">
        <v>49</v>
      </c>
      <c r="AC21110" t="s">
        <v>38</v>
      </c>
    </row>
    <row r="21111" spans="1:30" ht="14.5" hidden="1" x14ac:dyDescent="0.35">
      <c r="A21111" t="s">
        <v>55207</v>
      </c>
      <c r="C21111" t="s">
        <v>55208</v>
      </c>
      <c r="E21111" s="2">
        <v>1</v>
      </c>
      <c r="F21111">
        <v>87</v>
      </c>
      <c r="G21111">
        <v>87</v>
      </c>
      <c r="H21111">
        <v>82</v>
      </c>
      <c r="I21111">
        <v>87</v>
      </c>
      <c r="J21111">
        <v>0</v>
      </c>
      <c r="K21111">
        <v>0</v>
      </c>
      <c r="L21111">
        <v>0</v>
      </c>
      <c r="S21111" t="s">
        <v>20119</v>
      </c>
      <c r="T21111" t="s">
        <v>20120</v>
      </c>
      <c r="U21111" s="1">
        <v>45645</v>
      </c>
      <c r="V21111" s="1">
        <v>45645</v>
      </c>
      <c r="W21111" t="s">
        <v>49</v>
      </c>
      <c r="Y21111" t="s">
        <v>49</v>
      </c>
      <c r="Z21111" t="s">
        <v>49</v>
      </c>
      <c r="AA21111" t="s">
        <v>49</v>
      </c>
      <c r="AB21111" t="s">
        <v>49</v>
      </c>
      <c r="AC21111" t="s">
        <v>38</v>
      </c>
      <c r="AD21111" t="s">
        <v>49</v>
      </c>
    </row>
    <row r="21112" spans="1:30" ht="14.5" hidden="1" x14ac:dyDescent="0.35">
      <c r="A21112" t="s">
        <v>55209</v>
      </c>
      <c r="C21112" t="s">
        <v>55210</v>
      </c>
      <c r="E21112" s="2">
        <v>0.93700000000000006</v>
      </c>
      <c r="F21112">
        <v>767</v>
      </c>
      <c r="G21112">
        <v>819</v>
      </c>
      <c r="H21112">
        <v>674</v>
      </c>
      <c r="I21112">
        <v>895</v>
      </c>
      <c r="J21112">
        <v>57</v>
      </c>
      <c r="K21112">
        <v>242</v>
      </c>
      <c r="L21112">
        <v>0</v>
      </c>
      <c r="S21112" t="s">
        <v>20119</v>
      </c>
      <c r="T21112" t="s">
        <v>20120</v>
      </c>
      <c r="U21112" s="1">
        <v>46035</v>
      </c>
      <c r="V21112" s="1">
        <v>46035</v>
      </c>
      <c r="W21112" t="s">
        <v>49</v>
      </c>
      <c r="Y21112" t="s">
        <v>49</v>
      </c>
      <c r="Z21112" t="s">
        <v>49</v>
      </c>
      <c r="AA21112" t="s">
        <v>49</v>
      </c>
      <c r="AB21112" t="s">
        <v>49</v>
      </c>
      <c r="AC21112" t="s">
        <v>38</v>
      </c>
      <c r="AD21112" t="s">
        <v>49</v>
      </c>
    </row>
    <row r="21113" spans="1:30" ht="14.5" hidden="1" x14ac:dyDescent="0.35">
      <c r="A21113" t="s">
        <v>55211</v>
      </c>
      <c r="C21113" t="s">
        <v>55212</v>
      </c>
      <c r="E21113" s="2">
        <v>0.92300000000000004</v>
      </c>
      <c r="F21113">
        <v>553</v>
      </c>
      <c r="G21113">
        <v>599</v>
      </c>
      <c r="H21113">
        <v>501</v>
      </c>
      <c r="I21113">
        <v>615</v>
      </c>
      <c r="J21113">
        <v>23</v>
      </c>
      <c r="K21113">
        <v>107</v>
      </c>
      <c r="L21113">
        <v>0</v>
      </c>
      <c r="S21113" t="s">
        <v>255</v>
      </c>
      <c r="T21113" t="s">
        <v>256</v>
      </c>
      <c r="U21113" s="1">
        <v>45588</v>
      </c>
      <c r="V21113" s="1">
        <v>45588</v>
      </c>
      <c r="W21113" t="s">
        <v>49</v>
      </c>
      <c r="Y21113" t="s">
        <v>49</v>
      </c>
      <c r="Z21113" t="s">
        <v>49</v>
      </c>
      <c r="AA21113" t="s">
        <v>49</v>
      </c>
      <c r="AB21113" t="s">
        <v>49</v>
      </c>
      <c r="AC21113" t="s">
        <v>38</v>
      </c>
      <c r="AD21113" t="s">
        <v>49</v>
      </c>
    </row>
    <row r="21114" spans="1:30" ht="14.5" hidden="1" x14ac:dyDescent="0.35">
      <c r="A21114" t="s">
        <v>55213</v>
      </c>
      <c r="C21114" t="s">
        <v>35689</v>
      </c>
      <c r="E21114" s="2">
        <v>0.59299999999999997</v>
      </c>
      <c r="F21114">
        <v>147</v>
      </c>
      <c r="G21114">
        <v>248</v>
      </c>
      <c r="H21114">
        <v>221</v>
      </c>
      <c r="I21114">
        <v>251</v>
      </c>
      <c r="J21114">
        <v>83</v>
      </c>
      <c r="K21114">
        <v>108</v>
      </c>
      <c r="L21114">
        <v>0</v>
      </c>
      <c r="S21114" t="s">
        <v>255</v>
      </c>
      <c r="T21114" t="s">
        <v>256</v>
      </c>
      <c r="U21114" s="1">
        <v>45096</v>
      </c>
      <c r="V21114" s="1">
        <v>45236</v>
      </c>
      <c r="W21114" t="s">
        <v>49</v>
      </c>
      <c r="Y21114" t="s">
        <v>49</v>
      </c>
      <c r="Z21114" t="s">
        <v>49</v>
      </c>
      <c r="AA21114" t="s">
        <v>49</v>
      </c>
      <c r="AB21114" t="s">
        <v>49</v>
      </c>
      <c r="AC21114" t="s">
        <v>38</v>
      </c>
      <c r="AD21114" t="s">
        <v>49</v>
      </c>
    </row>
    <row r="21115" spans="1:30" ht="14.5" hidden="1" x14ac:dyDescent="0.35">
      <c r="A21115" t="s">
        <v>21217</v>
      </c>
      <c r="C21115" t="s">
        <v>21218</v>
      </c>
      <c r="E21115" s="2">
        <v>1</v>
      </c>
      <c r="F21115">
        <v>53</v>
      </c>
      <c r="G21115">
        <v>53</v>
      </c>
      <c r="H21115">
        <v>49</v>
      </c>
      <c r="I21115">
        <v>53</v>
      </c>
      <c r="J21115">
        <v>0</v>
      </c>
      <c r="K21115">
        <v>0</v>
      </c>
      <c r="L21115">
        <v>0</v>
      </c>
      <c r="S21115" t="s">
        <v>20119</v>
      </c>
      <c r="T21115" t="s">
        <v>20120</v>
      </c>
      <c r="U21115" s="1">
        <v>45991</v>
      </c>
      <c r="V21115" s="1">
        <v>45991</v>
      </c>
      <c r="W21115" t="s">
        <v>49</v>
      </c>
      <c r="Y21115" t="s">
        <v>49</v>
      </c>
      <c r="Z21115" t="s">
        <v>49</v>
      </c>
      <c r="AA21115" t="s">
        <v>49</v>
      </c>
      <c r="AB21115" t="s">
        <v>49</v>
      </c>
      <c r="AC21115" t="s">
        <v>38</v>
      </c>
      <c r="AD21115" t="s">
        <v>49</v>
      </c>
    </row>
    <row r="21116" spans="1:30" ht="14.5" hidden="1" x14ac:dyDescent="0.35">
      <c r="A21116" t="s">
        <v>21219</v>
      </c>
      <c r="C21116" t="s">
        <v>21220</v>
      </c>
      <c r="E21116" s="2">
        <v>0.94899999999999995</v>
      </c>
      <c r="F21116">
        <v>74</v>
      </c>
      <c r="G21116">
        <v>78</v>
      </c>
      <c r="H21116">
        <v>71</v>
      </c>
      <c r="I21116">
        <v>78</v>
      </c>
      <c r="J21116">
        <v>2</v>
      </c>
      <c r="K21116">
        <v>8</v>
      </c>
      <c r="L21116">
        <v>0</v>
      </c>
      <c r="S21116" t="s">
        <v>20119</v>
      </c>
      <c r="T21116" t="s">
        <v>20120</v>
      </c>
      <c r="U21116" s="1">
        <v>45645</v>
      </c>
      <c r="V21116" s="1">
        <v>45645</v>
      </c>
      <c r="W21116" t="s">
        <v>49</v>
      </c>
      <c r="Y21116" t="s">
        <v>49</v>
      </c>
      <c r="Z21116" t="s">
        <v>49</v>
      </c>
      <c r="AA21116" t="s">
        <v>49</v>
      </c>
      <c r="AB21116" t="s">
        <v>49</v>
      </c>
      <c r="AC21116" t="s">
        <v>38</v>
      </c>
      <c r="AD21116" t="s">
        <v>49</v>
      </c>
    </row>
    <row r="21117" spans="1:30" ht="14.5" hidden="1" x14ac:dyDescent="0.35">
      <c r="A21117" t="s">
        <v>55214</v>
      </c>
      <c r="C21117" t="s">
        <v>55215</v>
      </c>
      <c r="E21117" s="2"/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S21117" t="s">
        <v>38</v>
      </c>
      <c r="T21117" t="s">
        <v>38</v>
      </c>
      <c r="U21117" s="1"/>
      <c r="V21117" s="1"/>
      <c r="AC21117" t="s">
        <v>38</v>
      </c>
    </row>
    <row r="21118" spans="1:30" ht="14.5" hidden="1" x14ac:dyDescent="0.35">
      <c r="A21118" t="s">
        <v>21221</v>
      </c>
      <c r="C21118" t="s">
        <v>21222</v>
      </c>
      <c r="E21118" s="2">
        <v>0.99199999999999999</v>
      </c>
      <c r="F21118">
        <v>614</v>
      </c>
      <c r="G21118">
        <v>619</v>
      </c>
      <c r="H21118">
        <v>500</v>
      </c>
      <c r="I21118">
        <v>620</v>
      </c>
      <c r="J21118">
        <v>3</v>
      </c>
      <c r="K21118">
        <v>7</v>
      </c>
      <c r="L21118">
        <v>0</v>
      </c>
      <c r="S21118" t="s">
        <v>20119</v>
      </c>
      <c r="T21118" t="s">
        <v>20120</v>
      </c>
      <c r="U21118" s="1">
        <v>44880</v>
      </c>
      <c r="V21118" s="1">
        <v>45803</v>
      </c>
      <c r="W21118" t="s">
        <v>49</v>
      </c>
      <c r="Y21118" t="s">
        <v>49</v>
      </c>
      <c r="Z21118" t="s">
        <v>49</v>
      </c>
      <c r="AA21118" t="s">
        <v>49</v>
      </c>
      <c r="AB21118" t="s">
        <v>49</v>
      </c>
      <c r="AC21118" t="s">
        <v>38</v>
      </c>
      <c r="AD21118" t="s">
        <v>49</v>
      </c>
    </row>
    <row r="21119" spans="1:30" ht="14.5" hidden="1" x14ac:dyDescent="0.35">
      <c r="A21119" t="s">
        <v>21223</v>
      </c>
      <c r="C21119" t="s">
        <v>21224</v>
      </c>
      <c r="E21119" s="2">
        <v>1</v>
      </c>
      <c r="F21119">
        <v>233</v>
      </c>
      <c r="G21119">
        <v>233</v>
      </c>
      <c r="H21119">
        <v>209</v>
      </c>
      <c r="I21119">
        <v>233</v>
      </c>
      <c r="J21119">
        <v>0</v>
      </c>
      <c r="K21119">
        <v>0</v>
      </c>
      <c r="L21119">
        <v>0</v>
      </c>
      <c r="S21119" t="s">
        <v>20119</v>
      </c>
      <c r="T21119" t="s">
        <v>20120</v>
      </c>
      <c r="U21119" s="1">
        <v>46384</v>
      </c>
      <c r="V21119" s="1">
        <v>46384</v>
      </c>
      <c r="W21119" t="s">
        <v>49</v>
      </c>
      <c r="Y21119" t="s">
        <v>49</v>
      </c>
      <c r="Z21119" t="s">
        <v>49</v>
      </c>
      <c r="AA21119" t="s">
        <v>49</v>
      </c>
      <c r="AB21119" t="s">
        <v>49</v>
      </c>
      <c r="AC21119" t="s">
        <v>38</v>
      </c>
      <c r="AD21119" t="s">
        <v>49</v>
      </c>
    </row>
    <row r="21120" spans="1:30" ht="14.5" hidden="1" x14ac:dyDescent="0.35">
      <c r="A21120" t="s">
        <v>21225</v>
      </c>
      <c r="C21120" t="s">
        <v>21226</v>
      </c>
      <c r="E21120" s="2">
        <v>0.93600000000000005</v>
      </c>
      <c r="F21120">
        <v>571</v>
      </c>
      <c r="G21120">
        <v>610</v>
      </c>
      <c r="H21120">
        <v>548</v>
      </c>
      <c r="I21120">
        <v>629</v>
      </c>
      <c r="J21120">
        <v>57</v>
      </c>
      <c r="K21120">
        <v>73</v>
      </c>
      <c r="L21120">
        <v>0</v>
      </c>
      <c r="S21120" t="s">
        <v>20119</v>
      </c>
      <c r="T21120" t="s">
        <v>20120</v>
      </c>
      <c r="U21120" s="1">
        <v>45513</v>
      </c>
      <c r="V21120" s="1">
        <v>45513</v>
      </c>
      <c r="W21120" t="s">
        <v>49</v>
      </c>
      <c r="Y21120" t="s">
        <v>49</v>
      </c>
      <c r="Z21120" t="s">
        <v>49</v>
      </c>
      <c r="AA21120" t="s">
        <v>49</v>
      </c>
      <c r="AB21120" t="s">
        <v>49</v>
      </c>
      <c r="AC21120" t="s">
        <v>38</v>
      </c>
      <c r="AD21120" t="s">
        <v>49</v>
      </c>
    </row>
    <row r="21121" spans="1:30" ht="14.5" hidden="1" x14ac:dyDescent="0.35">
      <c r="A21121" t="s">
        <v>55216</v>
      </c>
      <c r="C21121" t="s">
        <v>55217</v>
      </c>
      <c r="E21121" s="2">
        <v>1</v>
      </c>
      <c r="F21121">
        <v>88</v>
      </c>
      <c r="G21121">
        <v>88</v>
      </c>
      <c r="H21121">
        <v>82</v>
      </c>
      <c r="I21121">
        <v>89</v>
      </c>
      <c r="J21121">
        <v>2</v>
      </c>
      <c r="K21121">
        <v>2</v>
      </c>
      <c r="L21121">
        <v>0</v>
      </c>
      <c r="S21121" t="s">
        <v>20119</v>
      </c>
      <c r="T21121" t="s">
        <v>20120</v>
      </c>
      <c r="U21121" s="1">
        <v>45513</v>
      </c>
      <c r="V21121" s="1">
        <v>45513</v>
      </c>
      <c r="W21121" t="s">
        <v>49</v>
      </c>
      <c r="Y21121" t="s">
        <v>49</v>
      </c>
      <c r="Z21121" t="s">
        <v>49</v>
      </c>
      <c r="AA21121" t="s">
        <v>49</v>
      </c>
      <c r="AB21121" t="s">
        <v>49</v>
      </c>
      <c r="AC21121" t="s">
        <v>38</v>
      </c>
      <c r="AD21121" t="s">
        <v>49</v>
      </c>
    </row>
    <row r="21122" spans="1:30" ht="14.5" hidden="1" x14ac:dyDescent="0.35">
      <c r="A21122" t="s">
        <v>21227</v>
      </c>
      <c r="C21122" t="s">
        <v>21228</v>
      </c>
      <c r="E21122" s="2"/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S21122" t="s">
        <v>38</v>
      </c>
      <c r="T21122" t="s">
        <v>38</v>
      </c>
      <c r="U21122" s="1"/>
      <c r="V21122" s="1"/>
      <c r="AC21122" t="s">
        <v>38</v>
      </c>
    </row>
    <row r="21123" spans="1:30" ht="14.5" hidden="1" x14ac:dyDescent="0.35">
      <c r="A21123" t="s">
        <v>21229</v>
      </c>
      <c r="C21123" t="s">
        <v>21230</v>
      </c>
      <c r="E21123" s="2">
        <v>0.97699999999999998</v>
      </c>
      <c r="F21123">
        <v>295</v>
      </c>
      <c r="G21123">
        <v>302</v>
      </c>
      <c r="H21123">
        <v>269</v>
      </c>
      <c r="I21123">
        <v>302</v>
      </c>
      <c r="J21123">
        <v>2</v>
      </c>
      <c r="K21123">
        <v>14</v>
      </c>
      <c r="L21123">
        <v>0</v>
      </c>
      <c r="S21123" t="s">
        <v>20119</v>
      </c>
      <c r="T21123" t="s">
        <v>20120</v>
      </c>
      <c r="U21123" s="1">
        <v>46005</v>
      </c>
      <c r="V21123" s="1">
        <v>46005</v>
      </c>
      <c r="W21123" t="s">
        <v>49</v>
      </c>
      <c r="Y21123" t="s">
        <v>49</v>
      </c>
      <c r="Z21123" t="s">
        <v>49</v>
      </c>
      <c r="AA21123" t="s">
        <v>49</v>
      </c>
      <c r="AB21123" t="s">
        <v>49</v>
      </c>
      <c r="AC21123" t="s">
        <v>38</v>
      </c>
      <c r="AD21123" t="s">
        <v>49</v>
      </c>
    </row>
    <row r="21124" spans="1:30" ht="14.5" hidden="1" x14ac:dyDescent="0.35">
      <c r="A21124" t="s">
        <v>21231</v>
      </c>
      <c r="C21124" t="s">
        <v>21232</v>
      </c>
      <c r="E21124" s="2">
        <v>0.97099999999999997</v>
      </c>
      <c r="F21124">
        <v>132</v>
      </c>
      <c r="G21124">
        <v>136</v>
      </c>
      <c r="H21124">
        <v>127</v>
      </c>
      <c r="I21124">
        <v>136</v>
      </c>
      <c r="J21124">
        <v>6</v>
      </c>
      <c r="K21124">
        <v>6</v>
      </c>
      <c r="L21124">
        <v>0</v>
      </c>
      <c r="S21124" t="s">
        <v>20119</v>
      </c>
      <c r="T21124" t="s">
        <v>20120</v>
      </c>
      <c r="U21124" s="1">
        <v>45145</v>
      </c>
      <c r="V21124" s="1">
        <v>45145</v>
      </c>
      <c r="W21124" t="s">
        <v>49</v>
      </c>
      <c r="Y21124" t="s">
        <v>49</v>
      </c>
      <c r="Z21124" t="s">
        <v>49</v>
      </c>
      <c r="AA21124" t="s">
        <v>49</v>
      </c>
      <c r="AB21124" t="s">
        <v>49</v>
      </c>
      <c r="AC21124" t="s">
        <v>38</v>
      </c>
      <c r="AD21124" t="s">
        <v>49</v>
      </c>
    </row>
    <row r="21125" spans="1:30" ht="14.5" hidden="1" x14ac:dyDescent="0.35">
      <c r="A21125" t="s">
        <v>55218</v>
      </c>
      <c r="C21125" t="s">
        <v>55219</v>
      </c>
      <c r="E21125" s="2">
        <v>0.96399999999999997</v>
      </c>
      <c r="F21125">
        <v>159</v>
      </c>
      <c r="G21125">
        <v>165</v>
      </c>
      <c r="H21125">
        <v>139</v>
      </c>
      <c r="I21125">
        <v>165</v>
      </c>
      <c r="J21125">
        <v>1</v>
      </c>
      <c r="K21125">
        <v>6</v>
      </c>
      <c r="L21125">
        <v>0</v>
      </c>
      <c r="S21125" t="s">
        <v>20119</v>
      </c>
      <c r="T21125" t="s">
        <v>20120</v>
      </c>
      <c r="U21125" s="1">
        <v>46005</v>
      </c>
      <c r="V21125" s="1">
        <v>46005</v>
      </c>
      <c r="W21125" t="s">
        <v>49</v>
      </c>
      <c r="Y21125" t="s">
        <v>49</v>
      </c>
      <c r="Z21125" t="s">
        <v>49</v>
      </c>
      <c r="AA21125" t="s">
        <v>49</v>
      </c>
      <c r="AB21125" t="s">
        <v>49</v>
      </c>
      <c r="AC21125" t="s">
        <v>38</v>
      </c>
      <c r="AD21125" t="s">
        <v>49</v>
      </c>
    </row>
    <row r="21126" spans="1:30" ht="14.5" hidden="1" x14ac:dyDescent="0.35">
      <c r="A21126" t="s">
        <v>55220</v>
      </c>
      <c r="C21126" t="s">
        <v>55221</v>
      </c>
      <c r="E21126" s="2">
        <v>0.997</v>
      </c>
      <c r="F21126">
        <v>286</v>
      </c>
      <c r="G21126">
        <v>287</v>
      </c>
      <c r="H21126">
        <v>253</v>
      </c>
      <c r="I21126">
        <v>289</v>
      </c>
      <c r="J21126">
        <v>6</v>
      </c>
      <c r="K21126">
        <v>6</v>
      </c>
      <c r="L21126">
        <v>0</v>
      </c>
      <c r="S21126" t="s">
        <v>20119</v>
      </c>
      <c r="T21126" t="s">
        <v>20120</v>
      </c>
      <c r="U21126" s="1">
        <v>45865</v>
      </c>
      <c r="V21126" s="1">
        <v>45865</v>
      </c>
      <c r="W21126" t="s">
        <v>49</v>
      </c>
      <c r="Y21126" t="s">
        <v>49</v>
      </c>
      <c r="Z21126" t="s">
        <v>49</v>
      </c>
      <c r="AA21126" t="s">
        <v>49</v>
      </c>
      <c r="AB21126" t="s">
        <v>49</v>
      </c>
      <c r="AC21126" t="s">
        <v>38</v>
      </c>
      <c r="AD21126" t="s">
        <v>49</v>
      </c>
    </row>
    <row r="21127" spans="1:30" ht="14.5" hidden="1" x14ac:dyDescent="0.35">
      <c r="A21127" t="s">
        <v>21233</v>
      </c>
      <c r="C21127" t="s">
        <v>21234</v>
      </c>
      <c r="E21127" s="2">
        <v>1</v>
      </c>
      <c r="F21127">
        <v>64</v>
      </c>
      <c r="G21127">
        <v>64</v>
      </c>
      <c r="H21127">
        <v>56</v>
      </c>
      <c r="I21127">
        <v>64</v>
      </c>
      <c r="J21127">
        <v>0</v>
      </c>
      <c r="K21127">
        <v>0</v>
      </c>
      <c r="L21127">
        <v>0</v>
      </c>
      <c r="S21127" t="s">
        <v>20119</v>
      </c>
      <c r="T21127" t="s">
        <v>20120</v>
      </c>
      <c r="U21127" s="1">
        <v>46384</v>
      </c>
      <c r="V21127" s="1">
        <v>46384</v>
      </c>
      <c r="W21127" t="s">
        <v>49</v>
      </c>
      <c r="Y21127" t="s">
        <v>49</v>
      </c>
      <c r="Z21127" t="s">
        <v>49</v>
      </c>
      <c r="AA21127" t="s">
        <v>49</v>
      </c>
      <c r="AB21127" t="s">
        <v>49</v>
      </c>
      <c r="AC21127" t="s">
        <v>38</v>
      </c>
      <c r="AD21127" t="s">
        <v>49</v>
      </c>
    </row>
    <row r="21128" spans="1:30" ht="14.5" hidden="1" x14ac:dyDescent="0.35">
      <c r="A21128" t="s">
        <v>55222</v>
      </c>
      <c r="C21128" t="s">
        <v>55223</v>
      </c>
      <c r="E21128" s="2">
        <v>1</v>
      </c>
      <c r="F21128">
        <v>118</v>
      </c>
      <c r="G21128">
        <v>118</v>
      </c>
      <c r="H21128">
        <v>107</v>
      </c>
      <c r="I21128">
        <v>118</v>
      </c>
      <c r="J21128">
        <v>0</v>
      </c>
      <c r="K21128">
        <v>0</v>
      </c>
      <c r="L21128">
        <v>0</v>
      </c>
      <c r="S21128" t="s">
        <v>20119</v>
      </c>
      <c r="T21128" t="s">
        <v>20120</v>
      </c>
      <c r="U21128" s="1">
        <v>45513</v>
      </c>
      <c r="V21128" s="1">
        <v>45513</v>
      </c>
      <c r="W21128" t="s">
        <v>49</v>
      </c>
      <c r="Y21128" t="s">
        <v>49</v>
      </c>
      <c r="Z21128" t="s">
        <v>49</v>
      </c>
      <c r="AA21128" t="s">
        <v>49</v>
      </c>
      <c r="AB21128" t="s">
        <v>49</v>
      </c>
      <c r="AC21128" t="s">
        <v>38</v>
      </c>
      <c r="AD21128" t="s">
        <v>49</v>
      </c>
    </row>
    <row r="21129" spans="1:30" ht="14.5" hidden="1" x14ac:dyDescent="0.35">
      <c r="A21129" t="s">
        <v>21235</v>
      </c>
      <c r="C21129" t="s">
        <v>21236</v>
      </c>
      <c r="E21129" s="2">
        <v>0.94299999999999995</v>
      </c>
      <c r="F21129">
        <v>1716</v>
      </c>
      <c r="G21129">
        <v>1820</v>
      </c>
      <c r="H21129">
        <v>927</v>
      </c>
      <c r="I21129">
        <v>1820</v>
      </c>
      <c r="J21129">
        <v>20</v>
      </c>
      <c r="K21129">
        <v>104</v>
      </c>
      <c r="L21129">
        <v>0</v>
      </c>
      <c r="S21129" t="s">
        <v>1608</v>
      </c>
      <c r="T21129" t="s">
        <v>1609</v>
      </c>
      <c r="U21129" s="1">
        <v>46349</v>
      </c>
      <c r="V21129" s="1">
        <v>46366</v>
      </c>
      <c r="W21129" t="s">
        <v>49</v>
      </c>
      <c r="Y21129" t="s">
        <v>49</v>
      </c>
      <c r="AC21129" t="s">
        <v>38</v>
      </c>
    </row>
    <row r="21130" spans="1:30" ht="14.5" hidden="1" x14ac:dyDescent="0.35">
      <c r="A21130" t="s">
        <v>55224</v>
      </c>
      <c r="C21130" t="s">
        <v>55225</v>
      </c>
      <c r="E21130" s="2">
        <v>0.98399999999999999</v>
      </c>
      <c r="F21130">
        <v>1118</v>
      </c>
      <c r="G21130">
        <v>1136</v>
      </c>
      <c r="H21130">
        <v>941</v>
      </c>
      <c r="I21130">
        <v>1146</v>
      </c>
      <c r="J21130">
        <v>24</v>
      </c>
      <c r="K21130">
        <v>38</v>
      </c>
      <c r="L21130">
        <v>0</v>
      </c>
      <c r="S21130" t="s">
        <v>20119</v>
      </c>
      <c r="T21130" t="s">
        <v>20120</v>
      </c>
      <c r="U21130" s="1">
        <v>45516</v>
      </c>
      <c r="V21130" s="1">
        <v>45516</v>
      </c>
      <c r="W21130" t="s">
        <v>49</v>
      </c>
      <c r="Y21130" t="s">
        <v>49</v>
      </c>
      <c r="Z21130" t="s">
        <v>49</v>
      </c>
      <c r="AA21130" t="s">
        <v>49</v>
      </c>
      <c r="AB21130" t="s">
        <v>49</v>
      </c>
      <c r="AC21130" t="s">
        <v>38</v>
      </c>
      <c r="AD21130" t="s">
        <v>49</v>
      </c>
    </row>
    <row r="21131" spans="1:30" ht="14.5" hidden="1" x14ac:dyDescent="0.35">
      <c r="A21131" t="s">
        <v>21237</v>
      </c>
      <c r="C21131" t="s">
        <v>21238</v>
      </c>
      <c r="E21131" s="2">
        <v>0.98199999999999998</v>
      </c>
      <c r="F21131">
        <v>276</v>
      </c>
      <c r="G21131">
        <v>281</v>
      </c>
      <c r="H21131">
        <v>252</v>
      </c>
      <c r="I21131">
        <v>281</v>
      </c>
      <c r="J21131">
        <v>1</v>
      </c>
      <c r="K21131">
        <v>5</v>
      </c>
      <c r="L21131">
        <v>0</v>
      </c>
      <c r="S21131" t="s">
        <v>20119</v>
      </c>
      <c r="T21131" t="s">
        <v>20120</v>
      </c>
      <c r="U21131" s="1">
        <v>46005</v>
      </c>
      <c r="V21131" s="1">
        <v>46005</v>
      </c>
      <c r="W21131" t="s">
        <v>49</v>
      </c>
      <c r="Y21131" t="s">
        <v>49</v>
      </c>
      <c r="Z21131" t="s">
        <v>49</v>
      </c>
      <c r="AA21131" t="s">
        <v>49</v>
      </c>
      <c r="AB21131" t="s">
        <v>49</v>
      </c>
      <c r="AC21131" t="s">
        <v>38</v>
      </c>
      <c r="AD21131" t="s">
        <v>49</v>
      </c>
    </row>
    <row r="21132" spans="1:30" ht="14.5" hidden="1" x14ac:dyDescent="0.35">
      <c r="A21132" t="s">
        <v>21239</v>
      </c>
      <c r="C21132" t="s">
        <v>21240</v>
      </c>
      <c r="E21132" s="2">
        <v>0.98299999999999998</v>
      </c>
      <c r="F21132">
        <v>596</v>
      </c>
      <c r="G21132">
        <v>606</v>
      </c>
      <c r="H21132">
        <v>534</v>
      </c>
      <c r="I21132">
        <v>606</v>
      </c>
      <c r="J21132">
        <v>2</v>
      </c>
      <c r="K21132">
        <v>10</v>
      </c>
      <c r="L21132">
        <v>0</v>
      </c>
      <c r="S21132" t="s">
        <v>255</v>
      </c>
      <c r="T21132" t="s">
        <v>256</v>
      </c>
      <c r="U21132" s="1">
        <v>45201</v>
      </c>
      <c r="V21132" s="1">
        <v>45210</v>
      </c>
      <c r="W21132" t="s">
        <v>49</v>
      </c>
      <c r="Y21132" t="s">
        <v>49</v>
      </c>
      <c r="Z21132" t="s">
        <v>49</v>
      </c>
      <c r="AA21132" t="s">
        <v>49</v>
      </c>
      <c r="AB21132" t="s">
        <v>49</v>
      </c>
      <c r="AC21132" t="s">
        <v>38</v>
      </c>
      <c r="AD21132" t="s">
        <v>49</v>
      </c>
    </row>
    <row r="21133" spans="1:30" ht="14.5" hidden="1" x14ac:dyDescent="0.35">
      <c r="A21133" t="s">
        <v>55226</v>
      </c>
      <c r="C21133" t="s">
        <v>55227</v>
      </c>
      <c r="E21133" s="2">
        <v>0.97799999999999998</v>
      </c>
      <c r="F21133">
        <v>447</v>
      </c>
      <c r="G21133">
        <v>457</v>
      </c>
      <c r="H21133">
        <v>403</v>
      </c>
      <c r="I21133">
        <v>457</v>
      </c>
      <c r="J21133">
        <v>10</v>
      </c>
      <c r="K21133">
        <v>10</v>
      </c>
      <c r="L21133">
        <v>0</v>
      </c>
      <c r="S21133" t="s">
        <v>21067</v>
      </c>
      <c r="T21133" t="s">
        <v>21068</v>
      </c>
      <c r="U21133" s="1">
        <v>46103</v>
      </c>
      <c r="V21133" s="1">
        <v>46191</v>
      </c>
      <c r="W21133" t="s">
        <v>49</v>
      </c>
      <c r="Y21133" t="s">
        <v>49</v>
      </c>
      <c r="Z21133" t="s">
        <v>49</v>
      </c>
      <c r="AA21133" t="s">
        <v>49</v>
      </c>
      <c r="AB21133" t="s">
        <v>49</v>
      </c>
      <c r="AC21133" t="s">
        <v>38</v>
      </c>
      <c r="AD21133" t="s">
        <v>49</v>
      </c>
    </row>
    <row r="21134" spans="1:30" ht="14.5" hidden="1" x14ac:dyDescent="0.35">
      <c r="A21134" t="s">
        <v>55228</v>
      </c>
      <c r="C21134" t="s">
        <v>55229</v>
      </c>
      <c r="E21134" s="2">
        <v>0.96199999999999997</v>
      </c>
      <c r="F21134">
        <v>125</v>
      </c>
      <c r="G21134">
        <v>130</v>
      </c>
      <c r="H21134">
        <v>125</v>
      </c>
      <c r="I21134">
        <v>130</v>
      </c>
      <c r="J21134">
        <v>4</v>
      </c>
      <c r="K21134">
        <v>5</v>
      </c>
      <c r="L21134">
        <v>0</v>
      </c>
      <c r="S21134" t="s">
        <v>21099</v>
      </c>
      <c r="T21134" t="s">
        <v>21100</v>
      </c>
      <c r="U21134" s="1">
        <v>43471</v>
      </c>
      <c r="V21134" s="1">
        <v>43498</v>
      </c>
      <c r="AC21134" t="s">
        <v>38</v>
      </c>
    </row>
    <row r="21135" spans="1:30" ht="14.5" hidden="1" x14ac:dyDescent="0.35">
      <c r="A21135" t="s">
        <v>55230</v>
      </c>
      <c r="C21135" t="s">
        <v>3072</v>
      </c>
      <c r="E21135" s="2">
        <v>1</v>
      </c>
      <c r="F21135">
        <v>117</v>
      </c>
      <c r="G21135">
        <v>117</v>
      </c>
      <c r="H21135">
        <v>105</v>
      </c>
      <c r="I21135">
        <v>117</v>
      </c>
      <c r="J21135">
        <v>0</v>
      </c>
      <c r="K21135">
        <v>0</v>
      </c>
      <c r="L21135">
        <v>0</v>
      </c>
      <c r="S21135" t="s">
        <v>20119</v>
      </c>
      <c r="T21135" t="s">
        <v>20120</v>
      </c>
      <c r="U21135" s="1">
        <v>45991</v>
      </c>
      <c r="V21135" s="1">
        <v>45991</v>
      </c>
      <c r="W21135" t="s">
        <v>49</v>
      </c>
      <c r="Y21135" t="s">
        <v>49</v>
      </c>
      <c r="Z21135" t="s">
        <v>49</v>
      </c>
      <c r="AA21135" t="s">
        <v>49</v>
      </c>
      <c r="AB21135" t="s">
        <v>49</v>
      </c>
      <c r="AC21135" t="s">
        <v>38</v>
      </c>
      <c r="AD21135" t="s">
        <v>49</v>
      </c>
    </row>
    <row r="21136" spans="1:30" ht="14.5" hidden="1" x14ac:dyDescent="0.35">
      <c r="A21136" t="s">
        <v>55231</v>
      </c>
      <c r="C21136" t="s">
        <v>55232</v>
      </c>
      <c r="E21136" s="2">
        <v>1</v>
      </c>
      <c r="F21136">
        <v>256</v>
      </c>
      <c r="G21136">
        <v>256</v>
      </c>
      <c r="H21136">
        <v>235</v>
      </c>
      <c r="I21136">
        <v>256</v>
      </c>
      <c r="J21136">
        <v>0</v>
      </c>
      <c r="K21136">
        <v>0</v>
      </c>
      <c r="L21136">
        <v>0</v>
      </c>
      <c r="S21136" t="s">
        <v>20963</v>
      </c>
      <c r="T21136" t="s">
        <v>20964</v>
      </c>
      <c r="U21136" s="1">
        <v>44467</v>
      </c>
      <c r="V21136" s="1">
        <v>44467</v>
      </c>
      <c r="AC21136" t="s">
        <v>38</v>
      </c>
    </row>
    <row r="21137" spans="1:30" ht="14.5" hidden="1" x14ac:dyDescent="0.35">
      <c r="A21137" t="s">
        <v>55233</v>
      </c>
      <c r="C21137" t="s">
        <v>55234</v>
      </c>
      <c r="E21137" s="2">
        <v>0.96399999999999997</v>
      </c>
      <c r="F21137">
        <v>108</v>
      </c>
      <c r="G21137">
        <v>112</v>
      </c>
      <c r="H21137">
        <v>104</v>
      </c>
      <c r="I21137">
        <v>112</v>
      </c>
      <c r="J21137">
        <v>1</v>
      </c>
      <c r="K21137">
        <v>4</v>
      </c>
      <c r="L21137">
        <v>0</v>
      </c>
      <c r="S21137" t="s">
        <v>21099</v>
      </c>
      <c r="T21137" t="s">
        <v>21100</v>
      </c>
      <c r="U21137" s="1">
        <v>43471</v>
      </c>
      <c r="V21137" s="1">
        <v>43471</v>
      </c>
      <c r="AC21137" t="s">
        <v>38</v>
      </c>
    </row>
    <row r="21138" spans="1:30" ht="14.5" hidden="1" x14ac:dyDescent="0.35">
      <c r="A21138" t="s">
        <v>21241</v>
      </c>
      <c r="C21138" t="s">
        <v>21242</v>
      </c>
      <c r="E21138" s="2">
        <v>1</v>
      </c>
      <c r="F21138">
        <v>167</v>
      </c>
      <c r="G21138">
        <v>167</v>
      </c>
      <c r="H21138">
        <v>129</v>
      </c>
      <c r="I21138">
        <v>167</v>
      </c>
      <c r="J21138">
        <v>0</v>
      </c>
      <c r="K21138">
        <v>0</v>
      </c>
      <c r="L21138">
        <v>0</v>
      </c>
      <c r="S21138" t="s">
        <v>20119</v>
      </c>
      <c r="T21138" t="s">
        <v>20120</v>
      </c>
      <c r="U21138" s="1">
        <v>46008</v>
      </c>
      <c r="V21138" s="1">
        <v>46008</v>
      </c>
      <c r="W21138" t="s">
        <v>49</v>
      </c>
      <c r="Y21138" t="s">
        <v>49</v>
      </c>
      <c r="Z21138" t="s">
        <v>49</v>
      </c>
      <c r="AA21138" t="s">
        <v>49</v>
      </c>
      <c r="AB21138" t="s">
        <v>49</v>
      </c>
      <c r="AC21138" t="s">
        <v>38</v>
      </c>
      <c r="AD21138" t="s">
        <v>49</v>
      </c>
    </row>
    <row r="21139" spans="1:30" ht="14.5" hidden="1" x14ac:dyDescent="0.35">
      <c r="A21139" t="s">
        <v>55235</v>
      </c>
      <c r="C21139" t="s">
        <v>55236</v>
      </c>
      <c r="E21139" s="2">
        <v>1</v>
      </c>
      <c r="F21139">
        <v>56</v>
      </c>
      <c r="G21139">
        <v>56</v>
      </c>
      <c r="H21139">
        <v>53</v>
      </c>
      <c r="I21139">
        <v>56</v>
      </c>
      <c r="J21139">
        <v>0</v>
      </c>
      <c r="K21139">
        <v>0</v>
      </c>
      <c r="L21139">
        <v>0</v>
      </c>
      <c r="S21139" t="s">
        <v>21099</v>
      </c>
      <c r="T21139" t="s">
        <v>21100</v>
      </c>
      <c r="U21139" s="1">
        <v>43471</v>
      </c>
      <c r="V21139" s="1">
        <v>43471</v>
      </c>
      <c r="AC21139" t="s">
        <v>38</v>
      </c>
    </row>
    <row r="21140" spans="1:30" ht="14.5" hidden="1" x14ac:dyDescent="0.35">
      <c r="A21140" t="s">
        <v>21243</v>
      </c>
      <c r="C21140" t="s">
        <v>21244</v>
      </c>
      <c r="E21140" s="2">
        <v>1</v>
      </c>
      <c r="F21140">
        <v>144</v>
      </c>
      <c r="G21140">
        <v>144</v>
      </c>
      <c r="H21140">
        <v>128</v>
      </c>
      <c r="I21140">
        <v>144</v>
      </c>
      <c r="J21140">
        <v>0</v>
      </c>
      <c r="K21140">
        <v>0</v>
      </c>
      <c r="L21140">
        <v>0</v>
      </c>
      <c r="S21140" t="s">
        <v>20119</v>
      </c>
      <c r="T21140" t="s">
        <v>20120</v>
      </c>
      <c r="U21140" s="1">
        <v>45645</v>
      </c>
      <c r="V21140" s="1">
        <v>45645</v>
      </c>
      <c r="W21140" t="s">
        <v>49</v>
      </c>
      <c r="Y21140" t="s">
        <v>49</v>
      </c>
      <c r="Z21140" t="s">
        <v>49</v>
      </c>
      <c r="AA21140" t="s">
        <v>49</v>
      </c>
      <c r="AB21140" t="s">
        <v>49</v>
      </c>
      <c r="AC21140" t="s">
        <v>38</v>
      </c>
      <c r="AD21140" t="s">
        <v>49</v>
      </c>
    </row>
    <row r="21141" spans="1:30" ht="14.5" hidden="1" x14ac:dyDescent="0.35">
      <c r="A21141" t="s">
        <v>55237</v>
      </c>
      <c r="C21141" t="s">
        <v>55238</v>
      </c>
      <c r="E21141" s="2">
        <v>0.99299999999999999</v>
      </c>
      <c r="F21141">
        <v>536</v>
      </c>
      <c r="G21141">
        <v>540</v>
      </c>
      <c r="H21141">
        <v>495</v>
      </c>
      <c r="I21141">
        <v>540</v>
      </c>
      <c r="J21141">
        <v>1</v>
      </c>
      <c r="K21141">
        <v>4</v>
      </c>
      <c r="L21141">
        <v>0</v>
      </c>
      <c r="S21141" t="s">
        <v>20119</v>
      </c>
      <c r="T21141" t="s">
        <v>20120</v>
      </c>
      <c r="U21141" s="1">
        <v>45145</v>
      </c>
      <c r="V21141" s="1">
        <v>45145</v>
      </c>
      <c r="W21141" t="s">
        <v>49</v>
      </c>
      <c r="Y21141" t="s">
        <v>49</v>
      </c>
      <c r="Z21141" t="s">
        <v>49</v>
      </c>
      <c r="AA21141" t="s">
        <v>49</v>
      </c>
      <c r="AB21141" t="s">
        <v>49</v>
      </c>
      <c r="AC21141" t="s">
        <v>38</v>
      </c>
      <c r="AD21141" t="s">
        <v>49</v>
      </c>
    </row>
    <row r="21142" spans="1:30" ht="14.5" hidden="1" x14ac:dyDescent="0.35">
      <c r="A21142" t="s">
        <v>21245</v>
      </c>
      <c r="C21142" t="s">
        <v>21246</v>
      </c>
      <c r="E21142" s="2">
        <v>1</v>
      </c>
      <c r="F21142">
        <v>130</v>
      </c>
      <c r="G21142">
        <v>130</v>
      </c>
      <c r="H21142">
        <v>111</v>
      </c>
      <c r="I21142">
        <v>130</v>
      </c>
      <c r="J21142">
        <v>0</v>
      </c>
      <c r="K21142">
        <v>0</v>
      </c>
      <c r="L21142">
        <v>0</v>
      </c>
      <c r="S21142" t="s">
        <v>20119</v>
      </c>
      <c r="T21142" t="s">
        <v>20120</v>
      </c>
      <c r="U21142" s="1">
        <v>45145</v>
      </c>
      <c r="V21142" s="1">
        <v>45266</v>
      </c>
      <c r="W21142" t="s">
        <v>49</v>
      </c>
      <c r="Y21142" t="s">
        <v>49</v>
      </c>
      <c r="Z21142" t="s">
        <v>49</v>
      </c>
      <c r="AA21142" t="s">
        <v>49</v>
      </c>
      <c r="AB21142" t="s">
        <v>49</v>
      </c>
      <c r="AC21142" t="s">
        <v>38</v>
      </c>
      <c r="AD21142" t="s">
        <v>49</v>
      </c>
    </row>
    <row r="21143" spans="1:30" ht="14.5" hidden="1" x14ac:dyDescent="0.35">
      <c r="A21143" t="s">
        <v>21247</v>
      </c>
      <c r="C21143" t="s">
        <v>21248</v>
      </c>
      <c r="E21143" s="2">
        <v>1</v>
      </c>
      <c r="F21143">
        <v>301</v>
      </c>
      <c r="G21143">
        <v>301</v>
      </c>
      <c r="H21143">
        <v>265</v>
      </c>
      <c r="I21143">
        <v>306</v>
      </c>
      <c r="J21143">
        <v>10</v>
      </c>
      <c r="K21143">
        <v>10</v>
      </c>
      <c r="L21143">
        <v>0</v>
      </c>
      <c r="S21143" t="s">
        <v>20119</v>
      </c>
      <c r="T21143" t="s">
        <v>20120</v>
      </c>
      <c r="U21143" s="1">
        <v>46103</v>
      </c>
      <c r="V21143" s="1">
        <v>46103</v>
      </c>
      <c r="W21143" t="s">
        <v>49</v>
      </c>
      <c r="Y21143" t="s">
        <v>49</v>
      </c>
      <c r="Z21143" t="s">
        <v>49</v>
      </c>
      <c r="AA21143" t="s">
        <v>49</v>
      </c>
      <c r="AB21143" t="s">
        <v>49</v>
      </c>
      <c r="AC21143" t="s">
        <v>38</v>
      </c>
      <c r="AD21143" t="s">
        <v>49</v>
      </c>
    </row>
    <row r="21144" spans="1:30" ht="14.5" hidden="1" x14ac:dyDescent="0.35">
      <c r="A21144" t="s">
        <v>21249</v>
      </c>
      <c r="C21144" t="s">
        <v>21250</v>
      </c>
      <c r="E21144" s="2">
        <v>0.89600000000000002</v>
      </c>
      <c r="F21144">
        <v>549</v>
      </c>
      <c r="G21144">
        <v>613</v>
      </c>
      <c r="H21144">
        <v>548</v>
      </c>
      <c r="I21144">
        <v>613</v>
      </c>
      <c r="J21144">
        <v>103</v>
      </c>
      <c r="K21144">
        <v>114</v>
      </c>
      <c r="L21144">
        <v>0</v>
      </c>
      <c r="S21144" t="s">
        <v>21251</v>
      </c>
      <c r="T21144" t="s">
        <v>21252</v>
      </c>
      <c r="U21144" s="1">
        <v>44804</v>
      </c>
      <c r="V21144" s="1">
        <v>46082</v>
      </c>
      <c r="W21144" t="s">
        <v>49</v>
      </c>
      <c r="Y21144" t="s">
        <v>49</v>
      </c>
      <c r="Z21144" t="s">
        <v>49</v>
      </c>
      <c r="AA21144" t="s">
        <v>49</v>
      </c>
      <c r="AB21144" t="s">
        <v>49</v>
      </c>
      <c r="AC21144" t="s">
        <v>38</v>
      </c>
      <c r="AD21144" t="s">
        <v>49</v>
      </c>
    </row>
    <row r="21145" spans="1:30" ht="14.5" hidden="1" x14ac:dyDescent="0.35">
      <c r="A21145" t="s">
        <v>21253</v>
      </c>
      <c r="C21145" t="s">
        <v>21254</v>
      </c>
      <c r="E21145" s="2">
        <v>1</v>
      </c>
      <c r="F21145">
        <v>182</v>
      </c>
      <c r="G21145">
        <v>182</v>
      </c>
      <c r="H21145">
        <v>145</v>
      </c>
      <c r="I21145">
        <v>182</v>
      </c>
      <c r="J21145">
        <v>0</v>
      </c>
      <c r="K21145">
        <v>0</v>
      </c>
      <c r="L21145">
        <v>0</v>
      </c>
      <c r="S21145" t="s">
        <v>20119</v>
      </c>
      <c r="T21145" t="s">
        <v>20120</v>
      </c>
      <c r="U21145" s="1">
        <v>45971</v>
      </c>
      <c r="V21145" s="1">
        <v>45971</v>
      </c>
      <c r="W21145" t="s">
        <v>49</v>
      </c>
      <c r="Y21145" t="s">
        <v>49</v>
      </c>
      <c r="Z21145" t="s">
        <v>49</v>
      </c>
      <c r="AA21145" t="s">
        <v>49</v>
      </c>
      <c r="AB21145" t="s">
        <v>49</v>
      </c>
      <c r="AC21145" t="s">
        <v>38</v>
      </c>
      <c r="AD21145" t="s">
        <v>49</v>
      </c>
    </row>
    <row r="21146" spans="1:30" ht="14.5" hidden="1" x14ac:dyDescent="0.35">
      <c r="A21146" t="s">
        <v>21255</v>
      </c>
      <c r="C21146" t="s">
        <v>21256</v>
      </c>
      <c r="E21146" s="2">
        <v>0.99399999999999999</v>
      </c>
      <c r="F21146">
        <v>155</v>
      </c>
      <c r="G21146">
        <v>156</v>
      </c>
      <c r="H21146">
        <v>142</v>
      </c>
      <c r="I21146">
        <v>157</v>
      </c>
      <c r="J21146">
        <v>3</v>
      </c>
      <c r="K21146">
        <v>3</v>
      </c>
      <c r="L21146">
        <v>0</v>
      </c>
      <c r="S21146" t="s">
        <v>20119</v>
      </c>
      <c r="T21146" t="s">
        <v>20120</v>
      </c>
      <c r="U21146" s="1">
        <v>45865</v>
      </c>
      <c r="V21146" s="1">
        <v>45865</v>
      </c>
      <c r="W21146" t="s">
        <v>49</v>
      </c>
      <c r="Y21146" t="s">
        <v>49</v>
      </c>
      <c r="Z21146" t="s">
        <v>49</v>
      </c>
      <c r="AA21146" t="s">
        <v>49</v>
      </c>
      <c r="AB21146" t="s">
        <v>49</v>
      </c>
      <c r="AC21146" t="s">
        <v>38</v>
      </c>
      <c r="AD21146" t="s">
        <v>49</v>
      </c>
    </row>
    <row r="21147" spans="1:30" ht="14.5" hidden="1" x14ac:dyDescent="0.35">
      <c r="A21147" t="s">
        <v>55239</v>
      </c>
      <c r="C21147" t="s">
        <v>55240</v>
      </c>
      <c r="E21147" s="2">
        <v>0.96899999999999997</v>
      </c>
      <c r="F21147">
        <v>126</v>
      </c>
      <c r="G21147">
        <v>130</v>
      </c>
      <c r="H21147">
        <v>121</v>
      </c>
      <c r="I21147">
        <v>133</v>
      </c>
      <c r="J21147">
        <v>14</v>
      </c>
      <c r="K21147">
        <v>14</v>
      </c>
      <c r="L21147">
        <v>0</v>
      </c>
      <c r="S21147" t="s">
        <v>20119</v>
      </c>
      <c r="T21147" t="s">
        <v>20120</v>
      </c>
      <c r="U21147" s="1">
        <v>45865</v>
      </c>
      <c r="V21147" s="1">
        <v>45865</v>
      </c>
      <c r="W21147" t="s">
        <v>49</v>
      </c>
      <c r="Y21147" t="s">
        <v>49</v>
      </c>
      <c r="Z21147" t="s">
        <v>49</v>
      </c>
      <c r="AA21147" t="s">
        <v>49</v>
      </c>
      <c r="AB21147" t="s">
        <v>49</v>
      </c>
      <c r="AC21147" t="s">
        <v>38</v>
      </c>
      <c r="AD21147" t="s">
        <v>49</v>
      </c>
    </row>
    <row r="21148" spans="1:30" ht="14.5" hidden="1" x14ac:dyDescent="0.35">
      <c r="A21148" t="s">
        <v>55241</v>
      </c>
      <c r="C21148" t="s">
        <v>55242</v>
      </c>
      <c r="E21148" s="2">
        <v>0.95</v>
      </c>
      <c r="F21148">
        <v>227</v>
      </c>
      <c r="G21148">
        <v>239</v>
      </c>
      <c r="H21148">
        <v>201</v>
      </c>
      <c r="I21148">
        <v>239</v>
      </c>
      <c r="J21148">
        <v>3</v>
      </c>
      <c r="K21148">
        <v>12</v>
      </c>
      <c r="L21148">
        <v>0</v>
      </c>
      <c r="S21148" t="s">
        <v>20119</v>
      </c>
      <c r="T21148" t="s">
        <v>20120</v>
      </c>
      <c r="U21148" s="1">
        <v>46103</v>
      </c>
      <c r="V21148" s="1">
        <v>46103</v>
      </c>
      <c r="W21148" t="s">
        <v>49</v>
      </c>
      <c r="Y21148" t="s">
        <v>49</v>
      </c>
      <c r="Z21148" t="s">
        <v>49</v>
      </c>
      <c r="AA21148" t="s">
        <v>49</v>
      </c>
      <c r="AB21148" t="s">
        <v>49</v>
      </c>
      <c r="AC21148" t="s">
        <v>38</v>
      </c>
      <c r="AD21148" t="s">
        <v>49</v>
      </c>
    </row>
    <row r="21149" spans="1:30" ht="14.5" hidden="1" x14ac:dyDescent="0.35">
      <c r="A21149" t="s">
        <v>55243</v>
      </c>
      <c r="C21149" t="s">
        <v>55244</v>
      </c>
      <c r="E21149" s="2">
        <v>1</v>
      </c>
      <c r="F21149">
        <v>755</v>
      </c>
      <c r="G21149">
        <v>755</v>
      </c>
      <c r="H21149">
        <v>627</v>
      </c>
      <c r="I21149">
        <v>755</v>
      </c>
      <c r="J21149">
        <v>0</v>
      </c>
      <c r="K21149">
        <v>0</v>
      </c>
      <c r="L21149">
        <v>0</v>
      </c>
      <c r="S21149" t="s">
        <v>20963</v>
      </c>
      <c r="T21149" t="s">
        <v>20964</v>
      </c>
      <c r="U21149" s="1">
        <v>44467</v>
      </c>
      <c r="V21149" s="1">
        <v>44467</v>
      </c>
      <c r="AC21149" t="s">
        <v>38</v>
      </c>
    </row>
    <row r="21150" spans="1:30" ht="14.5" hidden="1" x14ac:dyDescent="0.35">
      <c r="A21150" t="s">
        <v>55245</v>
      </c>
      <c r="C21150" t="s">
        <v>55246</v>
      </c>
      <c r="E21150" s="2">
        <v>1</v>
      </c>
      <c r="F21150">
        <v>42</v>
      </c>
      <c r="G21150">
        <v>42</v>
      </c>
      <c r="H21150">
        <v>38</v>
      </c>
      <c r="I21150">
        <v>42</v>
      </c>
      <c r="J21150">
        <v>0</v>
      </c>
      <c r="K21150">
        <v>0</v>
      </c>
      <c r="L21150">
        <v>0</v>
      </c>
      <c r="S21150" t="s">
        <v>20119</v>
      </c>
      <c r="T21150" t="s">
        <v>20120</v>
      </c>
      <c r="U21150" s="1">
        <v>45645</v>
      </c>
      <c r="V21150" s="1">
        <v>45645</v>
      </c>
      <c r="W21150" t="s">
        <v>49</v>
      </c>
      <c r="Y21150" t="s">
        <v>49</v>
      </c>
      <c r="Z21150" t="s">
        <v>49</v>
      </c>
      <c r="AA21150" t="s">
        <v>49</v>
      </c>
      <c r="AB21150" t="s">
        <v>49</v>
      </c>
      <c r="AC21150" t="s">
        <v>38</v>
      </c>
      <c r="AD21150" t="s">
        <v>49</v>
      </c>
    </row>
    <row r="21151" spans="1:30" ht="14.5" hidden="1" x14ac:dyDescent="0.35">
      <c r="A21151" t="s">
        <v>55247</v>
      </c>
      <c r="C21151" t="s">
        <v>55248</v>
      </c>
      <c r="E21151" s="2">
        <v>0.98399999999999999</v>
      </c>
      <c r="F21151">
        <v>247</v>
      </c>
      <c r="G21151">
        <v>251</v>
      </c>
      <c r="H21151">
        <v>208</v>
      </c>
      <c r="I21151">
        <v>251</v>
      </c>
      <c r="J21151">
        <v>1</v>
      </c>
      <c r="K21151">
        <v>4</v>
      </c>
      <c r="L21151">
        <v>0</v>
      </c>
      <c r="S21151" t="s">
        <v>20119</v>
      </c>
      <c r="T21151" t="s">
        <v>20120</v>
      </c>
      <c r="U21151" s="1">
        <v>45593</v>
      </c>
      <c r="V21151" s="1">
        <v>45593</v>
      </c>
      <c r="W21151" t="s">
        <v>49</v>
      </c>
      <c r="Y21151" t="s">
        <v>49</v>
      </c>
      <c r="Z21151" t="s">
        <v>49</v>
      </c>
      <c r="AA21151" t="s">
        <v>49</v>
      </c>
      <c r="AB21151" t="s">
        <v>49</v>
      </c>
      <c r="AC21151" t="s">
        <v>38</v>
      </c>
      <c r="AD21151" t="s">
        <v>49</v>
      </c>
    </row>
    <row r="21152" spans="1:30" ht="14.5" hidden="1" x14ac:dyDescent="0.35">
      <c r="A21152" t="s">
        <v>55249</v>
      </c>
      <c r="C21152" t="s">
        <v>55250</v>
      </c>
      <c r="E21152" s="2">
        <v>1</v>
      </c>
      <c r="F21152">
        <v>101</v>
      </c>
      <c r="G21152">
        <v>101</v>
      </c>
      <c r="H21152">
        <v>92</v>
      </c>
      <c r="I21152">
        <v>101</v>
      </c>
      <c r="J21152">
        <v>0</v>
      </c>
      <c r="K21152">
        <v>0</v>
      </c>
      <c r="L21152">
        <v>0</v>
      </c>
      <c r="S21152" t="s">
        <v>20963</v>
      </c>
      <c r="T21152" t="s">
        <v>20964</v>
      </c>
      <c r="U21152" s="1">
        <v>44467</v>
      </c>
      <c r="V21152" s="1">
        <v>44467</v>
      </c>
      <c r="AC21152" t="s">
        <v>38</v>
      </c>
    </row>
    <row r="21153" spans="1:30" ht="14.5" hidden="1" x14ac:dyDescent="0.35">
      <c r="A21153" t="s">
        <v>55251</v>
      </c>
      <c r="C21153" t="s">
        <v>55252</v>
      </c>
      <c r="E21153" s="2">
        <v>0.98199999999999998</v>
      </c>
      <c r="F21153">
        <v>160</v>
      </c>
      <c r="G21153">
        <v>163</v>
      </c>
      <c r="H21153">
        <v>144</v>
      </c>
      <c r="I21153">
        <v>163</v>
      </c>
      <c r="J21153">
        <v>6</v>
      </c>
      <c r="K21153">
        <v>6</v>
      </c>
      <c r="L21153">
        <v>0</v>
      </c>
      <c r="S21153" t="s">
        <v>20119</v>
      </c>
      <c r="T21153" t="s">
        <v>20120</v>
      </c>
      <c r="U21153" s="1">
        <v>45160</v>
      </c>
      <c r="V21153" s="1">
        <v>45210</v>
      </c>
      <c r="W21153" t="s">
        <v>49</v>
      </c>
      <c r="Y21153" t="s">
        <v>49</v>
      </c>
      <c r="Z21153" t="s">
        <v>49</v>
      </c>
      <c r="AA21153" t="s">
        <v>49</v>
      </c>
      <c r="AB21153" t="s">
        <v>49</v>
      </c>
      <c r="AC21153" t="s">
        <v>38</v>
      </c>
      <c r="AD21153" t="s">
        <v>49</v>
      </c>
    </row>
    <row r="21154" spans="1:30" ht="14.5" x14ac:dyDescent="0.35">
      <c r="A21154" t="s">
        <v>55253</v>
      </c>
      <c r="B21154" t="s">
        <v>91</v>
      </c>
      <c r="C21154" t="s">
        <v>55254</v>
      </c>
      <c r="D21154" t="s">
        <v>93</v>
      </c>
      <c r="E21154" s="2">
        <v>1</v>
      </c>
      <c r="F21154">
        <v>111</v>
      </c>
      <c r="G21154">
        <v>111</v>
      </c>
      <c r="H21154">
        <v>101</v>
      </c>
      <c r="I21154">
        <v>111</v>
      </c>
      <c r="J21154">
        <v>0</v>
      </c>
      <c r="K21154">
        <v>0</v>
      </c>
      <c r="L21154">
        <v>0</v>
      </c>
      <c r="M21154" t="s">
        <v>94</v>
      </c>
      <c r="N21154" t="s">
        <v>94</v>
      </c>
      <c r="O21154" t="s">
        <v>38</v>
      </c>
      <c r="P21154" t="s">
        <v>94</v>
      </c>
      <c r="Q21154" t="s">
        <v>94</v>
      </c>
      <c r="R21154" t="s">
        <v>38</v>
      </c>
      <c r="S21154" t="s">
        <v>20119</v>
      </c>
      <c r="T21154" t="s">
        <v>20120</v>
      </c>
      <c r="U21154" s="1">
        <v>45041</v>
      </c>
      <c r="V21154" s="1">
        <v>46008</v>
      </c>
      <c r="W21154" t="s">
        <v>49</v>
      </c>
      <c r="Y21154" t="s">
        <v>49</v>
      </c>
      <c r="Z21154" t="s">
        <v>49</v>
      </c>
      <c r="AA21154" t="s">
        <v>49</v>
      </c>
      <c r="AB21154" t="s">
        <v>49</v>
      </c>
      <c r="AC21154" t="s">
        <v>49</v>
      </c>
      <c r="AD21154" t="s">
        <v>49</v>
      </c>
    </row>
    <row r="21155" spans="1:30" ht="14.5" hidden="1" x14ac:dyDescent="0.35">
      <c r="A21155" t="s">
        <v>21257</v>
      </c>
      <c r="C21155" t="s">
        <v>21258</v>
      </c>
      <c r="E21155" s="2">
        <v>0.94899999999999995</v>
      </c>
      <c r="F21155">
        <v>407</v>
      </c>
      <c r="G21155">
        <v>429</v>
      </c>
      <c r="H21155">
        <v>365</v>
      </c>
      <c r="I21155">
        <v>429</v>
      </c>
      <c r="J21155">
        <v>16</v>
      </c>
      <c r="K21155">
        <v>39</v>
      </c>
      <c r="L21155">
        <v>0</v>
      </c>
      <c r="S21155" t="s">
        <v>255</v>
      </c>
      <c r="T21155" t="s">
        <v>256</v>
      </c>
      <c r="U21155" s="1">
        <v>44970</v>
      </c>
      <c r="V21155" s="1">
        <v>44970</v>
      </c>
      <c r="W21155" t="s">
        <v>49</v>
      </c>
      <c r="Y21155" t="s">
        <v>49</v>
      </c>
      <c r="Z21155" t="s">
        <v>49</v>
      </c>
      <c r="AA21155" t="s">
        <v>49</v>
      </c>
      <c r="AB21155" t="s">
        <v>49</v>
      </c>
      <c r="AC21155" t="s">
        <v>38</v>
      </c>
      <c r="AD21155" t="s">
        <v>49</v>
      </c>
    </row>
    <row r="21156" spans="1:30" ht="14.5" hidden="1" x14ac:dyDescent="0.35">
      <c r="A21156" t="s">
        <v>55255</v>
      </c>
      <c r="C21156" t="s">
        <v>55256</v>
      </c>
      <c r="E21156" s="2">
        <v>1</v>
      </c>
      <c r="F21156">
        <v>68</v>
      </c>
      <c r="G21156">
        <v>68</v>
      </c>
      <c r="H21156">
        <v>64</v>
      </c>
      <c r="I21156">
        <v>68</v>
      </c>
      <c r="J21156">
        <v>0</v>
      </c>
      <c r="K21156">
        <v>0</v>
      </c>
      <c r="L21156">
        <v>0</v>
      </c>
      <c r="S21156" t="s">
        <v>20119</v>
      </c>
      <c r="T21156" t="s">
        <v>20120</v>
      </c>
      <c r="U21156" s="1">
        <v>45991</v>
      </c>
      <c r="V21156" s="1">
        <v>45991</v>
      </c>
      <c r="W21156" t="s">
        <v>49</v>
      </c>
      <c r="Y21156" t="s">
        <v>49</v>
      </c>
      <c r="Z21156" t="s">
        <v>49</v>
      </c>
      <c r="AA21156" t="s">
        <v>49</v>
      </c>
      <c r="AB21156" t="s">
        <v>49</v>
      </c>
      <c r="AC21156" t="s">
        <v>38</v>
      </c>
      <c r="AD21156" t="s">
        <v>49</v>
      </c>
    </row>
    <row r="21157" spans="1:30" ht="14.5" hidden="1" x14ac:dyDescent="0.35">
      <c r="A21157" t="s">
        <v>55257</v>
      </c>
      <c r="C21157" t="s">
        <v>55258</v>
      </c>
      <c r="E21157" s="2">
        <v>0.98099999999999998</v>
      </c>
      <c r="F21157">
        <v>260</v>
      </c>
      <c r="G21157">
        <v>265</v>
      </c>
      <c r="H21157">
        <v>208</v>
      </c>
      <c r="I21157">
        <v>265</v>
      </c>
      <c r="J21157">
        <v>1</v>
      </c>
      <c r="K21157">
        <v>5</v>
      </c>
      <c r="L21157">
        <v>0</v>
      </c>
      <c r="S21157" t="s">
        <v>20119</v>
      </c>
      <c r="T21157" t="s">
        <v>20120</v>
      </c>
      <c r="U21157" s="1">
        <v>46103</v>
      </c>
      <c r="V21157" s="1">
        <v>46103</v>
      </c>
      <c r="W21157" t="s">
        <v>49</v>
      </c>
      <c r="Y21157" t="s">
        <v>49</v>
      </c>
      <c r="Z21157" t="s">
        <v>49</v>
      </c>
      <c r="AA21157" t="s">
        <v>49</v>
      </c>
      <c r="AB21157" t="s">
        <v>49</v>
      </c>
      <c r="AC21157" t="s">
        <v>38</v>
      </c>
      <c r="AD21157" t="s">
        <v>49</v>
      </c>
    </row>
    <row r="21158" spans="1:30" ht="14.5" hidden="1" x14ac:dyDescent="0.35">
      <c r="A21158" t="s">
        <v>21259</v>
      </c>
      <c r="C21158" t="s">
        <v>21260</v>
      </c>
      <c r="E21158" s="2">
        <v>0.93100000000000005</v>
      </c>
      <c r="F21158">
        <v>54</v>
      </c>
      <c r="G21158">
        <v>58</v>
      </c>
      <c r="H21158">
        <v>49</v>
      </c>
      <c r="I21158">
        <v>58</v>
      </c>
      <c r="J21158">
        <v>1</v>
      </c>
      <c r="K21158">
        <v>4</v>
      </c>
      <c r="L21158">
        <v>0</v>
      </c>
      <c r="S21158" t="s">
        <v>20119</v>
      </c>
      <c r="T21158" t="s">
        <v>20120</v>
      </c>
      <c r="U21158" s="1">
        <v>45991</v>
      </c>
      <c r="V21158" s="1">
        <v>45991</v>
      </c>
      <c r="W21158" t="s">
        <v>49</v>
      </c>
      <c r="Y21158" t="s">
        <v>49</v>
      </c>
      <c r="Z21158" t="s">
        <v>49</v>
      </c>
      <c r="AA21158" t="s">
        <v>49</v>
      </c>
      <c r="AB21158" t="s">
        <v>49</v>
      </c>
      <c r="AC21158" t="s">
        <v>38</v>
      </c>
      <c r="AD21158" t="s">
        <v>49</v>
      </c>
    </row>
    <row r="21159" spans="1:30" ht="14.5" x14ac:dyDescent="0.35">
      <c r="A21159" t="s">
        <v>21261</v>
      </c>
      <c r="B21159" t="s">
        <v>91</v>
      </c>
      <c r="C21159" t="s">
        <v>21262</v>
      </c>
      <c r="D21159" t="s">
        <v>93</v>
      </c>
      <c r="E21159" s="2">
        <v>1</v>
      </c>
      <c r="F21159">
        <v>56</v>
      </c>
      <c r="G21159">
        <v>56</v>
      </c>
      <c r="H21159">
        <v>46</v>
      </c>
      <c r="I21159">
        <v>56</v>
      </c>
      <c r="J21159">
        <v>0</v>
      </c>
      <c r="K21159">
        <v>0</v>
      </c>
      <c r="L21159">
        <v>0</v>
      </c>
      <c r="M21159" t="s">
        <v>94</v>
      </c>
      <c r="N21159" t="s">
        <v>94</v>
      </c>
      <c r="O21159" t="s">
        <v>38</v>
      </c>
      <c r="P21159" t="s">
        <v>94</v>
      </c>
      <c r="Q21159" t="s">
        <v>94</v>
      </c>
      <c r="R21159" t="s">
        <v>38</v>
      </c>
      <c r="S21159" t="s">
        <v>20119</v>
      </c>
      <c r="T21159" t="s">
        <v>20120</v>
      </c>
      <c r="U21159" s="1">
        <v>45041</v>
      </c>
      <c r="V21159" s="1">
        <v>45160</v>
      </c>
      <c r="W21159" t="s">
        <v>49</v>
      </c>
      <c r="Y21159" t="s">
        <v>49</v>
      </c>
      <c r="Z21159" t="s">
        <v>49</v>
      </c>
      <c r="AA21159" t="s">
        <v>49</v>
      </c>
      <c r="AB21159" t="s">
        <v>49</v>
      </c>
      <c r="AC21159" t="s">
        <v>49</v>
      </c>
      <c r="AD21159" t="s">
        <v>49</v>
      </c>
    </row>
    <row r="21160" spans="1:30" ht="14.5" hidden="1" x14ac:dyDescent="0.35">
      <c r="A21160" t="s">
        <v>55259</v>
      </c>
      <c r="C21160" t="s">
        <v>55260</v>
      </c>
      <c r="E21160" s="2">
        <v>1</v>
      </c>
      <c r="F21160">
        <v>71</v>
      </c>
      <c r="G21160">
        <v>71</v>
      </c>
      <c r="H21160">
        <v>60</v>
      </c>
      <c r="I21160">
        <v>71</v>
      </c>
      <c r="J21160">
        <v>0</v>
      </c>
      <c r="K21160">
        <v>0</v>
      </c>
      <c r="L21160">
        <v>0</v>
      </c>
      <c r="S21160" t="s">
        <v>20963</v>
      </c>
      <c r="T21160" t="s">
        <v>20964</v>
      </c>
      <c r="U21160" s="1">
        <v>44467</v>
      </c>
      <c r="V21160" s="1">
        <v>44467</v>
      </c>
      <c r="AC21160" t="s">
        <v>38</v>
      </c>
    </row>
    <row r="21161" spans="1:30" ht="14.5" hidden="1" x14ac:dyDescent="0.35">
      <c r="A21161" t="s">
        <v>21263</v>
      </c>
      <c r="C21161" t="s">
        <v>21264</v>
      </c>
      <c r="E21161" s="2">
        <v>1</v>
      </c>
      <c r="F21161">
        <v>60</v>
      </c>
      <c r="G21161">
        <v>60</v>
      </c>
      <c r="H21161">
        <v>54</v>
      </c>
      <c r="I21161">
        <v>60</v>
      </c>
      <c r="J21161">
        <v>0</v>
      </c>
      <c r="K21161">
        <v>0</v>
      </c>
      <c r="L21161">
        <v>0</v>
      </c>
      <c r="S21161" t="s">
        <v>20119</v>
      </c>
      <c r="T21161" t="s">
        <v>20120</v>
      </c>
      <c r="U21161" s="1">
        <v>45546</v>
      </c>
      <c r="V21161" s="1">
        <v>45546</v>
      </c>
      <c r="W21161" t="s">
        <v>49</v>
      </c>
      <c r="Y21161" t="s">
        <v>49</v>
      </c>
      <c r="Z21161" t="s">
        <v>49</v>
      </c>
      <c r="AA21161" t="s">
        <v>49</v>
      </c>
      <c r="AB21161" t="s">
        <v>49</v>
      </c>
      <c r="AC21161" t="s">
        <v>38</v>
      </c>
      <c r="AD21161" t="s">
        <v>49</v>
      </c>
    </row>
    <row r="21162" spans="1:30" ht="14.5" hidden="1" x14ac:dyDescent="0.35">
      <c r="A21162" t="s">
        <v>55261</v>
      </c>
      <c r="C21162" t="s">
        <v>55262</v>
      </c>
      <c r="E21162" s="2">
        <v>0.96399999999999997</v>
      </c>
      <c r="F21162">
        <v>132</v>
      </c>
      <c r="G21162">
        <v>137</v>
      </c>
      <c r="H21162">
        <v>132</v>
      </c>
      <c r="I21162">
        <v>137</v>
      </c>
      <c r="J21162">
        <v>5</v>
      </c>
      <c r="K21162">
        <v>5</v>
      </c>
      <c r="L21162">
        <v>0</v>
      </c>
      <c r="S21162" t="s">
        <v>20119</v>
      </c>
      <c r="T21162" t="s">
        <v>20120</v>
      </c>
      <c r="U21162" s="1">
        <v>45859</v>
      </c>
      <c r="V21162" s="1">
        <v>45859</v>
      </c>
      <c r="W21162" t="s">
        <v>49</v>
      </c>
      <c r="Y21162" t="s">
        <v>49</v>
      </c>
      <c r="Z21162" t="s">
        <v>49</v>
      </c>
      <c r="AA21162" t="s">
        <v>49</v>
      </c>
      <c r="AB21162" t="s">
        <v>49</v>
      </c>
      <c r="AC21162" t="s">
        <v>38</v>
      </c>
      <c r="AD21162" t="s">
        <v>49</v>
      </c>
    </row>
    <row r="21163" spans="1:30" ht="14.5" x14ac:dyDescent="0.35">
      <c r="A21163" t="s">
        <v>21265</v>
      </c>
      <c r="B21163" t="s">
        <v>91</v>
      </c>
      <c r="C21163" t="s">
        <v>21266</v>
      </c>
      <c r="D21163" t="s">
        <v>93</v>
      </c>
      <c r="E21163" s="2">
        <v>1</v>
      </c>
      <c r="F21163">
        <v>33</v>
      </c>
      <c r="G21163">
        <v>33</v>
      </c>
      <c r="H21163">
        <v>28</v>
      </c>
      <c r="I21163">
        <v>33</v>
      </c>
      <c r="J21163">
        <v>0</v>
      </c>
      <c r="K21163">
        <v>0</v>
      </c>
      <c r="L21163">
        <v>0</v>
      </c>
      <c r="M21163" t="s">
        <v>94</v>
      </c>
      <c r="N21163" t="s">
        <v>94</v>
      </c>
      <c r="O21163" t="s">
        <v>38</v>
      </c>
      <c r="P21163" t="s">
        <v>94</v>
      </c>
      <c r="Q21163" t="s">
        <v>94</v>
      </c>
      <c r="R21163" t="s">
        <v>38</v>
      </c>
      <c r="S21163" t="s">
        <v>20119</v>
      </c>
      <c r="T21163" t="s">
        <v>20120</v>
      </c>
      <c r="U21163" s="1">
        <v>45160</v>
      </c>
      <c r="V21163" s="1">
        <v>45859</v>
      </c>
      <c r="W21163" t="s">
        <v>49</v>
      </c>
      <c r="Y21163" t="s">
        <v>49</v>
      </c>
      <c r="Z21163" t="s">
        <v>49</v>
      </c>
      <c r="AA21163" t="s">
        <v>49</v>
      </c>
      <c r="AB21163" t="s">
        <v>49</v>
      </c>
      <c r="AC21163" t="s">
        <v>49</v>
      </c>
      <c r="AD21163" t="s">
        <v>49</v>
      </c>
    </row>
    <row r="21164" spans="1:30" ht="14.5" hidden="1" x14ac:dyDescent="0.35">
      <c r="A21164" t="s">
        <v>55263</v>
      </c>
      <c r="C21164" t="s">
        <v>55264</v>
      </c>
      <c r="E21164" s="2">
        <v>1</v>
      </c>
      <c r="F21164">
        <v>86</v>
      </c>
      <c r="G21164">
        <v>86</v>
      </c>
      <c r="H21164">
        <v>75</v>
      </c>
      <c r="I21164">
        <v>86</v>
      </c>
      <c r="J21164">
        <v>0</v>
      </c>
      <c r="K21164">
        <v>0</v>
      </c>
      <c r="L21164">
        <v>0</v>
      </c>
      <c r="S21164" t="s">
        <v>20119</v>
      </c>
      <c r="T21164" t="s">
        <v>20120</v>
      </c>
      <c r="U21164" s="1">
        <v>45645</v>
      </c>
      <c r="V21164" s="1">
        <v>45645</v>
      </c>
      <c r="W21164" t="s">
        <v>49</v>
      </c>
      <c r="Y21164" t="s">
        <v>49</v>
      </c>
      <c r="Z21164" t="s">
        <v>49</v>
      </c>
      <c r="AA21164" t="s">
        <v>49</v>
      </c>
      <c r="AB21164" t="s">
        <v>49</v>
      </c>
      <c r="AC21164" t="s">
        <v>38</v>
      </c>
      <c r="AD21164" t="s">
        <v>49</v>
      </c>
    </row>
    <row r="21165" spans="1:30" ht="14.5" hidden="1" x14ac:dyDescent="0.35">
      <c r="A21165" t="s">
        <v>21267</v>
      </c>
      <c r="C21165" t="s">
        <v>21268</v>
      </c>
      <c r="E21165" s="2">
        <v>0.89700000000000002</v>
      </c>
      <c r="F21165">
        <v>313</v>
      </c>
      <c r="G21165">
        <v>349</v>
      </c>
      <c r="H21165">
        <v>253</v>
      </c>
      <c r="I21165">
        <v>349</v>
      </c>
      <c r="J21165">
        <v>6</v>
      </c>
      <c r="K21165">
        <v>36</v>
      </c>
      <c r="L21165">
        <v>0</v>
      </c>
      <c r="S21165" t="s">
        <v>20119</v>
      </c>
      <c r="T21165" t="s">
        <v>20120</v>
      </c>
      <c r="U21165" s="1">
        <v>45792</v>
      </c>
      <c r="V21165" s="1">
        <v>45792</v>
      </c>
      <c r="W21165" t="s">
        <v>49</v>
      </c>
      <c r="Y21165" t="s">
        <v>49</v>
      </c>
      <c r="Z21165" t="s">
        <v>49</v>
      </c>
      <c r="AA21165" t="s">
        <v>49</v>
      </c>
      <c r="AB21165" t="s">
        <v>49</v>
      </c>
      <c r="AC21165" t="s">
        <v>38</v>
      </c>
      <c r="AD21165" t="s">
        <v>49</v>
      </c>
    </row>
    <row r="21166" spans="1:30" ht="14.5" hidden="1" x14ac:dyDescent="0.35">
      <c r="A21166" t="s">
        <v>55265</v>
      </c>
      <c r="C21166" t="s">
        <v>55266</v>
      </c>
      <c r="E21166" s="2">
        <v>0.92900000000000005</v>
      </c>
      <c r="F21166">
        <v>368</v>
      </c>
      <c r="G21166">
        <v>396</v>
      </c>
      <c r="H21166">
        <v>341</v>
      </c>
      <c r="I21166">
        <v>396</v>
      </c>
      <c r="J21166">
        <v>6</v>
      </c>
      <c r="K21166">
        <v>28</v>
      </c>
      <c r="L21166">
        <v>0</v>
      </c>
      <c r="S21166" t="s">
        <v>1608</v>
      </c>
      <c r="T21166" t="s">
        <v>1609</v>
      </c>
      <c r="U21166" s="1">
        <v>46672</v>
      </c>
      <c r="V21166" s="1">
        <v>46672</v>
      </c>
      <c r="W21166" t="s">
        <v>49</v>
      </c>
      <c r="Y21166" t="s">
        <v>49</v>
      </c>
      <c r="AC21166" t="s">
        <v>38</v>
      </c>
    </row>
    <row r="21167" spans="1:30" ht="14.5" hidden="1" x14ac:dyDescent="0.35">
      <c r="A21167" t="s">
        <v>21269</v>
      </c>
      <c r="C21167" t="s">
        <v>21270</v>
      </c>
      <c r="E21167" s="2">
        <v>0.97199999999999998</v>
      </c>
      <c r="F21167">
        <v>344</v>
      </c>
      <c r="G21167">
        <v>354</v>
      </c>
      <c r="H21167">
        <v>290</v>
      </c>
      <c r="I21167">
        <v>354</v>
      </c>
      <c r="J21167">
        <v>3</v>
      </c>
      <c r="K21167">
        <v>10</v>
      </c>
      <c r="L21167">
        <v>0</v>
      </c>
      <c r="S21167" t="s">
        <v>20119</v>
      </c>
      <c r="T21167" t="s">
        <v>20120</v>
      </c>
      <c r="U21167" s="1">
        <v>46103</v>
      </c>
      <c r="V21167" s="1">
        <v>46103</v>
      </c>
      <c r="W21167" t="s">
        <v>49</v>
      </c>
      <c r="Y21167" t="s">
        <v>49</v>
      </c>
      <c r="Z21167" t="s">
        <v>49</v>
      </c>
      <c r="AA21167" t="s">
        <v>49</v>
      </c>
      <c r="AB21167" t="s">
        <v>49</v>
      </c>
      <c r="AC21167" t="s">
        <v>38</v>
      </c>
      <c r="AD21167" t="s">
        <v>49</v>
      </c>
    </row>
    <row r="21168" spans="1:30" ht="14.5" hidden="1" x14ac:dyDescent="0.35">
      <c r="A21168" t="s">
        <v>21271</v>
      </c>
      <c r="C21168" t="s">
        <v>21272</v>
      </c>
      <c r="E21168" s="2">
        <v>1</v>
      </c>
      <c r="F21168">
        <v>83</v>
      </c>
      <c r="G21168">
        <v>83</v>
      </c>
      <c r="H21168">
        <v>75</v>
      </c>
      <c r="I21168">
        <v>83</v>
      </c>
      <c r="J21168">
        <v>0</v>
      </c>
      <c r="K21168">
        <v>0</v>
      </c>
      <c r="L21168">
        <v>0</v>
      </c>
      <c r="S21168" t="s">
        <v>20119</v>
      </c>
      <c r="T21168" t="s">
        <v>20120</v>
      </c>
      <c r="U21168" s="1">
        <v>45214</v>
      </c>
      <c r="V21168" s="1">
        <v>45214</v>
      </c>
      <c r="W21168" t="s">
        <v>49</v>
      </c>
      <c r="Y21168" t="s">
        <v>49</v>
      </c>
      <c r="Z21168" t="s">
        <v>49</v>
      </c>
      <c r="AA21168" t="s">
        <v>49</v>
      </c>
      <c r="AB21168" t="s">
        <v>49</v>
      </c>
      <c r="AC21168" t="s">
        <v>38</v>
      </c>
      <c r="AD21168" t="s">
        <v>49</v>
      </c>
    </row>
    <row r="21169" spans="1:30" ht="14.5" hidden="1" x14ac:dyDescent="0.35">
      <c r="A21169" t="s">
        <v>55267</v>
      </c>
      <c r="C21169" t="s">
        <v>55268</v>
      </c>
      <c r="E21169" s="2">
        <v>0.95599999999999996</v>
      </c>
      <c r="F21169">
        <v>175</v>
      </c>
      <c r="G21169">
        <v>183</v>
      </c>
      <c r="H21169">
        <v>170</v>
      </c>
      <c r="I21169">
        <v>183</v>
      </c>
      <c r="J21169">
        <v>5</v>
      </c>
      <c r="K21169">
        <v>9</v>
      </c>
      <c r="L21169">
        <v>0</v>
      </c>
      <c r="S21169" t="s">
        <v>255</v>
      </c>
      <c r="T21169" t="s">
        <v>256</v>
      </c>
      <c r="U21169" s="1">
        <v>46083</v>
      </c>
      <c r="V21169" s="1">
        <v>46083</v>
      </c>
      <c r="W21169" t="s">
        <v>49</v>
      </c>
      <c r="Y21169" t="s">
        <v>49</v>
      </c>
      <c r="Z21169" t="s">
        <v>49</v>
      </c>
      <c r="AA21169" t="s">
        <v>49</v>
      </c>
      <c r="AB21169" t="s">
        <v>49</v>
      </c>
      <c r="AC21169" t="s">
        <v>38</v>
      </c>
      <c r="AD21169" t="s">
        <v>49</v>
      </c>
    </row>
    <row r="21170" spans="1:30" ht="14.5" hidden="1" x14ac:dyDescent="0.35">
      <c r="A21170" t="s">
        <v>55269</v>
      </c>
      <c r="C21170" t="s">
        <v>55270</v>
      </c>
      <c r="E21170" s="2">
        <v>0.94</v>
      </c>
      <c r="F21170">
        <v>2516</v>
      </c>
      <c r="G21170">
        <v>2676</v>
      </c>
      <c r="H21170">
        <v>889</v>
      </c>
      <c r="I21170">
        <v>2781</v>
      </c>
      <c r="J21170">
        <v>58</v>
      </c>
      <c r="K21170">
        <v>375</v>
      </c>
      <c r="L21170">
        <v>0</v>
      </c>
      <c r="S21170" t="s">
        <v>255</v>
      </c>
      <c r="T21170" t="s">
        <v>256</v>
      </c>
      <c r="U21170" s="1">
        <v>44397</v>
      </c>
      <c r="V21170" s="1">
        <v>44732</v>
      </c>
      <c r="W21170" t="s">
        <v>49</v>
      </c>
      <c r="Y21170" t="s">
        <v>49</v>
      </c>
      <c r="Z21170" t="s">
        <v>49</v>
      </c>
      <c r="AA21170" t="s">
        <v>49</v>
      </c>
      <c r="AB21170" t="s">
        <v>49</v>
      </c>
      <c r="AC21170" t="s">
        <v>38</v>
      </c>
      <c r="AD21170" t="s">
        <v>49</v>
      </c>
    </row>
    <row r="21171" spans="1:30" ht="14.5" hidden="1" x14ac:dyDescent="0.35">
      <c r="A21171" t="s">
        <v>55271</v>
      </c>
      <c r="C21171" t="s">
        <v>55272</v>
      </c>
      <c r="E21171" s="2">
        <v>0.95399999999999996</v>
      </c>
      <c r="F21171">
        <v>1991</v>
      </c>
      <c r="G21171">
        <v>2088</v>
      </c>
      <c r="H21171">
        <v>1520</v>
      </c>
      <c r="I21171">
        <v>2090</v>
      </c>
      <c r="J21171">
        <v>32</v>
      </c>
      <c r="K21171">
        <v>123</v>
      </c>
      <c r="L21171">
        <v>0</v>
      </c>
      <c r="S21171" t="s">
        <v>20119</v>
      </c>
      <c r="T21171" t="s">
        <v>20120</v>
      </c>
      <c r="U21171" s="1">
        <v>45795</v>
      </c>
      <c r="V21171" s="1">
        <v>45795</v>
      </c>
      <c r="W21171" t="s">
        <v>49</v>
      </c>
      <c r="Y21171" t="s">
        <v>49</v>
      </c>
      <c r="Z21171" t="s">
        <v>49</v>
      </c>
      <c r="AA21171" t="s">
        <v>49</v>
      </c>
      <c r="AB21171" t="s">
        <v>49</v>
      </c>
      <c r="AC21171" t="s">
        <v>38</v>
      </c>
      <c r="AD21171" t="s">
        <v>49</v>
      </c>
    </row>
    <row r="21172" spans="1:30" ht="14.5" hidden="1" x14ac:dyDescent="0.35">
      <c r="A21172" t="s">
        <v>55273</v>
      </c>
      <c r="C21172" t="s">
        <v>55274</v>
      </c>
      <c r="E21172" s="2">
        <v>0.89900000000000002</v>
      </c>
      <c r="F21172">
        <v>505</v>
      </c>
      <c r="G21172">
        <v>562</v>
      </c>
      <c r="H21172">
        <v>465</v>
      </c>
      <c r="I21172">
        <v>562</v>
      </c>
      <c r="J21172">
        <v>12</v>
      </c>
      <c r="K21172">
        <v>57</v>
      </c>
      <c r="L21172">
        <v>0</v>
      </c>
      <c r="S21172" t="s">
        <v>21099</v>
      </c>
      <c r="T21172" t="s">
        <v>21100</v>
      </c>
      <c r="U21172" s="1">
        <v>43313</v>
      </c>
      <c r="V21172" s="1">
        <v>43471</v>
      </c>
      <c r="AC21172" t="s">
        <v>38</v>
      </c>
    </row>
    <row r="21173" spans="1:30" ht="14.5" hidden="1" x14ac:dyDescent="0.35">
      <c r="A21173" t="s">
        <v>21273</v>
      </c>
      <c r="C21173" t="s">
        <v>21274</v>
      </c>
      <c r="E21173" s="2">
        <v>0.99</v>
      </c>
      <c r="F21173">
        <v>792</v>
      </c>
      <c r="G21173">
        <v>800</v>
      </c>
      <c r="H21173">
        <v>698</v>
      </c>
      <c r="I21173">
        <v>801</v>
      </c>
      <c r="J21173">
        <v>3</v>
      </c>
      <c r="K21173">
        <v>10</v>
      </c>
      <c r="L21173">
        <v>0</v>
      </c>
      <c r="S21173" t="s">
        <v>255</v>
      </c>
      <c r="T21173" t="s">
        <v>256</v>
      </c>
      <c r="U21173" s="1">
        <v>45256</v>
      </c>
      <c r="V21173" s="1">
        <v>45316</v>
      </c>
      <c r="W21173" t="s">
        <v>49</v>
      </c>
      <c r="Y21173" t="s">
        <v>49</v>
      </c>
      <c r="Z21173" t="s">
        <v>49</v>
      </c>
      <c r="AA21173" t="s">
        <v>49</v>
      </c>
      <c r="AB21173" t="s">
        <v>49</v>
      </c>
      <c r="AC21173" t="s">
        <v>38</v>
      </c>
      <c r="AD21173" t="s">
        <v>49</v>
      </c>
    </row>
    <row r="21174" spans="1:30" ht="14.5" hidden="1" x14ac:dyDescent="0.35">
      <c r="A21174" t="s">
        <v>55275</v>
      </c>
      <c r="C21174" t="s">
        <v>55276</v>
      </c>
      <c r="E21174" s="2">
        <v>0.97</v>
      </c>
      <c r="F21174">
        <v>328</v>
      </c>
      <c r="G21174">
        <v>338</v>
      </c>
      <c r="H21174">
        <v>305</v>
      </c>
      <c r="I21174">
        <v>338</v>
      </c>
      <c r="J21174">
        <v>5</v>
      </c>
      <c r="K21174">
        <v>10</v>
      </c>
      <c r="L21174">
        <v>0</v>
      </c>
      <c r="S21174" t="s">
        <v>20119</v>
      </c>
      <c r="T21174" t="s">
        <v>20120</v>
      </c>
      <c r="U21174" s="1">
        <v>46035</v>
      </c>
      <c r="V21174" s="1">
        <v>46035</v>
      </c>
      <c r="W21174" t="s">
        <v>49</v>
      </c>
      <c r="Y21174" t="s">
        <v>49</v>
      </c>
      <c r="Z21174" t="s">
        <v>49</v>
      </c>
      <c r="AA21174" t="s">
        <v>49</v>
      </c>
      <c r="AB21174" t="s">
        <v>49</v>
      </c>
      <c r="AC21174" t="s">
        <v>38</v>
      </c>
      <c r="AD21174" t="s">
        <v>49</v>
      </c>
    </row>
    <row r="21175" spans="1:30" ht="14.5" x14ac:dyDescent="0.35">
      <c r="A21175" t="s">
        <v>55277</v>
      </c>
      <c r="B21175" t="s">
        <v>91</v>
      </c>
      <c r="C21175" t="s">
        <v>55278</v>
      </c>
      <c r="D21175" t="s">
        <v>93</v>
      </c>
      <c r="E21175" s="2">
        <v>1</v>
      </c>
      <c r="F21175">
        <v>40</v>
      </c>
      <c r="G21175">
        <v>40</v>
      </c>
      <c r="H21175">
        <v>35</v>
      </c>
      <c r="I21175">
        <v>40</v>
      </c>
      <c r="J21175">
        <v>0</v>
      </c>
      <c r="K21175">
        <v>0</v>
      </c>
      <c r="L21175">
        <v>0</v>
      </c>
      <c r="M21175" t="s">
        <v>94</v>
      </c>
      <c r="N21175" t="s">
        <v>94</v>
      </c>
      <c r="O21175" t="s">
        <v>38</v>
      </c>
      <c r="P21175" t="s">
        <v>94</v>
      </c>
      <c r="Q21175" t="s">
        <v>94</v>
      </c>
      <c r="R21175" t="s">
        <v>38</v>
      </c>
      <c r="S21175" t="s">
        <v>20119</v>
      </c>
      <c r="T21175" t="s">
        <v>20120</v>
      </c>
      <c r="U21175" s="1">
        <v>45160</v>
      </c>
      <c r="V21175" s="1">
        <v>45160</v>
      </c>
      <c r="W21175" t="s">
        <v>49</v>
      </c>
      <c r="Y21175" t="s">
        <v>49</v>
      </c>
      <c r="Z21175" t="s">
        <v>49</v>
      </c>
      <c r="AA21175" t="s">
        <v>49</v>
      </c>
      <c r="AB21175" t="s">
        <v>49</v>
      </c>
      <c r="AC21175" t="s">
        <v>49</v>
      </c>
      <c r="AD21175" t="s">
        <v>49</v>
      </c>
    </row>
    <row r="21176" spans="1:30" ht="14.5" x14ac:dyDescent="0.35">
      <c r="A21176" t="s">
        <v>21275</v>
      </c>
      <c r="B21176" t="s">
        <v>91</v>
      </c>
      <c r="C21176" t="s">
        <v>21276</v>
      </c>
      <c r="D21176" t="s">
        <v>93</v>
      </c>
      <c r="E21176" s="2">
        <v>0.97499999999999998</v>
      </c>
      <c r="F21176">
        <v>199</v>
      </c>
      <c r="G21176">
        <v>204</v>
      </c>
      <c r="H21176">
        <v>157</v>
      </c>
      <c r="I21176">
        <v>205</v>
      </c>
      <c r="J21176">
        <v>3</v>
      </c>
      <c r="K21176">
        <v>7</v>
      </c>
      <c r="L21176">
        <v>0</v>
      </c>
      <c r="M21176" t="s">
        <v>94</v>
      </c>
      <c r="N21176" t="s">
        <v>94</v>
      </c>
      <c r="O21176" t="s">
        <v>38</v>
      </c>
      <c r="P21176" t="s">
        <v>94</v>
      </c>
      <c r="Q21176" t="s">
        <v>94</v>
      </c>
      <c r="R21176" t="s">
        <v>38</v>
      </c>
      <c r="S21176" t="s">
        <v>20119</v>
      </c>
      <c r="T21176" t="s">
        <v>20120</v>
      </c>
      <c r="U21176" s="1">
        <v>45160</v>
      </c>
      <c r="V21176" s="1">
        <v>45160</v>
      </c>
      <c r="W21176" t="s">
        <v>49</v>
      </c>
      <c r="Y21176" t="s">
        <v>49</v>
      </c>
      <c r="Z21176" t="s">
        <v>49</v>
      </c>
      <c r="AA21176" t="s">
        <v>49</v>
      </c>
      <c r="AB21176" t="s">
        <v>49</v>
      </c>
      <c r="AC21176" t="s">
        <v>49</v>
      </c>
      <c r="AD21176" t="s">
        <v>49</v>
      </c>
    </row>
    <row r="21177" spans="1:30" ht="14.5" hidden="1" x14ac:dyDescent="0.35">
      <c r="A21177" t="s">
        <v>55279</v>
      </c>
      <c r="C21177" t="s">
        <v>55280</v>
      </c>
      <c r="E21177" s="2">
        <v>0.95599999999999996</v>
      </c>
      <c r="F21177">
        <v>415</v>
      </c>
      <c r="G21177">
        <v>434</v>
      </c>
      <c r="H21177">
        <v>410</v>
      </c>
      <c r="I21177">
        <v>434</v>
      </c>
      <c r="J21177">
        <v>10</v>
      </c>
      <c r="K21177">
        <v>19</v>
      </c>
      <c r="L21177">
        <v>0</v>
      </c>
      <c r="S21177" t="s">
        <v>1608</v>
      </c>
      <c r="T21177" t="s">
        <v>1609</v>
      </c>
      <c r="U21177" s="1">
        <v>46688</v>
      </c>
      <c r="V21177" s="1">
        <v>46688</v>
      </c>
      <c r="W21177" t="s">
        <v>49</v>
      </c>
      <c r="Y21177" t="s">
        <v>49</v>
      </c>
      <c r="AC21177" t="s">
        <v>38</v>
      </c>
    </row>
    <row r="21178" spans="1:30" ht="14.5" hidden="1" x14ac:dyDescent="0.35">
      <c r="A21178" t="s">
        <v>55281</v>
      </c>
      <c r="C21178" t="s">
        <v>55282</v>
      </c>
      <c r="E21178" s="2">
        <v>1</v>
      </c>
      <c r="F21178">
        <v>83</v>
      </c>
      <c r="G21178">
        <v>83</v>
      </c>
      <c r="H21178">
        <v>71</v>
      </c>
      <c r="I21178">
        <v>83</v>
      </c>
      <c r="J21178">
        <v>0</v>
      </c>
      <c r="K21178">
        <v>0</v>
      </c>
      <c r="L21178">
        <v>0</v>
      </c>
      <c r="S21178" t="s">
        <v>20963</v>
      </c>
      <c r="T21178" t="s">
        <v>20964</v>
      </c>
      <c r="U21178" s="1">
        <v>44467</v>
      </c>
      <c r="V21178" s="1">
        <v>44467</v>
      </c>
      <c r="AC21178" t="s">
        <v>38</v>
      </c>
    </row>
    <row r="21179" spans="1:30" ht="14.5" hidden="1" x14ac:dyDescent="0.35">
      <c r="A21179" t="s">
        <v>21277</v>
      </c>
      <c r="C21179" t="s">
        <v>4858</v>
      </c>
      <c r="E21179" s="2">
        <v>0.98499999999999999</v>
      </c>
      <c r="F21179">
        <v>469</v>
      </c>
      <c r="G21179">
        <v>476</v>
      </c>
      <c r="H21179">
        <v>403</v>
      </c>
      <c r="I21179">
        <v>476</v>
      </c>
      <c r="J21179">
        <v>2</v>
      </c>
      <c r="K21179">
        <v>14</v>
      </c>
      <c r="L21179">
        <v>0</v>
      </c>
      <c r="S21179" t="s">
        <v>20119</v>
      </c>
      <c r="T21179" t="s">
        <v>20120</v>
      </c>
      <c r="U21179" s="1">
        <v>45813</v>
      </c>
      <c r="V21179" s="1">
        <v>45813</v>
      </c>
      <c r="W21179" t="s">
        <v>49</v>
      </c>
      <c r="Y21179" t="s">
        <v>49</v>
      </c>
      <c r="Z21179" t="s">
        <v>49</v>
      </c>
      <c r="AA21179" t="s">
        <v>49</v>
      </c>
      <c r="AB21179" t="s">
        <v>49</v>
      </c>
      <c r="AC21179" t="s">
        <v>38</v>
      </c>
      <c r="AD21179" t="s">
        <v>49</v>
      </c>
    </row>
    <row r="21180" spans="1:30" ht="14.5" hidden="1" x14ac:dyDescent="0.35">
      <c r="A21180" t="s">
        <v>21278</v>
      </c>
      <c r="C21180" t="s">
        <v>21279</v>
      </c>
      <c r="E21180" s="2">
        <v>1</v>
      </c>
      <c r="F21180">
        <v>40</v>
      </c>
      <c r="G21180">
        <v>40</v>
      </c>
      <c r="H21180">
        <v>33</v>
      </c>
      <c r="I21180">
        <v>40</v>
      </c>
      <c r="J21180">
        <v>0</v>
      </c>
      <c r="K21180">
        <v>0</v>
      </c>
      <c r="L21180">
        <v>0</v>
      </c>
      <c r="S21180" t="s">
        <v>20119</v>
      </c>
      <c r="T21180" t="s">
        <v>20120</v>
      </c>
      <c r="U21180" s="1">
        <v>45425</v>
      </c>
      <c r="V21180" s="1">
        <v>45425</v>
      </c>
      <c r="W21180" t="s">
        <v>49</v>
      </c>
      <c r="Y21180" t="s">
        <v>49</v>
      </c>
      <c r="Z21180" t="s">
        <v>49</v>
      </c>
      <c r="AA21180" t="s">
        <v>49</v>
      </c>
      <c r="AB21180" t="s">
        <v>49</v>
      </c>
      <c r="AC21180" t="s">
        <v>38</v>
      </c>
      <c r="AD21180" t="s">
        <v>49</v>
      </c>
    </row>
    <row r="21181" spans="1:30" ht="14.5" x14ac:dyDescent="0.35">
      <c r="A21181" t="s">
        <v>21280</v>
      </c>
      <c r="B21181" t="s">
        <v>91</v>
      </c>
      <c r="C21181" t="s">
        <v>21281</v>
      </c>
      <c r="D21181" t="s">
        <v>93</v>
      </c>
      <c r="E21181" s="2">
        <v>1</v>
      </c>
      <c r="F21181">
        <v>114</v>
      </c>
      <c r="G21181">
        <v>114</v>
      </c>
      <c r="H21181">
        <v>104</v>
      </c>
      <c r="I21181">
        <v>114</v>
      </c>
      <c r="J21181">
        <v>0</v>
      </c>
      <c r="K21181">
        <v>0</v>
      </c>
      <c r="L21181">
        <v>0</v>
      </c>
      <c r="M21181" t="s">
        <v>94</v>
      </c>
      <c r="N21181" t="s">
        <v>94</v>
      </c>
      <c r="O21181" t="s">
        <v>38</v>
      </c>
      <c r="P21181" t="s">
        <v>94</v>
      </c>
      <c r="Q21181" t="s">
        <v>94</v>
      </c>
      <c r="R21181" t="s">
        <v>38</v>
      </c>
      <c r="S21181" t="s">
        <v>20119</v>
      </c>
      <c r="T21181" t="s">
        <v>20120</v>
      </c>
      <c r="U21181" s="1">
        <v>45041</v>
      </c>
      <c r="V21181" s="1">
        <v>45041</v>
      </c>
      <c r="W21181" t="s">
        <v>49</v>
      </c>
      <c r="Y21181" t="s">
        <v>49</v>
      </c>
      <c r="Z21181" t="s">
        <v>49</v>
      </c>
      <c r="AA21181" t="s">
        <v>49</v>
      </c>
      <c r="AB21181" t="s">
        <v>49</v>
      </c>
      <c r="AC21181" t="s">
        <v>49</v>
      </c>
      <c r="AD21181" t="s">
        <v>49</v>
      </c>
    </row>
    <row r="21182" spans="1:30" ht="14.5" hidden="1" x14ac:dyDescent="0.35">
      <c r="A21182" t="s">
        <v>21282</v>
      </c>
      <c r="C21182" t="s">
        <v>21283</v>
      </c>
      <c r="E21182" s="2">
        <v>0.97499999999999998</v>
      </c>
      <c r="F21182">
        <v>272</v>
      </c>
      <c r="G21182">
        <v>279</v>
      </c>
      <c r="H21182">
        <v>247</v>
      </c>
      <c r="I21182">
        <v>286</v>
      </c>
      <c r="J21182">
        <v>5</v>
      </c>
      <c r="K21182">
        <v>22</v>
      </c>
      <c r="L21182">
        <v>0</v>
      </c>
      <c r="S21182" t="s">
        <v>20119</v>
      </c>
      <c r="T21182" t="s">
        <v>20120</v>
      </c>
      <c r="U21182" s="1">
        <v>45546</v>
      </c>
      <c r="V21182" s="1">
        <v>45546</v>
      </c>
      <c r="W21182" t="s">
        <v>49</v>
      </c>
      <c r="Y21182" t="s">
        <v>49</v>
      </c>
      <c r="Z21182" t="s">
        <v>49</v>
      </c>
      <c r="AA21182" t="s">
        <v>49</v>
      </c>
      <c r="AB21182" t="s">
        <v>49</v>
      </c>
      <c r="AC21182" t="s">
        <v>38</v>
      </c>
      <c r="AD21182" t="s">
        <v>49</v>
      </c>
    </row>
    <row r="21183" spans="1:30" ht="14.5" hidden="1" x14ac:dyDescent="0.35">
      <c r="A21183" t="s">
        <v>55283</v>
      </c>
      <c r="C21183" t="s">
        <v>55284</v>
      </c>
      <c r="E21183" s="2">
        <v>0.98699999999999999</v>
      </c>
      <c r="F21183">
        <v>455</v>
      </c>
      <c r="G21183">
        <v>461</v>
      </c>
      <c r="H21183">
        <v>414</v>
      </c>
      <c r="I21183">
        <v>462</v>
      </c>
      <c r="J21183">
        <v>6</v>
      </c>
      <c r="K21183">
        <v>9</v>
      </c>
      <c r="L21183">
        <v>0</v>
      </c>
      <c r="S21183" t="s">
        <v>20119</v>
      </c>
      <c r="T21183" t="s">
        <v>20120</v>
      </c>
      <c r="U21183" s="1">
        <v>45513</v>
      </c>
      <c r="V21183" s="1">
        <v>45513</v>
      </c>
      <c r="W21183" t="s">
        <v>49</v>
      </c>
      <c r="Y21183" t="s">
        <v>49</v>
      </c>
      <c r="Z21183" t="s">
        <v>49</v>
      </c>
      <c r="AA21183" t="s">
        <v>49</v>
      </c>
      <c r="AB21183" t="s">
        <v>49</v>
      </c>
      <c r="AC21183" t="s">
        <v>38</v>
      </c>
      <c r="AD21183" t="s">
        <v>49</v>
      </c>
    </row>
    <row r="21184" spans="1:30" ht="14.5" hidden="1" x14ac:dyDescent="0.35">
      <c r="A21184" t="s">
        <v>55285</v>
      </c>
      <c r="C21184" t="s">
        <v>55286</v>
      </c>
      <c r="E21184" s="2">
        <v>0.98699999999999999</v>
      </c>
      <c r="F21184">
        <v>377</v>
      </c>
      <c r="G21184">
        <v>382</v>
      </c>
      <c r="H21184">
        <v>248</v>
      </c>
      <c r="I21184">
        <v>382</v>
      </c>
      <c r="J21184">
        <v>2</v>
      </c>
      <c r="K21184">
        <v>5</v>
      </c>
      <c r="L21184">
        <v>0</v>
      </c>
      <c r="S21184" t="s">
        <v>20119</v>
      </c>
      <c r="T21184" t="s">
        <v>20120</v>
      </c>
      <c r="U21184" s="1">
        <v>45918</v>
      </c>
      <c r="V21184" s="1">
        <v>45918</v>
      </c>
      <c r="W21184" t="s">
        <v>49</v>
      </c>
      <c r="Y21184" t="s">
        <v>49</v>
      </c>
      <c r="Z21184" t="s">
        <v>49</v>
      </c>
      <c r="AA21184" t="s">
        <v>49</v>
      </c>
      <c r="AB21184" t="s">
        <v>49</v>
      </c>
      <c r="AC21184" t="s">
        <v>38</v>
      </c>
      <c r="AD21184" t="s">
        <v>49</v>
      </c>
    </row>
    <row r="21185" spans="1:30" ht="14.5" hidden="1" x14ac:dyDescent="0.35">
      <c r="A21185" t="s">
        <v>21284</v>
      </c>
      <c r="C21185" t="s">
        <v>21285</v>
      </c>
      <c r="E21185" s="2">
        <v>0.97599999999999998</v>
      </c>
      <c r="F21185">
        <v>1309</v>
      </c>
      <c r="G21185">
        <v>1341</v>
      </c>
      <c r="H21185">
        <v>1056</v>
      </c>
      <c r="I21185">
        <v>1341</v>
      </c>
      <c r="J21185">
        <v>7</v>
      </c>
      <c r="K21185">
        <v>32</v>
      </c>
      <c r="L21185">
        <v>0</v>
      </c>
      <c r="S21185" t="s">
        <v>1608</v>
      </c>
      <c r="T21185" t="s">
        <v>1609</v>
      </c>
      <c r="U21185" s="1">
        <v>46152</v>
      </c>
      <c r="V21185" s="1">
        <v>46191</v>
      </c>
      <c r="W21185" t="s">
        <v>49</v>
      </c>
      <c r="Y21185" t="s">
        <v>49</v>
      </c>
      <c r="AC21185" t="s">
        <v>38</v>
      </c>
    </row>
    <row r="21186" spans="1:30" ht="14.5" hidden="1" x14ac:dyDescent="0.35">
      <c r="A21186" t="s">
        <v>21286</v>
      </c>
      <c r="C21186" t="s">
        <v>21287</v>
      </c>
      <c r="E21186" s="2">
        <v>1</v>
      </c>
      <c r="F21186">
        <v>172</v>
      </c>
      <c r="G21186">
        <v>172</v>
      </c>
      <c r="H21186">
        <v>152</v>
      </c>
      <c r="I21186">
        <v>174</v>
      </c>
      <c r="J21186">
        <v>4</v>
      </c>
      <c r="K21186">
        <v>4</v>
      </c>
      <c r="L21186">
        <v>0</v>
      </c>
      <c r="S21186" t="s">
        <v>20119</v>
      </c>
      <c r="T21186" t="s">
        <v>20120</v>
      </c>
      <c r="U21186" s="1">
        <v>44997</v>
      </c>
      <c r="V21186" s="1">
        <v>44997</v>
      </c>
      <c r="W21186" t="s">
        <v>49</v>
      </c>
      <c r="Y21186" t="s">
        <v>49</v>
      </c>
      <c r="Z21186" t="s">
        <v>49</v>
      </c>
      <c r="AA21186" t="s">
        <v>49</v>
      </c>
      <c r="AB21186" t="s">
        <v>49</v>
      </c>
      <c r="AC21186" t="s">
        <v>38</v>
      </c>
      <c r="AD21186" t="s">
        <v>49</v>
      </c>
    </row>
    <row r="21187" spans="1:30" ht="14.5" x14ac:dyDescent="0.35">
      <c r="A21187" t="s">
        <v>21288</v>
      </c>
      <c r="B21187" t="s">
        <v>91</v>
      </c>
      <c r="C21187" t="s">
        <v>21289</v>
      </c>
      <c r="D21187" t="s">
        <v>93</v>
      </c>
      <c r="E21187" s="2">
        <v>0.95199999999999996</v>
      </c>
      <c r="F21187">
        <v>199</v>
      </c>
      <c r="G21187">
        <v>209</v>
      </c>
      <c r="H21187">
        <v>174</v>
      </c>
      <c r="I21187">
        <v>209</v>
      </c>
      <c r="J21187">
        <v>18</v>
      </c>
      <c r="K21187">
        <v>20</v>
      </c>
      <c r="L21187">
        <v>0</v>
      </c>
      <c r="M21187" t="s">
        <v>94</v>
      </c>
      <c r="N21187" t="s">
        <v>94</v>
      </c>
      <c r="O21187" t="s">
        <v>38</v>
      </c>
      <c r="P21187" t="s">
        <v>94</v>
      </c>
      <c r="Q21187" t="s">
        <v>94</v>
      </c>
      <c r="R21187" t="s">
        <v>38</v>
      </c>
      <c r="S21187" t="s">
        <v>20119</v>
      </c>
      <c r="T21187" t="s">
        <v>20120</v>
      </c>
      <c r="U21187" s="1">
        <v>44804</v>
      </c>
      <c r="V21187" s="1">
        <v>44804</v>
      </c>
      <c r="W21187" t="s">
        <v>49</v>
      </c>
      <c r="Y21187" t="s">
        <v>49</v>
      </c>
      <c r="Z21187" t="s">
        <v>49</v>
      </c>
      <c r="AA21187" t="s">
        <v>49</v>
      </c>
      <c r="AB21187" t="s">
        <v>49</v>
      </c>
      <c r="AC21187" t="s">
        <v>91</v>
      </c>
      <c r="AD21187" t="s">
        <v>49</v>
      </c>
    </row>
    <row r="21188" spans="1:30" ht="14.5" hidden="1" x14ac:dyDescent="0.35">
      <c r="A21188" t="s">
        <v>21290</v>
      </c>
      <c r="C21188" t="s">
        <v>21291</v>
      </c>
      <c r="E21188" s="2">
        <v>0.95199999999999996</v>
      </c>
      <c r="F21188">
        <v>5305</v>
      </c>
      <c r="G21188">
        <v>5573</v>
      </c>
      <c r="H21188">
        <v>3158</v>
      </c>
      <c r="I21188">
        <v>5573</v>
      </c>
      <c r="J21188">
        <v>56</v>
      </c>
      <c r="K21188">
        <v>268</v>
      </c>
      <c r="L21188">
        <v>0</v>
      </c>
      <c r="S21188" t="s">
        <v>20922</v>
      </c>
      <c r="T21188" t="s">
        <v>20923</v>
      </c>
      <c r="U21188" s="1">
        <v>43054</v>
      </c>
      <c r="V21188" s="1">
        <v>43054</v>
      </c>
      <c r="W21188" t="s">
        <v>49</v>
      </c>
      <c r="Y21188" t="s">
        <v>49</v>
      </c>
      <c r="Z21188" t="s">
        <v>49</v>
      </c>
      <c r="AB21188" t="s">
        <v>49</v>
      </c>
      <c r="AC21188" t="s">
        <v>38</v>
      </c>
    </row>
    <row r="21189" spans="1:30" ht="14.5" hidden="1" x14ac:dyDescent="0.35">
      <c r="A21189" t="s">
        <v>55287</v>
      </c>
      <c r="C21189" t="s">
        <v>55288</v>
      </c>
      <c r="E21189" s="2">
        <v>0.98199999999999998</v>
      </c>
      <c r="F21189">
        <v>273</v>
      </c>
      <c r="G21189">
        <v>278</v>
      </c>
      <c r="H21189">
        <v>219</v>
      </c>
      <c r="I21189">
        <v>280</v>
      </c>
      <c r="J21189">
        <v>5</v>
      </c>
      <c r="K21189">
        <v>9</v>
      </c>
      <c r="L21189">
        <v>0</v>
      </c>
      <c r="S21189" t="s">
        <v>20119</v>
      </c>
      <c r="T21189" t="s">
        <v>20120</v>
      </c>
      <c r="U21189" s="1">
        <v>45516</v>
      </c>
      <c r="V21189" s="1">
        <v>45991</v>
      </c>
      <c r="W21189" t="s">
        <v>49</v>
      </c>
      <c r="Y21189" t="s">
        <v>49</v>
      </c>
      <c r="Z21189" t="s">
        <v>49</v>
      </c>
      <c r="AA21189" t="s">
        <v>49</v>
      </c>
      <c r="AB21189" t="s">
        <v>49</v>
      </c>
      <c r="AC21189" t="s">
        <v>38</v>
      </c>
      <c r="AD21189" t="s">
        <v>49</v>
      </c>
    </row>
    <row r="21190" spans="1:30" ht="14.5" hidden="1" x14ac:dyDescent="0.35">
      <c r="A21190" t="s">
        <v>21292</v>
      </c>
      <c r="C21190" t="s">
        <v>21293</v>
      </c>
      <c r="E21190" s="2">
        <v>1</v>
      </c>
      <c r="F21190">
        <v>72</v>
      </c>
      <c r="G21190">
        <v>72</v>
      </c>
      <c r="H21190">
        <v>65</v>
      </c>
      <c r="I21190">
        <v>72</v>
      </c>
      <c r="J21190">
        <v>0</v>
      </c>
      <c r="K21190">
        <v>0</v>
      </c>
      <c r="L21190">
        <v>0</v>
      </c>
      <c r="S21190" t="s">
        <v>20119</v>
      </c>
      <c r="T21190" t="s">
        <v>20120</v>
      </c>
      <c r="U21190" s="1">
        <v>45645</v>
      </c>
      <c r="V21190" s="1">
        <v>45645</v>
      </c>
      <c r="W21190" t="s">
        <v>49</v>
      </c>
      <c r="Y21190" t="s">
        <v>49</v>
      </c>
      <c r="Z21190" t="s">
        <v>49</v>
      </c>
      <c r="AA21190" t="s">
        <v>49</v>
      </c>
      <c r="AB21190" t="s">
        <v>49</v>
      </c>
      <c r="AC21190" t="s">
        <v>38</v>
      </c>
      <c r="AD21190" t="s">
        <v>49</v>
      </c>
    </row>
    <row r="21191" spans="1:30" ht="14.5" hidden="1" x14ac:dyDescent="0.35">
      <c r="A21191" t="s">
        <v>21294</v>
      </c>
      <c r="C21191" t="s">
        <v>21295</v>
      </c>
      <c r="E21191" s="2">
        <v>1</v>
      </c>
      <c r="F21191">
        <v>327</v>
      </c>
      <c r="G21191">
        <v>327</v>
      </c>
      <c r="H21191">
        <v>294</v>
      </c>
      <c r="I21191">
        <v>327</v>
      </c>
      <c r="J21191">
        <v>0</v>
      </c>
      <c r="K21191">
        <v>0</v>
      </c>
      <c r="L21191">
        <v>0</v>
      </c>
      <c r="S21191" t="s">
        <v>20119</v>
      </c>
      <c r="T21191" t="s">
        <v>20120</v>
      </c>
      <c r="U21191" s="1">
        <v>45517</v>
      </c>
      <c r="V21191" s="1">
        <v>45517</v>
      </c>
      <c r="W21191" t="s">
        <v>49</v>
      </c>
      <c r="Y21191" t="s">
        <v>49</v>
      </c>
      <c r="Z21191" t="s">
        <v>49</v>
      </c>
      <c r="AA21191" t="s">
        <v>49</v>
      </c>
      <c r="AB21191" t="s">
        <v>49</v>
      </c>
      <c r="AC21191" t="s">
        <v>38</v>
      </c>
      <c r="AD21191" t="s">
        <v>49</v>
      </c>
    </row>
    <row r="21192" spans="1:30" ht="14.5" hidden="1" x14ac:dyDescent="0.35">
      <c r="A21192" t="s">
        <v>21296</v>
      </c>
      <c r="C21192" t="s">
        <v>21297</v>
      </c>
      <c r="E21192" s="2">
        <v>0.97899999999999998</v>
      </c>
      <c r="F21192">
        <v>190</v>
      </c>
      <c r="G21192">
        <v>194</v>
      </c>
      <c r="H21192">
        <v>164</v>
      </c>
      <c r="I21192">
        <v>194</v>
      </c>
      <c r="J21192">
        <v>1</v>
      </c>
      <c r="K21192">
        <v>4</v>
      </c>
      <c r="L21192">
        <v>0</v>
      </c>
      <c r="S21192" t="s">
        <v>20922</v>
      </c>
      <c r="T21192" t="s">
        <v>20923</v>
      </c>
      <c r="U21192" s="1">
        <v>43222</v>
      </c>
      <c r="V21192" s="1">
        <v>43222</v>
      </c>
      <c r="W21192" t="s">
        <v>49</v>
      </c>
      <c r="Y21192" t="s">
        <v>49</v>
      </c>
      <c r="Z21192" t="s">
        <v>49</v>
      </c>
      <c r="AB21192" t="s">
        <v>49</v>
      </c>
      <c r="AC21192" t="s">
        <v>38</v>
      </c>
    </row>
    <row r="21193" spans="1:30" ht="14.5" hidden="1" x14ac:dyDescent="0.35">
      <c r="A21193" t="s">
        <v>55289</v>
      </c>
      <c r="C21193" t="s">
        <v>55290</v>
      </c>
      <c r="E21193" s="2">
        <v>0.99</v>
      </c>
      <c r="F21193">
        <v>306</v>
      </c>
      <c r="G21193">
        <v>309</v>
      </c>
      <c r="H21193">
        <v>281</v>
      </c>
      <c r="I21193">
        <v>314</v>
      </c>
      <c r="J21193">
        <v>12</v>
      </c>
      <c r="K21193">
        <v>12</v>
      </c>
      <c r="L21193">
        <v>0</v>
      </c>
      <c r="S21193" t="s">
        <v>20119</v>
      </c>
      <c r="T21193" t="s">
        <v>20120</v>
      </c>
      <c r="U21193" s="1">
        <v>45865</v>
      </c>
      <c r="V21193" s="1">
        <v>46005</v>
      </c>
      <c r="W21193" t="s">
        <v>49</v>
      </c>
      <c r="Y21193" t="s">
        <v>49</v>
      </c>
      <c r="Z21193" t="s">
        <v>49</v>
      </c>
      <c r="AA21193" t="s">
        <v>49</v>
      </c>
      <c r="AB21193" t="s">
        <v>49</v>
      </c>
      <c r="AC21193" t="s">
        <v>38</v>
      </c>
      <c r="AD21193" t="s">
        <v>49</v>
      </c>
    </row>
    <row r="21194" spans="1:30" ht="14.5" hidden="1" x14ac:dyDescent="0.35">
      <c r="A21194" t="s">
        <v>21298</v>
      </c>
      <c r="C21194" t="s">
        <v>21299</v>
      </c>
      <c r="E21194" s="2">
        <v>0.98799999999999999</v>
      </c>
      <c r="F21194">
        <v>85</v>
      </c>
      <c r="G21194">
        <v>86</v>
      </c>
      <c r="H21194">
        <v>83</v>
      </c>
      <c r="I21194">
        <v>86</v>
      </c>
      <c r="J21194">
        <v>2</v>
      </c>
      <c r="K21194">
        <v>2</v>
      </c>
      <c r="L21194">
        <v>0</v>
      </c>
      <c r="S21194" t="s">
        <v>20119</v>
      </c>
      <c r="T21194" t="s">
        <v>20120</v>
      </c>
      <c r="U21194" s="1">
        <v>45645</v>
      </c>
      <c r="V21194" s="1">
        <v>45645</v>
      </c>
      <c r="W21194" t="s">
        <v>49</v>
      </c>
      <c r="Y21194" t="s">
        <v>49</v>
      </c>
      <c r="Z21194" t="s">
        <v>49</v>
      </c>
      <c r="AA21194" t="s">
        <v>49</v>
      </c>
      <c r="AB21194" t="s">
        <v>49</v>
      </c>
      <c r="AC21194" t="s">
        <v>38</v>
      </c>
      <c r="AD21194" t="s">
        <v>49</v>
      </c>
    </row>
    <row r="21195" spans="1:30" ht="14.5" hidden="1" x14ac:dyDescent="0.35">
      <c r="A21195" t="s">
        <v>21300</v>
      </c>
      <c r="C21195" t="s">
        <v>21301</v>
      </c>
      <c r="E21195" s="2">
        <v>0.94899999999999995</v>
      </c>
      <c r="F21195">
        <v>1634</v>
      </c>
      <c r="G21195">
        <v>1722</v>
      </c>
      <c r="H21195">
        <v>1053</v>
      </c>
      <c r="I21195">
        <v>1723</v>
      </c>
      <c r="J21195">
        <v>43</v>
      </c>
      <c r="K21195">
        <v>108</v>
      </c>
      <c r="L21195">
        <v>0</v>
      </c>
      <c r="S21195" t="s">
        <v>255</v>
      </c>
      <c r="T21195" t="s">
        <v>256</v>
      </c>
      <c r="U21195" s="1">
        <v>44091</v>
      </c>
      <c r="V21195" s="1">
        <v>44880</v>
      </c>
      <c r="W21195" t="s">
        <v>49</v>
      </c>
      <c r="Y21195" t="s">
        <v>49</v>
      </c>
      <c r="Z21195" t="s">
        <v>49</v>
      </c>
      <c r="AA21195" t="s">
        <v>49</v>
      </c>
      <c r="AB21195" t="s">
        <v>49</v>
      </c>
      <c r="AC21195" t="s">
        <v>38</v>
      </c>
      <c r="AD21195" t="s">
        <v>49</v>
      </c>
    </row>
    <row r="21196" spans="1:30" ht="14.5" hidden="1" x14ac:dyDescent="0.35">
      <c r="A21196" t="s">
        <v>21302</v>
      </c>
      <c r="C21196" t="s">
        <v>21303</v>
      </c>
      <c r="E21196" s="2">
        <v>1</v>
      </c>
      <c r="F21196">
        <v>156</v>
      </c>
      <c r="G21196">
        <v>156</v>
      </c>
      <c r="H21196">
        <v>105</v>
      </c>
      <c r="I21196">
        <v>156</v>
      </c>
      <c r="J21196">
        <v>0</v>
      </c>
      <c r="K21196">
        <v>0</v>
      </c>
      <c r="L21196">
        <v>0</v>
      </c>
      <c r="S21196" t="s">
        <v>20119</v>
      </c>
      <c r="T21196" t="s">
        <v>20120</v>
      </c>
      <c r="U21196" s="1">
        <v>44997</v>
      </c>
      <c r="V21196" s="1">
        <v>44997</v>
      </c>
      <c r="W21196" t="s">
        <v>49</v>
      </c>
      <c r="Y21196" t="s">
        <v>49</v>
      </c>
      <c r="Z21196" t="s">
        <v>49</v>
      </c>
      <c r="AA21196" t="s">
        <v>49</v>
      </c>
      <c r="AB21196" t="s">
        <v>49</v>
      </c>
      <c r="AC21196" t="s">
        <v>38</v>
      </c>
      <c r="AD21196" t="s">
        <v>49</v>
      </c>
    </row>
    <row r="21197" spans="1:30" ht="14.5" hidden="1" x14ac:dyDescent="0.35">
      <c r="A21197" t="s">
        <v>55291</v>
      </c>
      <c r="C21197" t="s">
        <v>55292</v>
      </c>
      <c r="E21197" s="2"/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S21197" t="s">
        <v>38</v>
      </c>
      <c r="T21197" t="s">
        <v>38</v>
      </c>
      <c r="U21197" s="1"/>
      <c r="V21197" s="1"/>
      <c r="AC21197" t="s">
        <v>38</v>
      </c>
    </row>
    <row r="21198" spans="1:30" ht="14.5" hidden="1" x14ac:dyDescent="0.35">
      <c r="A21198" t="s">
        <v>55293</v>
      </c>
      <c r="C21198" t="s">
        <v>55294</v>
      </c>
      <c r="E21198" s="2">
        <v>1</v>
      </c>
      <c r="F21198">
        <v>175</v>
      </c>
      <c r="G21198">
        <v>175</v>
      </c>
      <c r="H21198">
        <v>157</v>
      </c>
      <c r="I21198">
        <v>175</v>
      </c>
      <c r="J21198">
        <v>0</v>
      </c>
      <c r="K21198">
        <v>0</v>
      </c>
      <c r="L21198">
        <v>0</v>
      </c>
      <c r="S21198" t="s">
        <v>20119</v>
      </c>
      <c r="T21198" t="s">
        <v>20120</v>
      </c>
      <c r="U21198" s="1">
        <v>45708</v>
      </c>
      <c r="V21198" s="1">
        <v>45795</v>
      </c>
      <c r="W21198" t="s">
        <v>49</v>
      </c>
      <c r="Y21198" t="s">
        <v>49</v>
      </c>
      <c r="Z21198" t="s">
        <v>49</v>
      </c>
      <c r="AA21198" t="s">
        <v>49</v>
      </c>
      <c r="AB21198" t="s">
        <v>49</v>
      </c>
      <c r="AC21198" t="s">
        <v>38</v>
      </c>
      <c r="AD21198" t="s">
        <v>49</v>
      </c>
    </row>
    <row r="21199" spans="1:30" ht="14.5" hidden="1" x14ac:dyDescent="0.35">
      <c r="A21199" t="s">
        <v>55295</v>
      </c>
      <c r="C21199" t="s">
        <v>55296</v>
      </c>
      <c r="E21199" s="2">
        <v>0.99</v>
      </c>
      <c r="F21199">
        <v>309</v>
      </c>
      <c r="G21199">
        <v>312</v>
      </c>
      <c r="H21199">
        <v>301</v>
      </c>
      <c r="I21199">
        <v>314</v>
      </c>
      <c r="J21199">
        <v>9</v>
      </c>
      <c r="K21199">
        <v>9</v>
      </c>
      <c r="L21199">
        <v>0</v>
      </c>
      <c r="S21199" t="s">
        <v>255</v>
      </c>
      <c r="T21199" t="s">
        <v>256</v>
      </c>
      <c r="U21199" s="1">
        <v>45862</v>
      </c>
      <c r="V21199" s="1">
        <v>45862</v>
      </c>
      <c r="W21199" t="s">
        <v>49</v>
      </c>
      <c r="Y21199" t="s">
        <v>49</v>
      </c>
      <c r="Z21199" t="s">
        <v>49</v>
      </c>
      <c r="AA21199" t="s">
        <v>49</v>
      </c>
      <c r="AB21199" t="s">
        <v>49</v>
      </c>
      <c r="AC21199" t="s">
        <v>38</v>
      </c>
      <c r="AD21199" t="s">
        <v>49</v>
      </c>
    </row>
    <row r="21200" spans="1:30" ht="14.5" x14ac:dyDescent="0.35">
      <c r="A21200" t="s">
        <v>21304</v>
      </c>
      <c r="B21200" t="s">
        <v>91</v>
      </c>
      <c r="C21200" t="s">
        <v>21305</v>
      </c>
      <c r="D21200" t="s">
        <v>93</v>
      </c>
      <c r="E21200" s="2">
        <v>1</v>
      </c>
      <c r="F21200">
        <v>31</v>
      </c>
      <c r="G21200">
        <v>31</v>
      </c>
      <c r="H21200">
        <v>26</v>
      </c>
      <c r="I21200">
        <v>31</v>
      </c>
      <c r="J21200">
        <v>0</v>
      </c>
      <c r="K21200">
        <v>0</v>
      </c>
      <c r="L21200">
        <v>0</v>
      </c>
      <c r="M21200" t="s">
        <v>94</v>
      </c>
      <c r="N21200" t="s">
        <v>94</v>
      </c>
      <c r="O21200" t="s">
        <v>38</v>
      </c>
      <c r="P21200" t="s">
        <v>94</v>
      </c>
      <c r="Q21200" t="s">
        <v>94</v>
      </c>
      <c r="R21200" t="s">
        <v>38</v>
      </c>
      <c r="S21200" t="s">
        <v>20119</v>
      </c>
      <c r="T21200" t="s">
        <v>20120</v>
      </c>
      <c r="U21200" s="1">
        <v>45160</v>
      </c>
      <c r="V21200" s="1">
        <v>45160</v>
      </c>
      <c r="W21200" t="s">
        <v>49</v>
      </c>
      <c r="Y21200" t="s">
        <v>49</v>
      </c>
      <c r="Z21200" t="s">
        <v>49</v>
      </c>
      <c r="AA21200" t="s">
        <v>49</v>
      </c>
      <c r="AB21200" t="s">
        <v>49</v>
      </c>
      <c r="AC21200" t="s">
        <v>49</v>
      </c>
      <c r="AD21200" t="s">
        <v>49</v>
      </c>
    </row>
    <row r="21201" spans="1:30" ht="14.5" hidden="1" x14ac:dyDescent="0.35">
      <c r="A21201" t="s">
        <v>21306</v>
      </c>
      <c r="C21201" t="s">
        <v>21307</v>
      </c>
      <c r="E21201" s="2">
        <v>0.96199999999999997</v>
      </c>
      <c r="F21201">
        <v>5154</v>
      </c>
      <c r="G21201">
        <v>5360</v>
      </c>
      <c r="H21201">
        <v>4074</v>
      </c>
      <c r="I21201">
        <v>6100</v>
      </c>
      <c r="J21201">
        <v>489</v>
      </c>
      <c r="K21201">
        <v>1668</v>
      </c>
      <c r="L21201">
        <v>0</v>
      </c>
      <c r="S21201" t="s">
        <v>255</v>
      </c>
      <c r="T21201" t="s">
        <v>256</v>
      </c>
      <c r="U21201" s="1">
        <v>45050</v>
      </c>
      <c r="V21201" s="1">
        <v>45270</v>
      </c>
      <c r="W21201" t="s">
        <v>49</v>
      </c>
      <c r="Y21201" t="s">
        <v>49</v>
      </c>
      <c r="Z21201" t="s">
        <v>49</v>
      </c>
      <c r="AA21201" t="s">
        <v>49</v>
      </c>
      <c r="AB21201" t="s">
        <v>49</v>
      </c>
      <c r="AC21201" t="s">
        <v>38</v>
      </c>
      <c r="AD21201" t="s">
        <v>49</v>
      </c>
    </row>
    <row r="21202" spans="1:30" ht="14.5" x14ac:dyDescent="0.35">
      <c r="A21202" t="s">
        <v>21308</v>
      </c>
      <c r="B21202" t="s">
        <v>91</v>
      </c>
      <c r="C21202" t="s">
        <v>21309</v>
      </c>
      <c r="D21202" t="s">
        <v>93</v>
      </c>
      <c r="E21202" s="2">
        <v>0.97099999999999997</v>
      </c>
      <c r="F21202">
        <v>170</v>
      </c>
      <c r="G21202">
        <v>175</v>
      </c>
      <c r="H21202">
        <v>138</v>
      </c>
      <c r="I21202">
        <v>175</v>
      </c>
      <c r="J21202">
        <v>1</v>
      </c>
      <c r="K21202">
        <v>5</v>
      </c>
      <c r="L21202">
        <v>0</v>
      </c>
      <c r="M21202" t="s">
        <v>94</v>
      </c>
      <c r="N21202" t="s">
        <v>94</v>
      </c>
      <c r="O21202" t="s">
        <v>38</v>
      </c>
      <c r="P21202" t="s">
        <v>94</v>
      </c>
      <c r="Q21202" t="s">
        <v>94</v>
      </c>
      <c r="R21202" t="s">
        <v>38</v>
      </c>
      <c r="S21202" t="s">
        <v>20119</v>
      </c>
      <c r="T21202" t="s">
        <v>20120</v>
      </c>
      <c r="U21202" s="1">
        <v>45425</v>
      </c>
      <c r="V21202" s="1">
        <v>45425</v>
      </c>
      <c r="W21202" t="s">
        <v>49</v>
      </c>
      <c r="Y21202" t="s">
        <v>49</v>
      </c>
      <c r="Z21202" t="s">
        <v>49</v>
      </c>
      <c r="AA21202" t="s">
        <v>49</v>
      </c>
      <c r="AB21202" t="s">
        <v>49</v>
      </c>
      <c r="AC21202" t="s">
        <v>49</v>
      </c>
      <c r="AD21202" t="s">
        <v>49</v>
      </c>
    </row>
    <row r="21203" spans="1:30" ht="14.5" hidden="1" x14ac:dyDescent="0.35">
      <c r="A21203" t="s">
        <v>21310</v>
      </c>
      <c r="C21203" t="s">
        <v>5983</v>
      </c>
      <c r="E21203" s="2">
        <v>1</v>
      </c>
      <c r="F21203">
        <v>234</v>
      </c>
      <c r="G21203">
        <v>234</v>
      </c>
      <c r="H21203">
        <v>221</v>
      </c>
      <c r="I21203">
        <v>234</v>
      </c>
      <c r="J21203">
        <v>0</v>
      </c>
      <c r="K21203">
        <v>0</v>
      </c>
      <c r="L21203">
        <v>0</v>
      </c>
      <c r="S21203" t="s">
        <v>20119</v>
      </c>
      <c r="T21203" t="s">
        <v>20120</v>
      </c>
      <c r="U21203" s="1">
        <v>45190</v>
      </c>
      <c r="V21203" s="1">
        <v>45190</v>
      </c>
      <c r="W21203" t="s">
        <v>49</v>
      </c>
      <c r="Y21203" t="s">
        <v>49</v>
      </c>
      <c r="Z21203" t="s">
        <v>49</v>
      </c>
      <c r="AA21203" t="s">
        <v>49</v>
      </c>
      <c r="AB21203" t="s">
        <v>49</v>
      </c>
      <c r="AC21203" t="s">
        <v>38</v>
      </c>
      <c r="AD21203" t="s">
        <v>49</v>
      </c>
    </row>
    <row r="21204" spans="1:30" ht="14.5" hidden="1" x14ac:dyDescent="0.35">
      <c r="A21204" t="s">
        <v>55297</v>
      </c>
      <c r="C21204" t="s">
        <v>55298</v>
      </c>
      <c r="E21204" s="2">
        <v>1</v>
      </c>
      <c r="F21204">
        <v>99</v>
      </c>
      <c r="G21204">
        <v>99</v>
      </c>
      <c r="H21204">
        <v>84</v>
      </c>
      <c r="I21204">
        <v>99</v>
      </c>
      <c r="J21204">
        <v>0</v>
      </c>
      <c r="K21204">
        <v>0</v>
      </c>
      <c r="L21204">
        <v>0</v>
      </c>
      <c r="S21204" t="s">
        <v>20119</v>
      </c>
      <c r="T21204" t="s">
        <v>20120</v>
      </c>
      <c r="U21204" s="1">
        <v>45041</v>
      </c>
      <c r="V21204" s="1">
        <v>45041</v>
      </c>
      <c r="W21204" t="s">
        <v>49</v>
      </c>
      <c r="Y21204" t="s">
        <v>49</v>
      </c>
      <c r="Z21204" t="s">
        <v>49</v>
      </c>
      <c r="AA21204" t="s">
        <v>49</v>
      </c>
      <c r="AB21204" t="s">
        <v>49</v>
      </c>
      <c r="AC21204" t="s">
        <v>38</v>
      </c>
      <c r="AD21204" t="s">
        <v>49</v>
      </c>
    </row>
    <row r="21205" spans="1:30" ht="14.5" hidden="1" x14ac:dyDescent="0.35">
      <c r="A21205" t="s">
        <v>55299</v>
      </c>
      <c r="C21205" t="s">
        <v>55300</v>
      </c>
      <c r="E21205" s="2">
        <v>0.97099999999999997</v>
      </c>
      <c r="F21205">
        <v>462</v>
      </c>
      <c r="G21205">
        <v>476</v>
      </c>
      <c r="H21205">
        <v>407</v>
      </c>
      <c r="I21205">
        <v>476</v>
      </c>
      <c r="J21205">
        <v>5</v>
      </c>
      <c r="K21205">
        <v>19</v>
      </c>
      <c r="L21205">
        <v>0</v>
      </c>
      <c r="S21205" t="s">
        <v>255</v>
      </c>
      <c r="T21205" t="s">
        <v>256</v>
      </c>
      <c r="U21205" s="1">
        <v>44075</v>
      </c>
      <c r="V21205" s="1">
        <v>45344</v>
      </c>
      <c r="W21205" t="s">
        <v>49</v>
      </c>
      <c r="Y21205" t="s">
        <v>49</v>
      </c>
      <c r="Z21205" t="s">
        <v>49</v>
      </c>
      <c r="AA21205" t="s">
        <v>49</v>
      </c>
      <c r="AB21205" t="s">
        <v>49</v>
      </c>
      <c r="AC21205" t="s">
        <v>38</v>
      </c>
      <c r="AD21205" t="s">
        <v>49</v>
      </c>
    </row>
    <row r="21206" spans="1:30" ht="14.5" hidden="1" x14ac:dyDescent="0.35">
      <c r="A21206" t="s">
        <v>21311</v>
      </c>
      <c r="C21206" t="s">
        <v>21312</v>
      </c>
      <c r="E21206" s="2">
        <v>1</v>
      </c>
      <c r="F21206">
        <v>146</v>
      </c>
      <c r="G21206">
        <v>146</v>
      </c>
      <c r="H21206">
        <v>139</v>
      </c>
      <c r="I21206">
        <v>146</v>
      </c>
      <c r="J21206">
        <v>0</v>
      </c>
      <c r="K21206">
        <v>0</v>
      </c>
      <c r="L21206">
        <v>0</v>
      </c>
      <c r="S21206" t="s">
        <v>20119</v>
      </c>
      <c r="T21206" t="s">
        <v>20120</v>
      </c>
      <c r="U21206" s="1">
        <v>46103</v>
      </c>
      <c r="V21206" s="1">
        <v>46103</v>
      </c>
      <c r="W21206" t="s">
        <v>49</v>
      </c>
      <c r="Y21206" t="s">
        <v>49</v>
      </c>
      <c r="Z21206" t="s">
        <v>49</v>
      </c>
      <c r="AA21206" t="s">
        <v>49</v>
      </c>
      <c r="AB21206" t="s">
        <v>49</v>
      </c>
      <c r="AC21206" t="s">
        <v>38</v>
      </c>
      <c r="AD21206" t="s">
        <v>49</v>
      </c>
    </row>
    <row r="21207" spans="1:30" ht="14.5" hidden="1" x14ac:dyDescent="0.35">
      <c r="A21207" t="s">
        <v>21313</v>
      </c>
      <c r="C21207" t="s">
        <v>21314</v>
      </c>
      <c r="E21207" s="2">
        <v>0.996</v>
      </c>
      <c r="F21207">
        <v>561</v>
      </c>
      <c r="G21207">
        <v>563</v>
      </c>
      <c r="H21207">
        <v>521</v>
      </c>
      <c r="I21207">
        <v>572</v>
      </c>
      <c r="J21207">
        <v>21</v>
      </c>
      <c r="K21207">
        <v>21</v>
      </c>
      <c r="L21207">
        <v>0</v>
      </c>
      <c r="S21207" t="s">
        <v>255</v>
      </c>
      <c r="T21207" t="s">
        <v>256</v>
      </c>
      <c r="U21207" s="1">
        <v>45812</v>
      </c>
      <c r="V21207" s="1">
        <v>45812</v>
      </c>
      <c r="W21207" t="s">
        <v>49</v>
      </c>
      <c r="Y21207" t="s">
        <v>49</v>
      </c>
      <c r="Z21207" t="s">
        <v>49</v>
      </c>
      <c r="AA21207" t="s">
        <v>49</v>
      </c>
      <c r="AB21207" t="s">
        <v>49</v>
      </c>
      <c r="AC21207" t="s">
        <v>38</v>
      </c>
      <c r="AD21207" t="s">
        <v>49</v>
      </c>
    </row>
    <row r="21208" spans="1:30" ht="14.5" hidden="1" x14ac:dyDescent="0.35">
      <c r="A21208" t="s">
        <v>21315</v>
      </c>
      <c r="C21208" t="s">
        <v>21316</v>
      </c>
      <c r="E21208" s="2">
        <v>1</v>
      </c>
      <c r="F21208">
        <v>88</v>
      </c>
      <c r="G21208">
        <v>88</v>
      </c>
      <c r="H21208">
        <v>83</v>
      </c>
      <c r="I21208">
        <v>88</v>
      </c>
      <c r="J21208">
        <v>0</v>
      </c>
      <c r="K21208">
        <v>0</v>
      </c>
      <c r="L21208">
        <v>0</v>
      </c>
      <c r="S21208" t="s">
        <v>20119</v>
      </c>
      <c r="T21208" t="s">
        <v>20120</v>
      </c>
      <c r="U21208" s="1">
        <v>45638</v>
      </c>
      <c r="V21208" s="1">
        <v>45638</v>
      </c>
      <c r="W21208" t="s">
        <v>49</v>
      </c>
      <c r="Y21208" t="s">
        <v>49</v>
      </c>
      <c r="Z21208" t="s">
        <v>49</v>
      </c>
      <c r="AA21208" t="s">
        <v>49</v>
      </c>
      <c r="AB21208" t="s">
        <v>49</v>
      </c>
      <c r="AC21208" t="s">
        <v>38</v>
      </c>
      <c r="AD21208" t="s">
        <v>49</v>
      </c>
    </row>
    <row r="21209" spans="1:30" ht="14.5" hidden="1" x14ac:dyDescent="0.35">
      <c r="A21209" t="s">
        <v>55301</v>
      </c>
      <c r="C21209" t="s">
        <v>55302</v>
      </c>
      <c r="E21209" s="2">
        <v>1</v>
      </c>
      <c r="F21209">
        <v>394</v>
      </c>
      <c r="G21209">
        <v>394</v>
      </c>
      <c r="H21209">
        <v>373</v>
      </c>
      <c r="I21209">
        <v>394</v>
      </c>
      <c r="J21209">
        <v>0</v>
      </c>
      <c r="K21209">
        <v>0</v>
      </c>
      <c r="L21209">
        <v>0</v>
      </c>
      <c r="S21209" t="s">
        <v>20963</v>
      </c>
      <c r="T21209" t="s">
        <v>20964</v>
      </c>
      <c r="U21209" s="1">
        <v>44467</v>
      </c>
      <c r="V21209" s="1">
        <v>44467</v>
      </c>
      <c r="AC21209" t="s">
        <v>38</v>
      </c>
    </row>
    <row r="21210" spans="1:30" ht="14.5" hidden="1" x14ac:dyDescent="0.35">
      <c r="A21210" t="s">
        <v>55303</v>
      </c>
      <c r="C21210" t="s">
        <v>55304</v>
      </c>
      <c r="E21210" s="2">
        <v>1</v>
      </c>
      <c r="F21210">
        <v>76</v>
      </c>
      <c r="G21210">
        <v>76</v>
      </c>
      <c r="H21210">
        <v>67</v>
      </c>
      <c r="I21210">
        <v>76</v>
      </c>
      <c r="J21210">
        <v>0</v>
      </c>
      <c r="K21210">
        <v>0</v>
      </c>
      <c r="L21210">
        <v>0</v>
      </c>
      <c r="S21210" t="s">
        <v>20119</v>
      </c>
      <c r="T21210" t="s">
        <v>20120</v>
      </c>
      <c r="U21210" s="1">
        <v>45330</v>
      </c>
      <c r="V21210" s="1">
        <v>45330</v>
      </c>
      <c r="W21210" t="s">
        <v>49</v>
      </c>
      <c r="Y21210" t="s">
        <v>49</v>
      </c>
      <c r="Z21210" t="s">
        <v>49</v>
      </c>
      <c r="AA21210" t="s">
        <v>49</v>
      </c>
      <c r="AB21210" t="s">
        <v>49</v>
      </c>
      <c r="AC21210" t="s">
        <v>38</v>
      </c>
      <c r="AD21210" t="s">
        <v>49</v>
      </c>
    </row>
    <row r="21211" spans="1:30" ht="14.5" hidden="1" x14ac:dyDescent="0.35">
      <c r="A21211" t="s">
        <v>21317</v>
      </c>
      <c r="C21211" t="s">
        <v>21318</v>
      </c>
      <c r="E21211" s="2">
        <v>0.90200000000000002</v>
      </c>
      <c r="F21211">
        <v>119</v>
      </c>
      <c r="G21211">
        <v>132</v>
      </c>
      <c r="H21211">
        <v>122</v>
      </c>
      <c r="I21211">
        <v>132</v>
      </c>
      <c r="J21211">
        <v>14</v>
      </c>
      <c r="K21211">
        <v>26</v>
      </c>
      <c r="L21211">
        <v>0</v>
      </c>
      <c r="S21211" t="s">
        <v>20119</v>
      </c>
      <c r="T21211" t="s">
        <v>20120</v>
      </c>
      <c r="U21211" s="1">
        <v>46005</v>
      </c>
      <c r="V21211" s="1">
        <v>46005</v>
      </c>
      <c r="W21211" t="s">
        <v>49</v>
      </c>
      <c r="Y21211" t="s">
        <v>49</v>
      </c>
      <c r="Z21211" t="s">
        <v>49</v>
      </c>
      <c r="AA21211" t="s">
        <v>49</v>
      </c>
      <c r="AB21211" t="s">
        <v>49</v>
      </c>
      <c r="AC21211" t="s">
        <v>38</v>
      </c>
      <c r="AD21211" t="s">
        <v>49</v>
      </c>
    </row>
    <row r="21212" spans="1:30" ht="14.5" hidden="1" x14ac:dyDescent="0.35">
      <c r="A21212" t="s">
        <v>21319</v>
      </c>
      <c r="C21212" t="s">
        <v>21320</v>
      </c>
      <c r="E21212" s="2">
        <v>0.96099999999999997</v>
      </c>
      <c r="F21212">
        <v>786</v>
      </c>
      <c r="G21212">
        <v>818</v>
      </c>
      <c r="H21212">
        <v>676</v>
      </c>
      <c r="I21212">
        <v>818</v>
      </c>
      <c r="J21212">
        <v>8</v>
      </c>
      <c r="K21212">
        <v>33</v>
      </c>
      <c r="L21212">
        <v>0</v>
      </c>
      <c r="S21212" t="s">
        <v>20119</v>
      </c>
      <c r="T21212" t="s">
        <v>20120</v>
      </c>
      <c r="U21212" s="1">
        <v>46026</v>
      </c>
      <c r="V21212" s="1">
        <v>46026</v>
      </c>
      <c r="W21212" t="s">
        <v>49</v>
      </c>
      <c r="Y21212" t="s">
        <v>49</v>
      </c>
      <c r="Z21212" t="s">
        <v>49</v>
      </c>
      <c r="AA21212" t="s">
        <v>49</v>
      </c>
      <c r="AB21212" t="s">
        <v>49</v>
      </c>
      <c r="AC21212" t="s">
        <v>38</v>
      </c>
      <c r="AD21212" t="s">
        <v>49</v>
      </c>
    </row>
    <row r="21213" spans="1:30" ht="14.5" hidden="1" x14ac:dyDescent="0.35">
      <c r="A21213" t="s">
        <v>55305</v>
      </c>
      <c r="C21213" t="s">
        <v>55306</v>
      </c>
      <c r="E21213" s="2">
        <v>0.99299999999999999</v>
      </c>
      <c r="F21213">
        <v>140</v>
      </c>
      <c r="G21213">
        <v>141</v>
      </c>
      <c r="H21213">
        <v>140</v>
      </c>
      <c r="I21213">
        <v>141</v>
      </c>
      <c r="J21213">
        <v>1</v>
      </c>
      <c r="K21213">
        <v>1</v>
      </c>
      <c r="L21213">
        <v>0</v>
      </c>
      <c r="S21213" t="s">
        <v>21099</v>
      </c>
      <c r="T21213" t="s">
        <v>21100</v>
      </c>
      <c r="U21213" s="1">
        <v>43313</v>
      </c>
      <c r="V21213" s="1">
        <v>43471</v>
      </c>
      <c r="AC21213" t="s">
        <v>38</v>
      </c>
    </row>
    <row r="21214" spans="1:30" ht="14.5" hidden="1" x14ac:dyDescent="0.35">
      <c r="A21214" t="s">
        <v>55307</v>
      </c>
      <c r="C21214" t="s">
        <v>55308</v>
      </c>
      <c r="E21214" s="2">
        <v>1</v>
      </c>
      <c r="F21214">
        <v>201</v>
      </c>
      <c r="G21214">
        <v>201</v>
      </c>
      <c r="H21214">
        <v>170</v>
      </c>
      <c r="I21214">
        <v>201</v>
      </c>
      <c r="J21214">
        <v>0</v>
      </c>
      <c r="K21214">
        <v>0</v>
      </c>
      <c r="L21214">
        <v>0</v>
      </c>
      <c r="S21214" t="s">
        <v>20119</v>
      </c>
      <c r="T21214" t="s">
        <v>20120</v>
      </c>
      <c r="U21214" s="1">
        <v>45792</v>
      </c>
      <c r="V21214" s="1">
        <v>45792</v>
      </c>
      <c r="W21214" t="s">
        <v>49</v>
      </c>
      <c r="Y21214" t="s">
        <v>49</v>
      </c>
      <c r="Z21214" t="s">
        <v>49</v>
      </c>
      <c r="AA21214" t="s">
        <v>49</v>
      </c>
      <c r="AB21214" t="s">
        <v>49</v>
      </c>
      <c r="AC21214" t="s">
        <v>38</v>
      </c>
      <c r="AD21214" t="s">
        <v>49</v>
      </c>
    </row>
    <row r="21215" spans="1:30" ht="14.5" hidden="1" x14ac:dyDescent="0.35">
      <c r="A21215" t="s">
        <v>55309</v>
      </c>
      <c r="C21215" t="s">
        <v>55310</v>
      </c>
      <c r="E21215" s="2">
        <v>0.95199999999999996</v>
      </c>
      <c r="F21215">
        <v>78442</v>
      </c>
      <c r="G21215">
        <v>82359</v>
      </c>
      <c r="H21215">
        <v>17881</v>
      </c>
      <c r="I21215">
        <v>83553</v>
      </c>
      <c r="J21215">
        <v>1305</v>
      </c>
      <c r="K21215">
        <v>6320</v>
      </c>
      <c r="L21215">
        <v>0</v>
      </c>
      <c r="S21215" t="s">
        <v>2043</v>
      </c>
      <c r="T21215" t="s">
        <v>2044</v>
      </c>
      <c r="U21215" s="1">
        <v>42186</v>
      </c>
      <c r="V21215" s="1">
        <v>47113</v>
      </c>
      <c r="W21215" t="s">
        <v>49</v>
      </c>
      <c r="Y21215" t="s">
        <v>49</v>
      </c>
      <c r="Z21215" t="s">
        <v>49</v>
      </c>
      <c r="AA21215" t="s">
        <v>49</v>
      </c>
      <c r="AB21215" t="s">
        <v>49</v>
      </c>
      <c r="AC21215" t="s">
        <v>38</v>
      </c>
      <c r="AD21215" t="s">
        <v>49</v>
      </c>
    </row>
    <row r="21216" spans="1:30" ht="14.5" hidden="1" x14ac:dyDescent="0.35">
      <c r="A21216" t="s">
        <v>21321</v>
      </c>
      <c r="C21216" t="s">
        <v>21322</v>
      </c>
      <c r="E21216" s="2">
        <v>0.98799999999999999</v>
      </c>
      <c r="F21216">
        <v>407</v>
      </c>
      <c r="G21216">
        <v>412</v>
      </c>
      <c r="H21216">
        <v>394</v>
      </c>
      <c r="I21216">
        <v>424</v>
      </c>
      <c r="J21216">
        <v>20</v>
      </c>
      <c r="K21216">
        <v>29</v>
      </c>
      <c r="L21216">
        <v>0</v>
      </c>
      <c r="S21216" t="s">
        <v>20119</v>
      </c>
      <c r="T21216" t="s">
        <v>20120</v>
      </c>
      <c r="U21216" s="1">
        <v>45513</v>
      </c>
      <c r="V21216" s="1">
        <v>45513</v>
      </c>
      <c r="W21216" t="s">
        <v>49</v>
      </c>
      <c r="Y21216" t="s">
        <v>49</v>
      </c>
      <c r="Z21216" t="s">
        <v>49</v>
      </c>
      <c r="AA21216" t="s">
        <v>49</v>
      </c>
      <c r="AB21216" t="s">
        <v>49</v>
      </c>
      <c r="AC21216" t="s">
        <v>38</v>
      </c>
      <c r="AD21216" t="s">
        <v>49</v>
      </c>
    </row>
    <row r="21217" spans="1:30" ht="14.5" hidden="1" x14ac:dyDescent="0.35">
      <c r="A21217" t="s">
        <v>21323</v>
      </c>
      <c r="C21217" t="s">
        <v>21324</v>
      </c>
      <c r="E21217" s="2">
        <v>0.93500000000000005</v>
      </c>
      <c r="F21217">
        <v>959</v>
      </c>
      <c r="G21217">
        <v>1026</v>
      </c>
      <c r="H21217">
        <v>872</v>
      </c>
      <c r="I21217">
        <v>1026</v>
      </c>
      <c r="J21217">
        <v>32</v>
      </c>
      <c r="K21217">
        <v>77</v>
      </c>
      <c r="L21217">
        <v>0</v>
      </c>
      <c r="S21217" t="s">
        <v>20119</v>
      </c>
      <c r="T21217" t="s">
        <v>20120</v>
      </c>
      <c r="U21217" s="1">
        <v>45513</v>
      </c>
      <c r="V21217" s="1">
        <v>45513</v>
      </c>
      <c r="W21217" t="s">
        <v>49</v>
      </c>
      <c r="Y21217" t="s">
        <v>49</v>
      </c>
      <c r="Z21217" t="s">
        <v>49</v>
      </c>
      <c r="AA21217" t="s">
        <v>49</v>
      </c>
      <c r="AB21217" t="s">
        <v>49</v>
      </c>
      <c r="AC21217" t="s">
        <v>38</v>
      </c>
      <c r="AD21217" t="s">
        <v>49</v>
      </c>
    </row>
    <row r="21218" spans="1:30" ht="14.5" hidden="1" x14ac:dyDescent="0.35">
      <c r="A21218" t="s">
        <v>55311</v>
      </c>
      <c r="C21218" t="s">
        <v>55312</v>
      </c>
      <c r="E21218" s="2">
        <v>0.92300000000000004</v>
      </c>
      <c r="F21218">
        <v>325</v>
      </c>
      <c r="G21218">
        <v>352</v>
      </c>
      <c r="H21218">
        <v>268</v>
      </c>
      <c r="I21218">
        <v>352</v>
      </c>
      <c r="J21218">
        <v>4</v>
      </c>
      <c r="K21218">
        <v>27</v>
      </c>
      <c r="L21218">
        <v>0</v>
      </c>
      <c r="S21218" t="s">
        <v>20981</v>
      </c>
      <c r="T21218" t="s">
        <v>20982</v>
      </c>
      <c r="U21218" s="1">
        <v>44698</v>
      </c>
      <c r="V21218" s="1">
        <v>44698</v>
      </c>
      <c r="AC21218" t="s">
        <v>38</v>
      </c>
    </row>
    <row r="21219" spans="1:30" ht="14.5" hidden="1" x14ac:dyDescent="0.35">
      <c r="A21219" t="s">
        <v>55313</v>
      </c>
      <c r="C21219" t="s">
        <v>55314</v>
      </c>
      <c r="E21219" s="2">
        <v>0.90600000000000003</v>
      </c>
      <c r="F21219">
        <v>126</v>
      </c>
      <c r="G21219">
        <v>139</v>
      </c>
      <c r="H21219">
        <v>106</v>
      </c>
      <c r="I21219">
        <v>139</v>
      </c>
      <c r="J21219">
        <v>3</v>
      </c>
      <c r="K21219">
        <v>14</v>
      </c>
      <c r="L21219">
        <v>0</v>
      </c>
      <c r="S21219" t="s">
        <v>255</v>
      </c>
      <c r="T21219" t="s">
        <v>256</v>
      </c>
      <c r="U21219" s="1">
        <v>45470</v>
      </c>
      <c r="V21219" s="1">
        <v>45470</v>
      </c>
      <c r="W21219" t="s">
        <v>49</v>
      </c>
      <c r="Y21219" t="s">
        <v>49</v>
      </c>
      <c r="Z21219" t="s">
        <v>49</v>
      </c>
      <c r="AA21219" t="s">
        <v>49</v>
      </c>
      <c r="AB21219" t="s">
        <v>49</v>
      </c>
      <c r="AC21219" t="s">
        <v>38</v>
      </c>
      <c r="AD21219" t="s">
        <v>49</v>
      </c>
    </row>
    <row r="21220" spans="1:30" ht="14.5" hidden="1" x14ac:dyDescent="0.35">
      <c r="A21220" t="s">
        <v>55315</v>
      </c>
      <c r="C21220" t="s">
        <v>55316</v>
      </c>
      <c r="E21220" s="2">
        <v>0.98799999999999999</v>
      </c>
      <c r="F21220">
        <v>331</v>
      </c>
      <c r="G21220">
        <v>335</v>
      </c>
      <c r="H21220">
        <v>274</v>
      </c>
      <c r="I21220">
        <v>335</v>
      </c>
      <c r="J21220">
        <v>1</v>
      </c>
      <c r="K21220">
        <v>4</v>
      </c>
      <c r="L21220">
        <v>0</v>
      </c>
      <c r="S21220" t="s">
        <v>20119</v>
      </c>
      <c r="T21220" t="s">
        <v>20120</v>
      </c>
      <c r="U21220" s="1">
        <v>45845</v>
      </c>
      <c r="V21220" s="1">
        <v>45845</v>
      </c>
      <c r="W21220" t="s">
        <v>49</v>
      </c>
      <c r="Y21220" t="s">
        <v>49</v>
      </c>
      <c r="Z21220" t="s">
        <v>49</v>
      </c>
      <c r="AA21220" t="s">
        <v>49</v>
      </c>
      <c r="AB21220" t="s">
        <v>49</v>
      </c>
      <c r="AC21220" t="s">
        <v>38</v>
      </c>
      <c r="AD21220" t="s">
        <v>49</v>
      </c>
    </row>
    <row r="21221" spans="1:30" ht="14.5" hidden="1" x14ac:dyDescent="0.35">
      <c r="A21221" t="s">
        <v>21325</v>
      </c>
      <c r="C21221" t="s">
        <v>21326</v>
      </c>
      <c r="E21221" s="2">
        <v>0.87</v>
      </c>
      <c r="F21221">
        <v>809</v>
      </c>
      <c r="G21221">
        <v>930</v>
      </c>
      <c r="H21221">
        <v>880</v>
      </c>
      <c r="I21221">
        <v>930</v>
      </c>
      <c r="J21221">
        <v>115</v>
      </c>
      <c r="K21221">
        <v>121</v>
      </c>
      <c r="L21221">
        <v>0</v>
      </c>
      <c r="S21221" t="s">
        <v>20119</v>
      </c>
      <c r="T21221" t="s">
        <v>20120</v>
      </c>
      <c r="U21221" s="1">
        <v>44880</v>
      </c>
      <c r="V21221" s="1">
        <v>44880</v>
      </c>
      <c r="W21221" t="s">
        <v>49</v>
      </c>
      <c r="Y21221" t="s">
        <v>49</v>
      </c>
      <c r="Z21221" t="s">
        <v>49</v>
      </c>
      <c r="AA21221" t="s">
        <v>49</v>
      </c>
      <c r="AB21221" t="s">
        <v>49</v>
      </c>
      <c r="AC21221" t="s">
        <v>38</v>
      </c>
      <c r="AD21221" t="s">
        <v>49</v>
      </c>
    </row>
    <row r="21222" spans="1:30" ht="14.5" x14ac:dyDescent="0.35">
      <c r="A21222" t="s">
        <v>21327</v>
      </c>
      <c r="B21222" t="s">
        <v>91</v>
      </c>
      <c r="C21222" t="s">
        <v>21328</v>
      </c>
      <c r="D21222" t="s">
        <v>93</v>
      </c>
      <c r="E21222" s="2">
        <v>1</v>
      </c>
      <c r="F21222">
        <v>10</v>
      </c>
      <c r="G21222">
        <v>10</v>
      </c>
      <c r="H21222">
        <v>9</v>
      </c>
      <c r="I21222">
        <v>10</v>
      </c>
      <c r="J21222">
        <v>0</v>
      </c>
      <c r="K21222">
        <v>0</v>
      </c>
      <c r="L21222">
        <v>0</v>
      </c>
      <c r="M21222" t="s">
        <v>94</v>
      </c>
      <c r="N21222" t="s">
        <v>94</v>
      </c>
      <c r="O21222" t="s">
        <v>38</v>
      </c>
      <c r="P21222" t="s">
        <v>94</v>
      </c>
      <c r="Q21222" t="s">
        <v>94</v>
      </c>
      <c r="R21222" t="s">
        <v>38</v>
      </c>
      <c r="S21222" t="s">
        <v>20119</v>
      </c>
      <c r="T21222" t="s">
        <v>20120</v>
      </c>
      <c r="U21222" s="1">
        <v>45160</v>
      </c>
      <c r="V21222" s="1">
        <v>45160</v>
      </c>
      <c r="W21222" t="s">
        <v>49</v>
      </c>
      <c r="Y21222" t="s">
        <v>49</v>
      </c>
      <c r="Z21222" t="s">
        <v>49</v>
      </c>
      <c r="AA21222" t="s">
        <v>49</v>
      </c>
      <c r="AB21222" t="s">
        <v>49</v>
      </c>
      <c r="AC21222" t="s">
        <v>49</v>
      </c>
      <c r="AD21222" t="s">
        <v>49</v>
      </c>
    </row>
    <row r="21223" spans="1:30" ht="14.5" hidden="1" x14ac:dyDescent="0.35">
      <c r="A21223" t="s">
        <v>21329</v>
      </c>
      <c r="C21223" t="s">
        <v>21330</v>
      </c>
      <c r="E21223" s="2">
        <v>0.99299999999999999</v>
      </c>
      <c r="F21223">
        <v>138</v>
      </c>
      <c r="G21223">
        <v>139</v>
      </c>
      <c r="H21223">
        <v>121</v>
      </c>
      <c r="I21223">
        <v>139</v>
      </c>
      <c r="J21223">
        <v>2</v>
      </c>
      <c r="K21223">
        <v>2</v>
      </c>
      <c r="L21223">
        <v>0</v>
      </c>
      <c r="S21223" t="s">
        <v>20119</v>
      </c>
      <c r="T21223" t="s">
        <v>20120</v>
      </c>
      <c r="U21223" s="1">
        <v>45708</v>
      </c>
      <c r="V21223" s="1">
        <v>45708</v>
      </c>
      <c r="W21223" t="s">
        <v>49</v>
      </c>
      <c r="Y21223" t="s">
        <v>49</v>
      </c>
      <c r="Z21223" t="s">
        <v>49</v>
      </c>
      <c r="AA21223" t="s">
        <v>49</v>
      </c>
      <c r="AB21223" t="s">
        <v>49</v>
      </c>
      <c r="AC21223" t="s">
        <v>38</v>
      </c>
      <c r="AD21223" t="s">
        <v>49</v>
      </c>
    </row>
    <row r="21224" spans="1:30" ht="14.5" hidden="1" x14ac:dyDescent="0.35">
      <c r="A21224" t="s">
        <v>55317</v>
      </c>
      <c r="C21224" t="s">
        <v>55318</v>
      </c>
      <c r="E21224" s="2">
        <v>1</v>
      </c>
      <c r="F21224">
        <v>64</v>
      </c>
      <c r="G21224">
        <v>64</v>
      </c>
      <c r="H21224">
        <v>58</v>
      </c>
      <c r="I21224">
        <v>64</v>
      </c>
      <c r="J21224">
        <v>0</v>
      </c>
      <c r="K21224">
        <v>0</v>
      </c>
      <c r="L21224">
        <v>0</v>
      </c>
      <c r="S21224" t="s">
        <v>20119</v>
      </c>
      <c r="T21224" t="s">
        <v>20120</v>
      </c>
      <c r="U21224" s="1">
        <v>45546</v>
      </c>
      <c r="V21224" s="1">
        <v>45645</v>
      </c>
      <c r="W21224" t="s">
        <v>49</v>
      </c>
      <c r="Y21224" t="s">
        <v>49</v>
      </c>
      <c r="Z21224" t="s">
        <v>49</v>
      </c>
      <c r="AA21224" t="s">
        <v>49</v>
      </c>
      <c r="AB21224" t="s">
        <v>49</v>
      </c>
      <c r="AC21224" t="s">
        <v>38</v>
      </c>
      <c r="AD21224" t="s">
        <v>49</v>
      </c>
    </row>
    <row r="21225" spans="1:30" ht="14.5" hidden="1" x14ac:dyDescent="0.35">
      <c r="A21225" t="s">
        <v>21331</v>
      </c>
      <c r="C21225" t="s">
        <v>21332</v>
      </c>
      <c r="E21225" s="2">
        <v>1</v>
      </c>
      <c r="F21225">
        <v>41</v>
      </c>
      <c r="G21225">
        <v>41</v>
      </c>
      <c r="H21225">
        <v>38</v>
      </c>
      <c r="I21225">
        <v>41</v>
      </c>
      <c r="J21225">
        <v>0</v>
      </c>
      <c r="K21225">
        <v>0</v>
      </c>
      <c r="L21225">
        <v>0</v>
      </c>
      <c r="S21225" t="s">
        <v>20119</v>
      </c>
      <c r="T21225" t="s">
        <v>20120</v>
      </c>
      <c r="U21225" s="1">
        <v>45991</v>
      </c>
      <c r="V21225" s="1">
        <v>45991</v>
      </c>
      <c r="W21225" t="s">
        <v>49</v>
      </c>
      <c r="Y21225" t="s">
        <v>49</v>
      </c>
      <c r="Z21225" t="s">
        <v>49</v>
      </c>
      <c r="AA21225" t="s">
        <v>49</v>
      </c>
      <c r="AB21225" t="s">
        <v>49</v>
      </c>
      <c r="AC21225" t="s">
        <v>38</v>
      </c>
      <c r="AD21225" t="s">
        <v>49</v>
      </c>
    </row>
    <row r="21226" spans="1:30" ht="14.5" hidden="1" x14ac:dyDescent="0.35">
      <c r="A21226" t="s">
        <v>55319</v>
      </c>
      <c r="C21226" t="s">
        <v>55320</v>
      </c>
      <c r="E21226" s="2"/>
      <c r="F21226">
        <v>0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S21226" t="s">
        <v>38</v>
      </c>
      <c r="T21226" t="s">
        <v>38</v>
      </c>
      <c r="U21226" s="1"/>
      <c r="V21226" s="1"/>
      <c r="AC21226" t="s">
        <v>38</v>
      </c>
    </row>
    <row r="21227" spans="1:30" ht="14.5" hidden="1" x14ac:dyDescent="0.35">
      <c r="A21227" t="s">
        <v>55321</v>
      </c>
      <c r="C21227" t="s">
        <v>55322</v>
      </c>
      <c r="E21227" s="2">
        <v>0.98799999999999999</v>
      </c>
      <c r="F21227">
        <v>326</v>
      </c>
      <c r="G21227">
        <v>330</v>
      </c>
      <c r="H21227">
        <v>219</v>
      </c>
      <c r="I21227">
        <v>337</v>
      </c>
      <c r="J21227">
        <v>4</v>
      </c>
      <c r="K21227">
        <v>22</v>
      </c>
      <c r="L21227">
        <v>0</v>
      </c>
      <c r="S21227" t="s">
        <v>20119</v>
      </c>
      <c r="T21227" t="s">
        <v>20120</v>
      </c>
      <c r="U21227" s="1">
        <v>45173</v>
      </c>
      <c r="V21227" s="1">
        <v>45173</v>
      </c>
      <c r="W21227" t="s">
        <v>49</v>
      </c>
      <c r="Y21227" t="s">
        <v>49</v>
      </c>
      <c r="Z21227" t="s">
        <v>49</v>
      </c>
      <c r="AA21227" t="s">
        <v>49</v>
      </c>
      <c r="AB21227" t="s">
        <v>49</v>
      </c>
      <c r="AC21227" t="s">
        <v>38</v>
      </c>
      <c r="AD21227" t="s">
        <v>49</v>
      </c>
    </row>
    <row r="21228" spans="1:30" ht="14.5" hidden="1" x14ac:dyDescent="0.35">
      <c r="A21228" t="s">
        <v>55323</v>
      </c>
      <c r="C21228" t="s">
        <v>55324</v>
      </c>
      <c r="E21228" s="2">
        <v>1</v>
      </c>
      <c r="F21228">
        <v>191</v>
      </c>
      <c r="G21228">
        <v>191</v>
      </c>
      <c r="H21228">
        <v>184</v>
      </c>
      <c r="I21228">
        <v>191</v>
      </c>
      <c r="J21228">
        <v>0</v>
      </c>
      <c r="K21228">
        <v>0</v>
      </c>
      <c r="L21228">
        <v>0</v>
      </c>
      <c r="S21228" t="s">
        <v>20119</v>
      </c>
      <c r="T21228" t="s">
        <v>20120</v>
      </c>
      <c r="U21228" s="1">
        <v>45513</v>
      </c>
      <c r="V21228" s="1">
        <v>45513</v>
      </c>
      <c r="W21228" t="s">
        <v>49</v>
      </c>
      <c r="Y21228" t="s">
        <v>49</v>
      </c>
      <c r="Z21228" t="s">
        <v>49</v>
      </c>
      <c r="AA21228" t="s">
        <v>49</v>
      </c>
      <c r="AB21228" t="s">
        <v>49</v>
      </c>
      <c r="AC21228" t="s">
        <v>38</v>
      </c>
      <c r="AD21228" t="s">
        <v>49</v>
      </c>
    </row>
    <row r="21229" spans="1:30" ht="14.5" hidden="1" x14ac:dyDescent="0.35">
      <c r="A21229" t="s">
        <v>55325</v>
      </c>
      <c r="C21229" t="s">
        <v>55326</v>
      </c>
      <c r="E21229" s="2">
        <v>1</v>
      </c>
      <c r="F21229">
        <v>863</v>
      </c>
      <c r="G21229">
        <v>863</v>
      </c>
      <c r="H21229">
        <v>739</v>
      </c>
      <c r="I21229">
        <v>863</v>
      </c>
      <c r="J21229">
        <v>0</v>
      </c>
      <c r="K21229">
        <v>0</v>
      </c>
      <c r="L21229">
        <v>0</v>
      </c>
      <c r="S21229" t="s">
        <v>20963</v>
      </c>
      <c r="T21229" t="s">
        <v>20964</v>
      </c>
      <c r="U21229" s="1">
        <v>44467</v>
      </c>
      <c r="V21229" s="1">
        <v>44467</v>
      </c>
      <c r="AC21229" t="s">
        <v>38</v>
      </c>
    </row>
    <row r="21230" spans="1:30" ht="14.5" hidden="1" x14ac:dyDescent="0.35">
      <c r="A21230" t="s">
        <v>21333</v>
      </c>
      <c r="C21230" t="s">
        <v>21334</v>
      </c>
      <c r="E21230" s="2">
        <v>1</v>
      </c>
      <c r="F21230">
        <v>60</v>
      </c>
      <c r="G21230">
        <v>60</v>
      </c>
      <c r="H21230">
        <v>54</v>
      </c>
      <c r="I21230">
        <v>60</v>
      </c>
      <c r="J21230">
        <v>0</v>
      </c>
      <c r="K21230">
        <v>0</v>
      </c>
      <c r="L21230">
        <v>0</v>
      </c>
      <c r="S21230" t="s">
        <v>20119</v>
      </c>
      <c r="T21230" t="s">
        <v>20120</v>
      </c>
      <c r="U21230" s="1">
        <v>45214</v>
      </c>
      <c r="V21230" s="1">
        <v>45214</v>
      </c>
      <c r="W21230" t="s">
        <v>49</v>
      </c>
      <c r="Y21230" t="s">
        <v>49</v>
      </c>
      <c r="Z21230" t="s">
        <v>49</v>
      </c>
      <c r="AA21230" t="s">
        <v>49</v>
      </c>
      <c r="AB21230" t="s">
        <v>49</v>
      </c>
      <c r="AC21230" t="s">
        <v>38</v>
      </c>
      <c r="AD21230" t="s">
        <v>49</v>
      </c>
    </row>
    <row r="21231" spans="1:30" ht="14.5" hidden="1" x14ac:dyDescent="0.35">
      <c r="A21231" t="s">
        <v>21335</v>
      </c>
      <c r="C21231" t="s">
        <v>21336</v>
      </c>
      <c r="E21231" s="2">
        <v>1</v>
      </c>
      <c r="F21231">
        <v>251</v>
      </c>
      <c r="G21231">
        <v>251</v>
      </c>
      <c r="H21231">
        <v>214</v>
      </c>
      <c r="I21231">
        <v>251</v>
      </c>
      <c r="J21231">
        <v>0</v>
      </c>
      <c r="K21231">
        <v>0</v>
      </c>
      <c r="L21231">
        <v>0</v>
      </c>
      <c r="S21231" t="s">
        <v>20119</v>
      </c>
      <c r="T21231" t="s">
        <v>20120</v>
      </c>
      <c r="U21231" s="1">
        <v>46005</v>
      </c>
      <c r="V21231" s="1">
        <v>46005</v>
      </c>
      <c r="W21231" t="s">
        <v>49</v>
      </c>
      <c r="Y21231" t="s">
        <v>49</v>
      </c>
      <c r="Z21231" t="s">
        <v>49</v>
      </c>
      <c r="AA21231" t="s">
        <v>49</v>
      </c>
      <c r="AB21231" t="s">
        <v>49</v>
      </c>
      <c r="AC21231" t="s">
        <v>38</v>
      </c>
      <c r="AD21231" t="s">
        <v>49</v>
      </c>
    </row>
    <row r="21232" spans="1:30" ht="14.5" hidden="1" x14ac:dyDescent="0.35">
      <c r="A21232" t="s">
        <v>55327</v>
      </c>
      <c r="C21232" t="s">
        <v>55328</v>
      </c>
      <c r="E21232" s="2">
        <v>0.96199999999999997</v>
      </c>
      <c r="F21232">
        <v>12794</v>
      </c>
      <c r="G21232">
        <v>13297</v>
      </c>
      <c r="H21232">
        <v>4226</v>
      </c>
      <c r="I21232">
        <v>14717</v>
      </c>
      <c r="J21232">
        <v>354</v>
      </c>
      <c r="K21232">
        <v>3299</v>
      </c>
      <c r="L21232">
        <v>94</v>
      </c>
      <c r="S21232" t="s">
        <v>255</v>
      </c>
      <c r="T21232" t="s">
        <v>256</v>
      </c>
      <c r="U21232" s="1">
        <v>43033</v>
      </c>
      <c r="V21232" s="1">
        <v>45596</v>
      </c>
      <c r="W21232" t="s">
        <v>49</v>
      </c>
      <c r="Y21232" t="s">
        <v>49</v>
      </c>
      <c r="Z21232" t="s">
        <v>49</v>
      </c>
      <c r="AA21232" t="s">
        <v>49</v>
      </c>
      <c r="AB21232" t="s">
        <v>49</v>
      </c>
      <c r="AC21232" t="s">
        <v>38</v>
      </c>
      <c r="AD21232" t="s">
        <v>49</v>
      </c>
    </row>
    <row r="21233" spans="1:30" ht="14.5" hidden="1" x14ac:dyDescent="0.35">
      <c r="A21233" t="s">
        <v>55329</v>
      </c>
      <c r="C21233" t="s">
        <v>55330</v>
      </c>
      <c r="E21233" s="2"/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S21233" t="s">
        <v>38</v>
      </c>
      <c r="T21233" t="s">
        <v>38</v>
      </c>
      <c r="U21233" s="1"/>
      <c r="V21233" s="1"/>
      <c r="AC21233" t="s">
        <v>38</v>
      </c>
    </row>
    <row r="21234" spans="1:30" ht="14.5" hidden="1" x14ac:dyDescent="0.35">
      <c r="A21234" t="s">
        <v>21337</v>
      </c>
      <c r="C21234" t="s">
        <v>21338</v>
      </c>
      <c r="E21234" s="2">
        <v>0.94099999999999995</v>
      </c>
      <c r="F21234">
        <v>915</v>
      </c>
      <c r="G21234">
        <v>972</v>
      </c>
      <c r="H21234">
        <v>772</v>
      </c>
      <c r="I21234">
        <v>979</v>
      </c>
      <c r="J21234">
        <v>19</v>
      </c>
      <c r="K21234">
        <v>75</v>
      </c>
      <c r="L21234">
        <v>0</v>
      </c>
      <c r="S21234" t="s">
        <v>20119</v>
      </c>
      <c r="T21234" t="s">
        <v>20120</v>
      </c>
      <c r="U21234" s="1">
        <v>45190</v>
      </c>
      <c r="V21234" s="1">
        <v>45190</v>
      </c>
      <c r="W21234" t="s">
        <v>49</v>
      </c>
      <c r="Y21234" t="s">
        <v>49</v>
      </c>
      <c r="Z21234" t="s">
        <v>49</v>
      </c>
      <c r="AA21234" t="s">
        <v>49</v>
      </c>
      <c r="AB21234" t="s">
        <v>49</v>
      </c>
      <c r="AC21234" t="s">
        <v>38</v>
      </c>
      <c r="AD21234" t="s">
        <v>49</v>
      </c>
    </row>
    <row r="21235" spans="1:30" ht="14.5" hidden="1" x14ac:dyDescent="0.35">
      <c r="A21235" t="s">
        <v>21339</v>
      </c>
      <c r="C21235" t="s">
        <v>21340</v>
      </c>
      <c r="E21235" s="2">
        <v>0.81100000000000005</v>
      </c>
      <c r="F21235">
        <v>1816</v>
      </c>
      <c r="G21235">
        <v>2240</v>
      </c>
      <c r="H21235">
        <v>1267</v>
      </c>
      <c r="I21235">
        <v>2240</v>
      </c>
      <c r="J21235">
        <v>126</v>
      </c>
      <c r="K21235">
        <v>424</v>
      </c>
      <c r="L21235">
        <v>0</v>
      </c>
      <c r="S21235" t="s">
        <v>1608</v>
      </c>
      <c r="T21235" t="s">
        <v>1609</v>
      </c>
      <c r="U21235" s="1">
        <v>46434</v>
      </c>
      <c r="V21235" s="1">
        <v>46436</v>
      </c>
      <c r="W21235" t="s">
        <v>49</v>
      </c>
      <c r="Y21235" t="s">
        <v>49</v>
      </c>
      <c r="AC21235" t="s">
        <v>38</v>
      </c>
    </row>
    <row r="21236" spans="1:30" ht="14.5" hidden="1" x14ac:dyDescent="0.35">
      <c r="A21236" t="s">
        <v>55331</v>
      </c>
      <c r="C21236" t="s">
        <v>55332</v>
      </c>
      <c r="E21236" s="2"/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S21236" t="s">
        <v>38</v>
      </c>
      <c r="T21236" t="s">
        <v>38</v>
      </c>
      <c r="U21236" s="1"/>
      <c r="V21236" s="1"/>
      <c r="AC21236" t="s">
        <v>38</v>
      </c>
    </row>
    <row r="21237" spans="1:30" ht="14.5" hidden="1" x14ac:dyDescent="0.35">
      <c r="A21237" t="s">
        <v>21341</v>
      </c>
      <c r="C21237" t="s">
        <v>21342</v>
      </c>
      <c r="E21237" s="2">
        <v>0.94099999999999995</v>
      </c>
      <c r="F21237">
        <v>95</v>
      </c>
      <c r="G21237">
        <v>101</v>
      </c>
      <c r="H21237">
        <v>89</v>
      </c>
      <c r="I21237">
        <v>101</v>
      </c>
      <c r="J21237">
        <v>1</v>
      </c>
      <c r="K21237">
        <v>6</v>
      </c>
      <c r="L21237">
        <v>0</v>
      </c>
      <c r="S21237" t="s">
        <v>20119</v>
      </c>
      <c r="T21237" t="s">
        <v>20120</v>
      </c>
      <c r="U21237" s="1">
        <v>45425</v>
      </c>
      <c r="V21237" s="1">
        <v>45425</v>
      </c>
      <c r="W21237" t="s">
        <v>49</v>
      </c>
      <c r="Y21237" t="s">
        <v>49</v>
      </c>
      <c r="Z21237" t="s">
        <v>49</v>
      </c>
      <c r="AA21237" t="s">
        <v>49</v>
      </c>
      <c r="AB21237" t="s">
        <v>49</v>
      </c>
      <c r="AC21237" t="s">
        <v>38</v>
      </c>
      <c r="AD21237" t="s">
        <v>49</v>
      </c>
    </row>
    <row r="21238" spans="1:30" ht="14.5" x14ac:dyDescent="0.35">
      <c r="A21238" t="s">
        <v>21343</v>
      </c>
      <c r="B21238" t="s">
        <v>91</v>
      </c>
      <c r="C21238" t="s">
        <v>21344</v>
      </c>
      <c r="D21238" t="s">
        <v>93</v>
      </c>
      <c r="E21238" s="2">
        <v>1</v>
      </c>
      <c r="F21238">
        <v>65</v>
      </c>
      <c r="G21238">
        <v>65</v>
      </c>
      <c r="H21238">
        <v>59</v>
      </c>
      <c r="I21238">
        <v>65</v>
      </c>
      <c r="J21238">
        <v>0</v>
      </c>
      <c r="K21238">
        <v>0</v>
      </c>
      <c r="L21238">
        <v>0</v>
      </c>
      <c r="M21238" t="s">
        <v>94</v>
      </c>
      <c r="N21238" t="s">
        <v>94</v>
      </c>
      <c r="O21238" t="s">
        <v>38</v>
      </c>
      <c r="P21238" t="s">
        <v>94</v>
      </c>
      <c r="Q21238" t="s">
        <v>94</v>
      </c>
      <c r="R21238" t="s">
        <v>38</v>
      </c>
      <c r="S21238" t="s">
        <v>20119</v>
      </c>
      <c r="T21238" t="s">
        <v>20120</v>
      </c>
      <c r="U21238" s="1">
        <v>44997</v>
      </c>
      <c r="V21238" s="1">
        <v>44997</v>
      </c>
      <c r="W21238" t="s">
        <v>49</v>
      </c>
      <c r="Y21238" t="s">
        <v>49</v>
      </c>
      <c r="Z21238" t="s">
        <v>49</v>
      </c>
      <c r="AA21238" t="s">
        <v>49</v>
      </c>
      <c r="AB21238" t="s">
        <v>49</v>
      </c>
      <c r="AC21238" t="s">
        <v>49</v>
      </c>
      <c r="AD21238" t="s">
        <v>49</v>
      </c>
    </row>
    <row r="21239" spans="1:30" ht="14.5" hidden="1" x14ac:dyDescent="0.35">
      <c r="A21239" t="s">
        <v>21345</v>
      </c>
      <c r="C21239" t="s">
        <v>21346</v>
      </c>
      <c r="E21239" s="2">
        <v>0.95099999999999996</v>
      </c>
      <c r="F21239">
        <v>5576</v>
      </c>
      <c r="G21239">
        <v>5862</v>
      </c>
      <c r="H21239">
        <v>2908</v>
      </c>
      <c r="I21239">
        <v>5865</v>
      </c>
      <c r="J21239">
        <v>93</v>
      </c>
      <c r="K21239">
        <v>306</v>
      </c>
      <c r="L21239">
        <v>0</v>
      </c>
      <c r="S21239" t="s">
        <v>21347</v>
      </c>
      <c r="T21239" t="s">
        <v>21348</v>
      </c>
      <c r="U21239" s="1">
        <v>42705</v>
      </c>
      <c r="V21239" s="1">
        <v>45645</v>
      </c>
      <c r="W21239" t="s">
        <v>49</v>
      </c>
      <c r="Y21239" t="s">
        <v>49</v>
      </c>
      <c r="Z21239" t="s">
        <v>49</v>
      </c>
      <c r="AA21239" t="s">
        <v>49</v>
      </c>
      <c r="AB21239" t="s">
        <v>49</v>
      </c>
      <c r="AC21239" t="s">
        <v>38</v>
      </c>
      <c r="AD21239" t="s">
        <v>49</v>
      </c>
    </row>
    <row r="21240" spans="1:30" ht="14.5" hidden="1" x14ac:dyDescent="0.35">
      <c r="A21240" t="s">
        <v>21349</v>
      </c>
      <c r="C21240" t="s">
        <v>3484</v>
      </c>
      <c r="E21240" s="2">
        <v>0.94599999999999995</v>
      </c>
      <c r="F21240">
        <v>350</v>
      </c>
      <c r="G21240">
        <v>370</v>
      </c>
      <c r="H21240">
        <v>286</v>
      </c>
      <c r="I21240">
        <v>370</v>
      </c>
      <c r="J21240">
        <v>11</v>
      </c>
      <c r="K21240">
        <v>20</v>
      </c>
      <c r="L21240">
        <v>0</v>
      </c>
      <c r="S21240" t="s">
        <v>20119</v>
      </c>
      <c r="T21240" t="s">
        <v>20120</v>
      </c>
      <c r="U21240" s="1">
        <v>45516</v>
      </c>
      <c r="V21240" s="1">
        <v>45516</v>
      </c>
      <c r="W21240" t="s">
        <v>49</v>
      </c>
      <c r="Y21240" t="s">
        <v>49</v>
      </c>
      <c r="Z21240" t="s">
        <v>49</v>
      </c>
      <c r="AA21240" t="s">
        <v>49</v>
      </c>
      <c r="AB21240" t="s">
        <v>49</v>
      </c>
      <c r="AC21240" t="s">
        <v>38</v>
      </c>
      <c r="AD21240" t="s">
        <v>49</v>
      </c>
    </row>
    <row r="21241" spans="1:30" ht="14.5" hidden="1" x14ac:dyDescent="0.35">
      <c r="A21241" t="s">
        <v>21350</v>
      </c>
      <c r="C21241" t="s">
        <v>21351</v>
      </c>
      <c r="E21241" s="2">
        <v>1</v>
      </c>
      <c r="F21241">
        <v>151</v>
      </c>
      <c r="G21241">
        <v>151</v>
      </c>
      <c r="H21241">
        <v>121</v>
      </c>
      <c r="I21241">
        <v>151</v>
      </c>
      <c r="J21241">
        <v>0</v>
      </c>
      <c r="K21241">
        <v>0</v>
      </c>
      <c r="L21241">
        <v>0</v>
      </c>
      <c r="S21241" t="s">
        <v>20963</v>
      </c>
      <c r="T21241" t="s">
        <v>20964</v>
      </c>
      <c r="U21241" s="1">
        <v>44467</v>
      </c>
      <c r="V21241" s="1">
        <v>44467</v>
      </c>
      <c r="AC21241" t="s">
        <v>38</v>
      </c>
    </row>
    <row r="21242" spans="1:30" ht="14.5" hidden="1" x14ac:dyDescent="0.35">
      <c r="A21242" t="s">
        <v>55333</v>
      </c>
      <c r="C21242" t="s">
        <v>55334</v>
      </c>
      <c r="E21242" s="2">
        <v>1</v>
      </c>
      <c r="F21242">
        <v>191</v>
      </c>
      <c r="G21242">
        <v>191</v>
      </c>
      <c r="H21242">
        <v>189</v>
      </c>
      <c r="I21242">
        <v>212</v>
      </c>
      <c r="J21242">
        <v>42</v>
      </c>
      <c r="K21242">
        <v>42</v>
      </c>
      <c r="L21242">
        <v>0</v>
      </c>
      <c r="S21242" t="s">
        <v>20119</v>
      </c>
      <c r="T21242" t="s">
        <v>20120</v>
      </c>
      <c r="U21242" s="1">
        <v>45425</v>
      </c>
      <c r="V21242" s="1">
        <v>45425</v>
      </c>
      <c r="W21242" t="s">
        <v>49</v>
      </c>
      <c r="Y21242" t="s">
        <v>49</v>
      </c>
      <c r="Z21242" t="s">
        <v>49</v>
      </c>
      <c r="AA21242" t="s">
        <v>49</v>
      </c>
      <c r="AB21242" t="s">
        <v>49</v>
      </c>
      <c r="AC21242" t="s">
        <v>38</v>
      </c>
      <c r="AD21242" t="s">
        <v>49</v>
      </c>
    </row>
    <row r="21243" spans="1:30" ht="14.5" hidden="1" x14ac:dyDescent="0.35">
      <c r="A21243" t="s">
        <v>55335</v>
      </c>
      <c r="C21243" t="s">
        <v>55336</v>
      </c>
      <c r="E21243" s="2">
        <v>0</v>
      </c>
      <c r="F21243">
        <v>0</v>
      </c>
      <c r="G21243">
        <v>4447</v>
      </c>
      <c r="H21243">
        <v>3042</v>
      </c>
      <c r="I21243">
        <v>4521</v>
      </c>
      <c r="J21243">
        <v>3050</v>
      </c>
      <c r="K21243">
        <v>4613</v>
      </c>
      <c r="L21243">
        <v>0</v>
      </c>
      <c r="S21243" t="s">
        <v>255</v>
      </c>
      <c r="T21243" t="s">
        <v>256</v>
      </c>
      <c r="U21243" s="1"/>
      <c r="V21243" s="1"/>
      <c r="W21243" t="s">
        <v>49</v>
      </c>
      <c r="Y21243" t="s">
        <v>49</v>
      </c>
      <c r="Z21243" t="s">
        <v>49</v>
      </c>
      <c r="AA21243" t="s">
        <v>49</v>
      </c>
      <c r="AB21243" t="s">
        <v>49</v>
      </c>
      <c r="AC21243" t="s">
        <v>38</v>
      </c>
      <c r="AD21243" t="s">
        <v>49</v>
      </c>
    </row>
    <row r="21244" spans="1:30" ht="14.5" hidden="1" x14ac:dyDescent="0.35">
      <c r="A21244" t="s">
        <v>55337</v>
      </c>
      <c r="C21244" t="s">
        <v>55338</v>
      </c>
      <c r="E21244" s="2">
        <v>0</v>
      </c>
      <c r="F21244">
        <v>0</v>
      </c>
      <c r="G21244">
        <v>251</v>
      </c>
      <c r="H21244">
        <v>169</v>
      </c>
      <c r="I21244">
        <v>251</v>
      </c>
      <c r="J21244">
        <v>169</v>
      </c>
      <c r="K21244">
        <v>251</v>
      </c>
      <c r="L21244">
        <v>0</v>
      </c>
      <c r="S21244" t="s">
        <v>255</v>
      </c>
      <c r="T21244" t="s">
        <v>256</v>
      </c>
      <c r="U21244" s="1"/>
      <c r="V21244" s="1"/>
      <c r="W21244" t="s">
        <v>49</v>
      </c>
      <c r="Y21244" t="s">
        <v>49</v>
      </c>
      <c r="Z21244" t="s">
        <v>49</v>
      </c>
      <c r="AA21244" t="s">
        <v>49</v>
      </c>
      <c r="AB21244" t="s">
        <v>49</v>
      </c>
      <c r="AC21244" t="s">
        <v>38</v>
      </c>
      <c r="AD21244" t="s">
        <v>49</v>
      </c>
    </row>
    <row r="21245" spans="1:30" ht="14.5" hidden="1" x14ac:dyDescent="0.35">
      <c r="A21245" t="s">
        <v>55339</v>
      </c>
      <c r="C21245" t="s">
        <v>55340</v>
      </c>
      <c r="E21245" s="2">
        <v>1</v>
      </c>
      <c r="F21245">
        <v>133</v>
      </c>
      <c r="G21245">
        <v>133</v>
      </c>
      <c r="H21245">
        <v>123</v>
      </c>
      <c r="I21245">
        <v>133</v>
      </c>
      <c r="J21245">
        <v>0</v>
      </c>
      <c r="K21245">
        <v>0</v>
      </c>
      <c r="L21245">
        <v>0</v>
      </c>
      <c r="S21245" t="s">
        <v>20119</v>
      </c>
      <c r="T21245" t="s">
        <v>20120</v>
      </c>
      <c r="U21245" s="1">
        <v>45859</v>
      </c>
      <c r="V21245" s="1">
        <v>45859</v>
      </c>
      <c r="W21245" t="s">
        <v>49</v>
      </c>
      <c r="Y21245" t="s">
        <v>49</v>
      </c>
      <c r="Z21245" t="s">
        <v>49</v>
      </c>
      <c r="AA21245" t="s">
        <v>49</v>
      </c>
      <c r="AB21245" t="s">
        <v>49</v>
      </c>
      <c r="AC21245" t="s">
        <v>38</v>
      </c>
      <c r="AD21245" t="s">
        <v>49</v>
      </c>
    </row>
    <row r="21246" spans="1:30" ht="14.5" hidden="1" x14ac:dyDescent="0.35">
      <c r="A21246" t="s">
        <v>55341</v>
      </c>
      <c r="C21246" t="s">
        <v>26924</v>
      </c>
      <c r="E21246" s="2">
        <v>0.97199999999999998</v>
      </c>
      <c r="F21246">
        <v>137</v>
      </c>
      <c r="G21246">
        <v>141</v>
      </c>
      <c r="H21246">
        <v>110</v>
      </c>
      <c r="I21246">
        <v>141</v>
      </c>
      <c r="J21246">
        <v>1</v>
      </c>
      <c r="K21246">
        <v>4</v>
      </c>
      <c r="L21246">
        <v>0</v>
      </c>
      <c r="S21246" t="s">
        <v>20119</v>
      </c>
      <c r="T21246" t="s">
        <v>20120</v>
      </c>
      <c r="U21246" s="1">
        <v>45214</v>
      </c>
      <c r="V21246" s="1">
        <v>45214</v>
      </c>
      <c r="W21246" t="s">
        <v>49</v>
      </c>
      <c r="Y21246" t="s">
        <v>49</v>
      </c>
      <c r="Z21246" t="s">
        <v>49</v>
      </c>
      <c r="AA21246" t="s">
        <v>49</v>
      </c>
      <c r="AB21246" t="s">
        <v>49</v>
      </c>
      <c r="AC21246" t="s">
        <v>38</v>
      </c>
      <c r="AD21246" t="s">
        <v>49</v>
      </c>
    </row>
    <row r="21247" spans="1:30" ht="14.5" hidden="1" x14ac:dyDescent="0.35">
      <c r="A21247" t="s">
        <v>55342</v>
      </c>
      <c r="C21247" t="s">
        <v>55343</v>
      </c>
      <c r="E21247" s="2">
        <v>1</v>
      </c>
      <c r="F21247">
        <v>66</v>
      </c>
      <c r="G21247">
        <v>66</v>
      </c>
      <c r="H21247">
        <v>57</v>
      </c>
      <c r="I21247">
        <v>66</v>
      </c>
      <c r="J21247">
        <v>0</v>
      </c>
      <c r="K21247">
        <v>0</v>
      </c>
      <c r="L21247">
        <v>0</v>
      </c>
      <c r="S21247" t="s">
        <v>20119</v>
      </c>
      <c r="T21247" t="s">
        <v>20120</v>
      </c>
      <c r="U21247" s="1">
        <v>45708</v>
      </c>
      <c r="V21247" s="1">
        <v>45708</v>
      </c>
      <c r="W21247" t="s">
        <v>49</v>
      </c>
      <c r="Y21247" t="s">
        <v>49</v>
      </c>
      <c r="Z21247" t="s">
        <v>49</v>
      </c>
      <c r="AA21247" t="s">
        <v>49</v>
      </c>
      <c r="AB21247" t="s">
        <v>49</v>
      </c>
      <c r="AC21247" t="s">
        <v>38</v>
      </c>
      <c r="AD21247" t="s">
        <v>49</v>
      </c>
    </row>
    <row r="21248" spans="1:30" ht="14.5" x14ac:dyDescent="0.35">
      <c r="A21248" t="s">
        <v>55344</v>
      </c>
      <c r="B21248" t="s">
        <v>91</v>
      </c>
      <c r="C21248" t="s">
        <v>55345</v>
      </c>
      <c r="D21248" t="s">
        <v>93</v>
      </c>
      <c r="E21248" s="2">
        <v>0.98099999999999998</v>
      </c>
      <c r="F21248">
        <v>208</v>
      </c>
      <c r="G21248">
        <v>212</v>
      </c>
      <c r="H21248">
        <v>155</v>
      </c>
      <c r="I21248">
        <v>212</v>
      </c>
      <c r="J21248">
        <v>1</v>
      </c>
      <c r="K21248">
        <v>4</v>
      </c>
      <c r="L21248">
        <v>0</v>
      </c>
      <c r="M21248" t="s">
        <v>94</v>
      </c>
      <c r="N21248" t="s">
        <v>94</v>
      </c>
      <c r="O21248" t="s">
        <v>38</v>
      </c>
      <c r="P21248" t="s">
        <v>94</v>
      </c>
      <c r="Q21248" t="s">
        <v>94</v>
      </c>
      <c r="R21248" t="s">
        <v>38</v>
      </c>
      <c r="S21248" t="s">
        <v>20119</v>
      </c>
      <c r="T21248" t="s">
        <v>20120</v>
      </c>
      <c r="U21248" s="1">
        <v>45160</v>
      </c>
      <c r="V21248" s="1">
        <v>45160</v>
      </c>
      <c r="W21248" t="s">
        <v>49</v>
      </c>
      <c r="Y21248" t="s">
        <v>49</v>
      </c>
      <c r="Z21248" t="s">
        <v>49</v>
      </c>
      <c r="AA21248" t="s">
        <v>49</v>
      </c>
      <c r="AB21248" t="s">
        <v>49</v>
      </c>
      <c r="AC21248" t="s">
        <v>49</v>
      </c>
      <c r="AD21248" t="s">
        <v>49</v>
      </c>
    </row>
    <row r="21249" spans="1:30" ht="14.5" hidden="1" x14ac:dyDescent="0.35">
      <c r="A21249" t="s">
        <v>55346</v>
      </c>
      <c r="C21249" t="s">
        <v>55347</v>
      </c>
      <c r="E21249" s="2">
        <v>1</v>
      </c>
      <c r="F21249">
        <v>138</v>
      </c>
      <c r="G21249">
        <v>138</v>
      </c>
      <c r="H21249">
        <v>120</v>
      </c>
      <c r="I21249">
        <v>138</v>
      </c>
      <c r="J21249">
        <v>0</v>
      </c>
      <c r="K21249">
        <v>0</v>
      </c>
      <c r="L21249">
        <v>0</v>
      </c>
      <c r="S21249" t="s">
        <v>20119</v>
      </c>
      <c r="T21249" t="s">
        <v>20120</v>
      </c>
      <c r="U21249" s="1">
        <v>46384</v>
      </c>
      <c r="V21249" s="1">
        <v>46384</v>
      </c>
      <c r="W21249" t="s">
        <v>49</v>
      </c>
      <c r="Y21249" t="s">
        <v>49</v>
      </c>
      <c r="Z21249" t="s">
        <v>49</v>
      </c>
      <c r="AA21249" t="s">
        <v>49</v>
      </c>
      <c r="AB21249" t="s">
        <v>49</v>
      </c>
      <c r="AC21249" t="s">
        <v>38</v>
      </c>
      <c r="AD21249" t="s">
        <v>49</v>
      </c>
    </row>
    <row r="21250" spans="1:30" ht="14.5" hidden="1" x14ac:dyDescent="0.35">
      <c r="A21250" t="s">
        <v>21352</v>
      </c>
      <c r="C21250" t="s">
        <v>21353</v>
      </c>
      <c r="E21250" s="2">
        <v>0.97799999999999998</v>
      </c>
      <c r="F21250">
        <v>1258</v>
      </c>
      <c r="G21250">
        <v>1286</v>
      </c>
      <c r="H21250">
        <v>1034</v>
      </c>
      <c r="I21250">
        <v>1286</v>
      </c>
      <c r="J21250">
        <v>4</v>
      </c>
      <c r="K21250">
        <v>28</v>
      </c>
      <c r="L21250">
        <v>0</v>
      </c>
      <c r="S21250" t="s">
        <v>1608</v>
      </c>
      <c r="T21250" t="s">
        <v>1609</v>
      </c>
      <c r="U21250" s="1">
        <v>46453</v>
      </c>
      <c r="V21250" s="1">
        <v>46454</v>
      </c>
      <c r="W21250" t="s">
        <v>49</v>
      </c>
      <c r="Y21250" t="s">
        <v>49</v>
      </c>
      <c r="AC21250" t="s">
        <v>38</v>
      </c>
    </row>
    <row r="21251" spans="1:30" ht="14.5" hidden="1" x14ac:dyDescent="0.35">
      <c r="A21251" t="s">
        <v>21354</v>
      </c>
      <c r="C21251" t="s">
        <v>21355</v>
      </c>
      <c r="E21251" s="2">
        <v>0.38200000000000001</v>
      </c>
      <c r="F21251">
        <v>274</v>
      </c>
      <c r="G21251">
        <v>717</v>
      </c>
      <c r="H21251">
        <v>613</v>
      </c>
      <c r="I21251">
        <v>727</v>
      </c>
      <c r="J21251">
        <v>363</v>
      </c>
      <c r="K21251">
        <v>473</v>
      </c>
      <c r="L21251">
        <v>0</v>
      </c>
      <c r="S21251" t="s">
        <v>255</v>
      </c>
      <c r="T21251" t="s">
        <v>256</v>
      </c>
      <c r="U21251" s="1">
        <v>44798</v>
      </c>
      <c r="V21251" s="1">
        <v>45376</v>
      </c>
      <c r="W21251" t="s">
        <v>49</v>
      </c>
      <c r="Y21251" t="s">
        <v>49</v>
      </c>
      <c r="Z21251" t="s">
        <v>49</v>
      </c>
      <c r="AA21251" t="s">
        <v>49</v>
      </c>
      <c r="AB21251" t="s">
        <v>49</v>
      </c>
      <c r="AC21251" t="s">
        <v>38</v>
      </c>
      <c r="AD21251" t="s">
        <v>49</v>
      </c>
    </row>
    <row r="21252" spans="1:30" ht="14.5" hidden="1" x14ac:dyDescent="0.35">
      <c r="A21252" t="s">
        <v>21356</v>
      </c>
      <c r="C21252" t="s">
        <v>21357</v>
      </c>
      <c r="E21252" s="2">
        <v>1</v>
      </c>
      <c r="F21252">
        <v>22</v>
      </c>
      <c r="G21252">
        <v>22</v>
      </c>
      <c r="H21252">
        <v>22</v>
      </c>
      <c r="I21252">
        <v>22</v>
      </c>
      <c r="J21252">
        <v>0</v>
      </c>
      <c r="K21252">
        <v>0</v>
      </c>
      <c r="L21252">
        <v>0</v>
      </c>
      <c r="S21252" t="s">
        <v>21099</v>
      </c>
      <c r="T21252" t="s">
        <v>21100</v>
      </c>
      <c r="U21252" s="1">
        <v>43471</v>
      </c>
      <c r="V21252" s="1">
        <v>43471</v>
      </c>
      <c r="AC21252" t="s">
        <v>38</v>
      </c>
    </row>
    <row r="21253" spans="1:30" ht="14.5" x14ac:dyDescent="0.35">
      <c r="A21253" t="s">
        <v>21358</v>
      </c>
      <c r="B21253" t="s">
        <v>91</v>
      </c>
      <c r="C21253" t="s">
        <v>21359</v>
      </c>
      <c r="D21253" t="s">
        <v>93</v>
      </c>
      <c r="E21253" s="2">
        <v>1</v>
      </c>
      <c r="F21253">
        <v>27</v>
      </c>
      <c r="G21253">
        <v>27</v>
      </c>
      <c r="H21253">
        <v>22</v>
      </c>
      <c r="I21253">
        <v>27</v>
      </c>
      <c r="J21253">
        <v>0</v>
      </c>
      <c r="K21253">
        <v>0</v>
      </c>
      <c r="L21253">
        <v>0</v>
      </c>
      <c r="M21253" t="s">
        <v>94</v>
      </c>
      <c r="N21253" t="s">
        <v>94</v>
      </c>
      <c r="O21253" t="s">
        <v>38</v>
      </c>
      <c r="P21253" t="s">
        <v>94</v>
      </c>
      <c r="Q21253" t="s">
        <v>94</v>
      </c>
      <c r="R21253" t="s">
        <v>38</v>
      </c>
      <c r="S21253" t="s">
        <v>20119</v>
      </c>
      <c r="T21253" t="s">
        <v>20120</v>
      </c>
      <c r="U21253" s="1">
        <v>45160</v>
      </c>
      <c r="V21253" s="1">
        <v>45160</v>
      </c>
      <c r="W21253" t="s">
        <v>49</v>
      </c>
      <c r="Y21253" t="s">
        <v>49</v>
      </c>
      <c r="Z21253" t="s">
        <v>49</v>
      </c>
      <c r="AA21253" t="s">
        <v>49</v>
      </c>
      <c r="AB21253" t="s">
        <v>49</v>
      </c>
      <c r="AC21253" t="s">
        <v>49</v>
      </c>
      <c r="AD21253" t="s">
        <v>49</v>
      </c>
    </row>
    <row r="21254" spans="1:30" ht="14.5" hidden="1" x14ac:dyDescent="0.35">
      <c r="A21254" t="s">
        <v>55348</v>
      </c>
      <c r="C21254" t="s">
        <v>55349</v>
      </c>
      <c r="E21254" s="2">
        <v>0.94499999999999995</v>
      </c>
      <c r="F21254">
        <v>171</v>
      </c>
      <c r="G21254">
        <v>181</v>
      </c>
      <c r="H21254">
        <v>159</v>
      </c>
      <c r="I21254">
        <v>182</v>
      </c>
      <c r="J21254">
        <v>8</v>
      </c>
      <c r="K21254">
        <v>14</v>
      </c>
      <c r="L21254">
        <v>0</v>
      </c>
      <c r="S21254" t="s">
        <v>20119</v>
      </c>
      <c r="T21254" t="s">
        <v>20120</v>
      </c>
      <c r="U21254" s="1">
        <v>45565</v>
      </c>
      <c r="V21254" s="1">
        <v>45565</v>
      </c>
      <c r="W21254" t="s">
        <v>49</v>
      </c>
      <c r="Y21254" t="s">
        <v>49</v>
      </c>
      <c r="Z21254" t="s">
        <v>49</v>
      </c>
      <c r="AA21254" t="s">
        <v>49</v>
      </c>
      <c r="AB21254" t="s">
        <v>49</v>
      </c>
      <c r="AC21254" t="s">
        <v>38</v>
      </c>
      <c r="AD21254" t="s">
        <v>49</v>
      </c>
    </row>
    <row r="21255" spans="1:30" ht="14.5" hidden="1" x14ac:dyDescent="0.35">
      <c r="A21255" t="s">
        <v>55350</v>
      </c>
      <c r="C21255" t="s">
        <v>55351</v>
      </c>
      <c r="E21255" s="2">
        <v>1</v>
      </c>
      <c r="F21255">
        <v>156</v>
      </c>
      <c r="G21255">
        <v>156</v>
      </c>
      <c r="H21255">
        <v>150</v>
      </c>
      <c r="I21255">
        <v>156</v>
      </c>
      <c r="J21255">
        <v>0</v>
      </c>
      <c r="K21255">
        <v>0</v>
      </c>
      <c r="L21255">
        <v>0</v>
      </c>
      <c r="S21255" t="s">
        <v>21099</v>
      </c>
      <c r="T21255" t="s">
        <v>21100</v>
      </c>
      <c r="U21255" s="1">
        <v>43471</v>
      </c>
      <c r="V21255" s="1">
        <v>43471</v>
      </c>
      <c r="AC21255" t="s">
        <v>38</v>
      </c>
    </row>
    <row r="21256" spans="1:30" ht="14.5" hidden="1" x14ac:dyDescent="0.35">
      <c r="A21256" t="s">
        <v>21360</v>
      </c>
      <c r="C21256" t="s">
        <v>21361</v>
      </c>
      <c r="E21256" s="2">
        <v>0.98599999999999999</v>
      </c>
      <c r="F21256">
        <v>617</v>
      </c>
      <c r="G21256">
        <v>626</v>
      </c>
      <c r="H21256">
        <v>519</v>
      </c>
      <c r="I21256">
        <v>626</v>
      </c>
      <c r="J21256">
        <v>2</v>
      </c>
      <c r="K21256">
        <v>9</v>
      </c>
      <c r="L21256">
        <v>0</v>
      </c>
      <c r="S21256" t="s">
        <v>20119</v>
      </c>
      <c r="T21256" t="s">
        <v>20120</v>
      </c>
      <c r="U21256" s="1">
        <v>45039</v>
      </c>
      <c r="V21256" s="1">
        <v>45039</v>
      </c>
      <c r="W21256" t="s">
        <v>49</v>
      </c>
      <c r="Y21256" t="s">
        <v>49</v>
      </c>
      <c r="Z21256" t="s">
        <v>49</v>
      </c>
      <c r="AA21256" t="s">
        <v>49</v>
      </c>
      <c r="AB21256" t="s">
        <v>49</v>
      </c>
      <c r="AC21256" t="s">
        <v>38</v>
      </c>
      <c r="AD21256" t="s">
        <v>49</v>
      </c>
    </row>
    <row r="21257" spans="1:30" ht="14.5" hidden="1" x14ac:dyDescent="0.35">
      <c r="A21257" t="s">
        <v>55352</v>
      </c>
      <c r="C21257" t="s">
        <v>55353</v>
      </c>
      <c r="E21257" s="2">
        <v>1</v>
      </c>
      <c r="F21257">
        <v>149</v>
      </c>
      <c r="G21257">
        <v>149</v>
      </c>
      <c r="H21257">
        <v>142</v>
      </c>
      <c r="I21257">
        <v>149</v>
      </c>
      <c r="J21257">
        <v>0</v>
      </c>
      <c r="K21257">
        <v>0</v>
      </c>
      <c r="L21257">
        <v>0</v>
      </c>
      <c r="S21257" t="s">
        <v>20119</v>
      </c>
      <c r="T21257" t="s">
        <v>20120</v>
      </c>
      <c r="U21257" s="1">
        <v>44880</v>
      </c>
      <c r="V21257" s="1">
        <v>44880</v>
      </c>
      <c r="W21257" t="s">
        <v>49</v>
      </c>
      <c r="Y21257" t="s">
        <v>49</v>
      </c>
      <c r="Z21257" t="s">
        <v>49</v>
      </c>
      <c r="AA21257" t="s">
        <v>49</v>
      </c>
      <c r="AB21257" t="s">
        <v>49</v>
      </c>
      <c r="AC21257" t="s">
        <v>38</v>
      </c>
      <c r="AD21257" t="s">
        <v>49</v>
      </c>
    </row>
    <row r="21258" spans="1:30" ht="14.5" hidden="1" x14ac:dyDescent="0.35">
      <c r="A21258" t="s">
        <v>55354</v>
      </c>
      <c r="C21258" t="s">
        <v>55355</v>
      </c>
      <c r="E21258" s="2">
        <v>1</v>
      </c>
      <c r="F21258">
        <v>123</v>
      </c>
      <c r="G21258">
        <v>123</v>
      </c>
      <c r="H21258">
        <v>112</v>
      </c>
      <c r="I21258">
        <v>123</v>
      </c>
      <c r="J21258">
        <v>0</v>
      </c>
      <c r="K21258">
        <v>0</v>
      </c>
      <c r="L21258">
        <v>0</v>
      </c>
      <c r="S21258" t="s">
        <v>20119</v>
      </c>
      <c r="T21258" t="s">
        <v>20120</v>
      </c>
      <c r="U21258" s="1">
        <v>45708</v>
      </c>
      <c r="V21258" s="1">
        <v>45708</v>
      </c>
      <c r="W21258" t="s">
        <v>49</v>
      </c>
      <c r="Y21258" t="s">
        <v>49</v>
      </c>
      <c r="Z21258" t="s">
        <v>49</v>
      </c>
      <c r="AA21258" t="s">
        <v>49</v>
      </c>
      <c r="AB21258" t="s">
        <v>49</v>
      </c>
      <c r="AC21258" t="s">
        <v>38</v>
      </c>
      <c r="AD21258" t="s">
        <v>49</v>
      </c>
    </row>
    <row r="21259" spans="1:30" ht="14.5" hidden="1" x14ac:dyDescent="0.35">
      <c r="A21259" t="s">
        <v>55356</v>
      </c>
      <c r="C21259" t="s">
        <v>55357</v>
      </c>
      <c r="E21259" s="2">
        <v>0.94899999999999995</v>
      </c>
      <c r="F21259">
        <v>2477</v>
      </c>
      <c r="G21259">
        <v>2611</v>
      </c>
      <c r="H21259">
        <v>1640</v>
      </c>
      <c r="I21259">
        <v>2611</v>
      </c>
      <c r="J21259">
        <v>22</v>
      </c>
      <c r="K21259">
        <v>134</v>
      </c>
      <c r="L21259">
        <v>0</v>
      </c>
      <c r="S21259" t="s">
        <v>1608</v>
      </c>
      <c r="T21259" t="s">
        <v>1609</v>
      </c>
      <c r="U21259" s="1">
        <v>46349</v>
      </c>
      <c r="V21259" s="1">
        <v>46455</v>
      </c>
      <c r="W21259" t="s">
        <v>49</v>
      </c>
      <c r="Y21259" t="s">
        <v>49</v>
      </c>
      <c r="AC21259" t="s">
        <v>38</v>
      </c>
    </row>
    <row r="21260" spans="1:30" ht="14.5" hidden="1" x14ac:dyDescent="0.35">
      <c r="A21260" t="s">
        <v>55358</v>
      </c>
      <c r="C21260" t="s">
        <v>55359</v>
      </c>
      <c r="E21260" s="2">
        <v>0.996</v>
      </c>
      <c r="F21260">
        <v>257</v>
      </c>
      <c r="G21260">
        <v>258</v>
      </c>
      <c r="H21260">
        <v>239</v>
      </c>
      <c r="I21260">
        <v>258</v>
      </c>
      <c r="J21260">
        <v>1</v>
      </c>
      <c r="K21260">
        <v>1</v>
      </c>
      <c r="L21260">
        <v>0</v>
      </c>
      <c r="S21260" t="s">
        <v>21173</v>
      </c>
      <c r="T21260" t="s">
        <v>21174</v>
      </c>
      <c r="U21260" s="1">
        <v>43313</v>
      </c>
      <c r="V21260" s="1">
        <v>46156</v>
      </c>
      <c r="W21260" t="s">
        <v>49</v>
      </c>
      <c r="Y21260" t="s">
        <v>49</v>
      </c>
      <c r="Z21260" t="s">
        <v>49</v>
      </c>
      <c r="AA21260" t="s">
        <v>49</v>
      </c>
      <c r="AB21260" t="s">
        <v>49</v>
      </c>
      <c r="AC21260" t="s">
        <v>38</v>
      </c>
      <c r="AD21260" t="s">
        <v>49</v>
      </c>
    </row>
    <row r="21261" spans="1:30" ht="14.5" hidden="1" x14ac:dyDescent="0.35">
      <c r="A21261" t="s">
        <v>55360</v>
      </c>
      <c r="C21261" t="s">
        <v>55361</v>
      </c>
      <c r="E21261" s="2">
        <v>0.89400000000000002</v>
      </c>
      <c r="F21261">
        <v>504</v>
      </c>
      <c r="G21261">
        <v>564</v>
      </c>
      <c r="H21261">
        <v>446</v>
      </c>
      <c r="I21261">
        <v>564</v>
      </c>
      <c r="J21261">
        <v>9</v>
      </c>
      <c r="K21261">
        <v>81</v>
      </c>
      <c r="L21261">
        <v>0</v>
      </c>
      <c r="S21261" t="s">
        <v>255</v>
      </c>
      <c r="T21261" t="s">
        <v>256</v>
      </c>
      <c r="U21261" s="1">
        <v>45561</v>
      </c>
      <c r="V21261" s="1">
        <v>45561</v>
      </c>
      <c r="W21261" t="s">
        <v>49</v>
      </c>
      <c r="Y21261" t="s">
        <v>49</v>
      </c>
      <c r="Z21261" t="s">
        <v>49</v>
      </c>
      <c r="AA21261" t="s">
        <v>49</v>
      </c>
      <c r="AB21261" t="s">
        <v>49</v>
      </c>
      <c r="AC21261" t="s">
        <v>38</v>
      </c>
      <c r="AD21261" t="s">
        <v>49</v>
      </c>
    </row>
    <row r="21262" spans="1:30" ht="14.5" hidden="1" x14ac:dyDescent="0.35">
      <c r="A21262" t="s">
        <v>21362</v>
      </c>
      <c r="C21262" t="s">
        <v>21363</v>
      </c>
      <c r="E21262" s="2">
        <v>0.97799999999999998</v>
      </c>
      <c r="F21262">
        <v>675</v>
      </c>
      <c r="G21262">
        <v>690</v>
      </c>
      <c r="H21262">
        <v>464</v>
      </c>
      <c r="I21262">
        <v>690</v>
      </c>
      <c r="J21262">
        <v>7</v>
      </c>
      <c r="K21262">
        <v>15</v>
      </c>
      <c r="L21262">
        <v>0</v>
      </c>
      <c r="S21262" t="s">
        <v>20922</v>
      </c>
      <c r="T21262" t="s">
        <v>20923</v>
      </c>
      <c r="U21262" s="1">
        <v>43054</v>
      </c>
      <c r="V21262" s="1">
        <v>43054</v>
      </c>
      <c r="W21262" t="s">
        <v>49</v>
      </c>
      <c r="Y21262" t="s">
        <v>49</v>
      </c>
      <c r="Z21262" t="s">
        <v>49</v>
      </c>
      <c r="AB21262" t="s">
        <v>49</v>
      </c>
      <c r="AC21262" t="s">
        <v>38</v>
      </c>
    </row>
    <row r="21263" spans="1:30" ht="14.5" hidden="1" x14ac:dyDescent="0.35">
      <c r="A21263" t="s">
        <v>21364</v>
      </c>
      <c r="C21263" t="s">
        <v>21365</v>
      </c>
      <c r="E21263" s="2">
        <v>0.98399999999999999</v>
      </c>
      <c r="F21263">
        <v>309</v>
      </c>
      <c r="G21263">
        <v>314</v>
      </c>
      <c r="H21263">
        <v>275</v>
      </c>
      <c r="I21263">
        <v>314</v>
      </c>
      <c r="J21263">
        <v>5</v>
      </c>
      <c r="K21263">
        <v>5</v>
      </c>
      <c r="L21263">
        <v>0</v>
      </c>
      <c r="S21263" t="s">
        <v>255</v>
      </c>
      <c r="T21263" t="s">
        <v>256</v>
      </c>
      <c r="U21263" s="1">
        <v>45561</v>
      </c>
      <c r="V21263" s="1">
        <v>45561</v>
      </c>
      <c r="W21263" t="s">
        <v>49</v>
      </c>
      <c r="Y21263" t="s">
        <v>49</v>
      </c>
      <c r="Z21263" t="s">
        <v>49</v>
      </c>
      <c r="AA21263" t="s">
        <v>49</v>
      </c>
      <c r="AB21263" t="s">
        <v>49</v>
      </c>
      <c r="AC21263" t="s">
        <v>38</v>
      </c>
      <c r="AD21263" t="s">
        <v>49</v>
      </c>
    </row>
    <row r="21264" spans="1:30" ht="14.5" hidden="1" x14ac:dyDescent="0.35">
      <c r="A21264" t="s">
        <v>55362</v>
      </c>
      <c r="C21264" t="s">
        <v>55363</v>
      </c>
      <c r="E21264" s="2">
        <v>1</v>
      </c>
      <c r="F21264">
        <v>74</v>
      </c>
      <c r="G21264">
        <v>74</v>
      </c>
      <c r="H21264">
        <v>68</v>
      </c>
      <c r="I21264">
        <v>74</v>
      </c>
      <c r="J21264">
        <v>0</v>
      </c>
      <c r="K21264">
        <v>0</v>
      </c>
      <c r="L21264">
        <v>0</v>
      </c>
      <c r="S21264" t="s">
        <v>20963</v>
      </c>
      <c r="T21264" t="s">
        <v>20964</v>
      </c>
      <c r="U21264" s="1">
        <v>44467</v>
      </c>
      <c r="V21264" s="1">
        <v>44467</v>
      </c>
      <c r="AC21264" t="s">
        <v>38</v>
      </c>
    </row>
    <row r="21265" spans="1:30" ht="14.5" hidden="1" x14ac:dyDescent="0.35">
      <c r="A21265" t="s">
        <v>55364</v>
      </c>
      <c r="C21265" t="s">
        <v>55365</v>
      </c>
      <c r="E21265" s="2">
        <v>1</v>
      </c>
      <c r="F21265">
        <v>551</v>
      </c>
      <c r="G21265">
        <v>551</v>
      </c>
      <c r="H21265">
        <v>483</v>
      </c>
      <c r="I21265">
        <v>551</v>
      </c>
      <c r="J21265">
        <v>0</v>
      </c>
      <c r="K21265">
        <v>0</v>
      </c>
      <c r="L21265">
        <v>0</v>
      </c>
      <c r="S21265" t="s">
        <v>20981</v>
      </c>
      <c r="T21265" t="s">
        <v>20982</v>
      </c>
      <c r="U21265" s="1">
        <v>44698</v>
      </c>
      <c r="V21265" s="1">
        <v>44698</v>
      </c>
      <c r="AC21265" t="s">
        <v>38</v>
      </c>
    </row>
    <row r="21266" spans="1:30" ht="14.5" hidden="1" x14ac:dyDescent="0.35">
      <c r="A21266" t="s">
        <v>21366</v>
      </c>
      <c r="C21266" t="s">
        <v>21367</v>
      </c>
      <c r="E21266" s="2">
        <v>0.77600000000000002</v>
      </c>
      <c r="F21266">
        <v>754</v>
      </c>
      <c r="G21266">
        <v>972</v>
      </c>
      <c r="H21266">
        <v>635</v>
      </c>
      <c r="I21266">
        <v>972</v>
      </c>
      <c r="J21266">
        <v>130</v>
      </c>
      <c r="K21266">
        <v>219</v>
      </c>
      <c r="L21266">
        <v>0</v>
      </c>
      <c r="S21266" t="s">
        <v>255</v>
      </c>
      <c r="T21266" t="s">
        <v>256</v>
      </c>
      <c r="U21266" s="1">
        <v>45348</v>
      </c>
      <c r="V21266" s="1">
        <v>45492</v>
      </c>
      <c r="W21266" t="s">
        <v>49</v>
      </c>
      <c r="Y21266" t="s">
        <v>49</v>
      </c>
      <c r="Z21266" t="s">
        <v>49</v>
      </c>
      <c r="AA21266" t="s">
        <v>49</v>
      </c>
      <c r="AB21266" t="s">
        <v>49</v>
      </c>
      <c r="AC21266" t="s">
        <v>38</v>
      </c>
      <c r="AD21266" t="s">
        <v>49</v>
      </c>
    </row>
    <row r="21267" spans="1:30" ht="14.5" hidden="1" x14ac:dyDescent="0.35">
      <c r="A21267" t="s">
        <v>55366</v>
      </c>
      <c r="C21267" t="s">
        <v>55367</v>
      </c>
      <c r="E21267" s="2">
        <v>1</v>
      </c>
      <c r="F21267">
        <v>174</v>
      </c>
      <c r="G21267">
        <v>174</v>
      </c>
      <c r="H21267">
        <v>155</v>
      </c>
      <c r="I21267">
        <v>174</v>
      </c>
      <c r="J21267">
        <v>0</v>
      </c>
      <c r="K21267">
        <v>0</v>
      </c>
      <c r="L21267">
        <v>0</v>
      </c>
      <c r="S21267" t="s">
        <v>20119</v>
      </c>
      <c r="T21267" t="s">
        <v>20120</v>
      </c>
      <c r="U21267" s="1">
        <v>46026</v>
      </c>
      <c r="V21267" s="1">
        <v>46026</v>
      </c>
      <c r="W21267" t="s">
        <v>49</v>
      </c>
      <c r="Y21267" t="s">
        <v>49</v>
      </c>
      <c r="Z21267" t="s">
        <v>49</v>
      </c>
      <c r="AA21267" t="s">
        <v>49</v>
      </c>
      <c r="AB21267" t="s">
        <v>49</v>
      </c>
      <c r="AC21267" t="s">
        <v>38</v>
      </c>
      <c r="AD21267" t="s">
        <v>49</v>
      </c>
    </row>
    <row r="21268" spans="1:30" ht="14.5" hidden="1" x14ac:dyDescent="0.35">
      <c r="A21268" t="s">
        <v>55368</v>
      </c>
      <c r="C21268" t="s">
        <v>55369</v>
      </c>
      <c r="E21268" s="2">
        <v>1</v>
      </c>
      <c r="F21268">
        <v>129</v>
      </c>
      <c r="G21268">
        <v>129</v>
      </c>
      <c r="H21268">
        <v>119</v>
      </c>
      <c r="I21268">
        <v>129</v>
      </c>
      <c r="J21268">
        <v>0</v>
      </c>
      <c r="K21268">
        <v>0</v>
      </c>
      <c r="L21268">
        <v>0</v>
      </c>
      <c r="S21268" t="s">
        <v>20963</v>
      </c>
      <c r="T21268" t="s">
        <v>20964</v>
      </c>
      <c r="U21268" s="1">
        <v>44467</v>
      </c>
      <c r="V21268" s="1">
        <v>44467</v>
      </c>
      <c r="AC21268" t="s">
        <v>38</v>
      </c>
    </row>
    <row r="21269" spans="1:30" ht="14.5" hidden="1" x14ac:dyDescent="0.35">
      <c r="A21269" t="s">
        <v>55370</v>
      </c>
      <c r="C21269" t="s">
        <v>55371</v>
      </c>
      <c r="E21269" s="2">
        <v>0.96799999999999997</v>
      </c>
      <c r="F21269">
        <v>151</v>
      </c>
      <c r="G21269">
        <v>156</v>
      </c>
      <c r="H21269">
        <v>135</v>
      </c>
      <c r="I21269">
        <v>156</v>
      </c>
      <c r="J21269">
        <v>3</v>
      </c>
      <c r="K21269">
        <v>6</v>
      </c>
      <c r="L21269">
        <v>0</v>
      </c>
      <c r="S21269" t="s">
        <v>20119</v>
      </c>
      <c r="T21269" t="s">
        <v>20120</v>
      </c>
      <c r="U21269" s="1">
        <v>45894</v>
      </c>
      <c r="V21269" s="1">
        <v>45894</v>
      </c>
      <c r="W21269" t="s">
        <v>49</v>
      </c>
      <c r="Y21269" t="s">
        <v>49</v>
      </c>
      <c r="Z21269" t="s">
        <v>49</v>
      </c>
      <c r="AA21269" t="s">
        <v>49</v>
      </c>
      <c r="AB21269" t="s">
        <v>49</v>
      </c>
      <c r="AC21269" t="s">
        <v>38</v>
      </c>
      <c r="AD21269" t="s">
        <v>49</v>
      </c>
    </row>
    <row r="21270" spans="1:30" ht="14.5" hidden="1" x14ac:dyDescent="0.35">
      <c r="A21270" t="s">
        <v>21368</v>
      </c>
      <c r="C21270" t="s">
        <v>21369</v>
      </c>
      <c r="E21270" s="2">
        <v>0.95199999999999996</v>
      </c>
      <c r="F21270">
        <v>79</v>
      </c>
      <c r="G21270">
        <v>83</v>
      </c>
      <c r="H21270">
        <v>77</v>
      </c>
      <c r="I21270">
        <v>83</v>
      </c>
      <c r="J21270">
        <v>1</v>
      </c>
      <c r="K21270">
        <v>4</v>
      </c>
      <c r="L21270">
        <v>0</v>
      </c>
      <c r="S21270" t="s">
        <v>20119</v>
      </c>
      <c r="T21270" t="s">
        <v>20120</v>
      </c>
      <c r="U21270" s="1">
        <v>45708</v>
      </c>
      <c r="V21270" s="1">
        <v>45708</v>
      </c>
      <c r="W21270" t="s">
        <v>49</v>
      </c>
      <c r="Y21270" t="s">
        <v>49</v>
      </c>
      <c r="Z21270" t="s">
        <v>49</v>
      </c>
      <c r="AA21270" t="s">
        <v>49</v>
      </c>
      <c r="AB21270" t="s">
        <v>49</v>
      </c>
      <c r="AC21270" t="s">
        <v>38</v>
      </c>
      <c r="AD21270" t="s">
        <v>49</v>
      </c>
    </row>
    <row r="21271" spans="1:30" ht="14.5" x14ac:dyDescent="0.35">
      <c r="A21271" t="s">
        <v>55372</v>
      </c>
      <c r="B21271" t="s">
        <v>91</v>
      </c>
      <c r="C21271" t="s">
        <v>55373</v>
      </c>
      <c r="D21271" t="s">
        <v>93</v>
      </c>
      <c r="E21271" s="2">
        <v>1</v>
      </c>
      <c r="F21271">
        <v>28</v>
      </c>
      <c r="G21271">
        <v>28</v>
      </c>
      <c r="H21271">
        <v>26</v>
      </c>
      <c r="I21271">
        <v>28</v>
      </c>
      <c r="J21271">
        <v>0</v>
      </c>
      <c r="K21271">
        <v>0</v>
      </c>
      <c r="L21271">
        <v>0</v>
      </c>
      <c r="M21271" t="s">
        <v>94</v>
      </c>
      <c r="N21271" t="s">
        <v>94</v>
      </c>
      <c r="O21271" t="s">
        <v>38</v>
      </c>
      <c r="P21271" t="s">
        <v>94</v>
      </c>
      <c r="Q21271" t="s">
        <v>94</v>
      </c>
      <c r="R21271" t="s">
        <v>38</v>
      </c>
      <c r="S21271" t="s">
        <v>20119</v>
      </c>
      <c r="T21271" t="s">
        <v>20120</v>
      </c>
      <c r="U21271" s="1">
        <v>45041</v>
      </c>
      <c r="V21271" s="1">
        <v>45041</v>
      </c>
      <c r="W21271" t="s">
        <v>49</v>
      </c>
      <c r="Y21271" t="s">
        <v>49</v>
      </c>
      <c r="Z21271" t="s">
        <v>49</v>
      </c>
      <c r="AA21271" t="s">
        <v>49</v>
      </c>
      <c r="AB21271" t="s">
        <v>49</v>
      </c>
      <c r="AC21271" t="s">
        <v>49</v>
      </c>
      <c r="AD21271" t="s">
        <v>49</v>
      </c>
    </row>
    <row r="21272" spans="1:30" ht="14.5" hidden="1" x14ac:dyDescent="0.35">
      <c r="A21272" t="s">
        <v>21370</v>
      </c>
      <c r="C21272" t="s">
        <v>21371</v>
      </c>
      <c r="E21272" s="2">
        <v>0.98199999999999998</v>
      </c>
      <c r="F21272">
        <v>1286</v>
      </c>
      <c r="G21272">
        <v>1309</v>
      </c>
      <c r="H21272">
        <v>1079</v>
      </c>
      <c r="I21272">
        <v>1309</v>
      </c>
      <c r="J21272">
        <v>12</v>
      </c>
      <c r="K21272">
        <v>23</v>
      </c>
      <c r="L21272">
        <v>0</v>
      </c>
      <c r="S21272" t="s">
        <v>20981</v>
      </c>
      <c r="T21272" t="s">
        <v>20982</v>
      </c>
      <c r="U21272" s="1">
        <v>44348</v>
      </c>
      <c r="V21272" s="1">
        <v>44348</v>
      </c>
      <c r="AC21272" t="s">
        <v>38</v>
      </c>
    </row>
    <row r="21273" spans="1:30" ht="14.5" hidden="1" x14ac:dyDescent="0.35">
      <c r="A21273" t="s">
        <v>21372</v>
      </c>
      <c r="C21273" t="s">
        <v>21373</v>
      </c>
      <c r="E21273" s="2">
        <v>1</v>
      </c>
      <c r="F21273">
        <v>72</v>
      </c>
      <c r="G21273">
        <v>72</v>
      </c>
      <c r="H21273">
        <v>67</v>
      </c>
      <c r="I21273">
        <v>72</v>
      </c>
      <c r="J21273">
        <v>0</v>
      </c>
      <c r="K21273">
        <v>0</v>
      </c>
      <c r="L21273">
        <v>0</v>
      </c>
      <c r="S21273" t="s">
        <v>20119</v>
      </c>
      <c r="T21273" t="s">
        <v>20120</v>
      </c>
      <c r="U21273" s="1">
        <v>45991</v>
      </c>
      <c r="V21273" s="1">
        <v>45991</v>
      </c>
      <c r="W21273" t="s">
        <v>49</v>
      </c>
      <c r="Y21273" t="s">
        <v>49</v>
      </c>
      <c r="Z21273" t="s">
        <v>49</v>
      </c>
      <c r="AA21273" t="s">
        <v>49</v>
      </c>
      <c r="AB21273" t="s">
        <v>49</v>
      </c>
      <c r="AC21273" t="s">
        <v>38</v>
      </c>
      <c r="AD21273" t="s">
        <v>49</v>
      </c>
    </row>
    <row r="21274" spans="1:30" ht="14.5" hidden="1" x14ac:dyDescent="0.35">
      <c r="A21274" t="s">
        <v>21374</v>
      </c>
      <c r="C21274" t="s">
        <v>21375</v>
      </c>
      <c r="E21274" s="2">
        <v>1</v>
      </c>
      <c r="F21274">
        <v>39</v>
      </c>
      <c r="G21274">
        <v>39</v>
      </c>
      <c r="H21274">
        <v>33</v>
      </c>
      <c r="I21274">
        <v>39</v>
      </c>
      <c r="J21274">
        <v>0</v>
      </c>
      <c r="K21274">
        <v>0</v>
      </c>
      <c r="L21274">
        <v>0</v>
      </c>
      <c r="S21274" t="s">
        <v>20119</v>
      </c>
      <c r="T21274" t="s">
        <v>20120</v>
      </c>
      <c r="U21274" s="1">
        <v>45645</v>
      </c>
      <c r="V21274" s="1">
        <v>45645</v>
      </c>
      <c r="W21274" t="s">
        <v>49</v>
      </c>
      <c r="Y21274" t="s">
        <v>49</v>
      </c>
      <c r="Z21274" t="s">
        <v>49</v>
      </c>
      <c r="AA21274" t="s">
        <v>49</v>
      </c>
      <c r="AB21274" t="s">
        <v>49</v>
      </c>
      <c r="AC21274" t="s">
        <v>38</v>
      </c>
      <c r="AD21274" t="s">
        <v>49</v>
      </c>
    </row>
    <row r="21275" spans="1:30" ht="14.5" hidden="1" x14ac:dyDescent="0.35">
      <c r="A21275" t="s">
        <v>21376</v>
      </c>
      <c r="C21275" t="s">
        <v>21377</v>
      </c>
      <c r="E21275" s="2">
        <v>1</v>
      </c>
      <c r="F21275">
        <v>154</v>
      </c>
      <c r="G21275">
        <v>154</v>
      </c>
      <c r="H21275">
        <v>136</v>
      </c>
      <c r="I21275">
        <v>154</v>
      </c>
      <c r="J21275">
        <v>0</v>
      </c>
      <c r="K21275">
        <v>0</v>
      </c>
      <c r="L21275">
        <v>0</v>
      </c>
      <c r="S21275" t="s">
        <v>20963</v>
      </c>
      <c r="T21275" t="s">
        <v>20964</v>
      </c>
      <c r="U21275" s="1">
        <v>44467</v>
      </c>
      <c r="V21275" s="1">
        <v>44467</v>
      </c>
      <c r="AC21275" t="s">
        <v>38</v>
      </c>
    </row>
    <row r="21276" spans="1:30" ht="14.5" hidden="1" x14ac:dyDescent="0.35">
      <c r="A21276" t="s">
        <v>21378</v>
      </c>
      <c r="C21276" t="s">
        <v>21379</v>
      </c>
      <c r="E21276" s="2">
        <v>1</v>
      </c>
      <c r="F21276">
        <v>207</v>
      </c>
      <c r="G21276">
        <v>207</v>
      </c>
      <c r="H21276">
        <v>196</v>
      </c>
      <c r="I21276">
        <v>207</v>
      </c>
      <c r="J21276">
        <v>0</v>
      </c>
      <c r="K21276">
        <v>0</v>
      </c>
      <c r="L21276">
        <v>0</v>
      </c>
      <c r="S21276" t="s">
        <v>20119</v>
      </c>
      <c r="T21276" t="s">
        <v>20120</v>
      </c>
      <c r="U21276" s="1">
        <v>45918</v>
      </c>
      <c r="V21276" s="1">
        <v>45918</v>
      </c>
      <c r="W21276" t="s">
        <v>49</v>
      </c>
      <c r="Y21276" t="s">
        <v>49</v>
      </c>
      <c r="Z21276" t="s">
        <v>49</v>
      </c>
      <c r="AA21276" t="s">
        <v>49</v>
      </c>
      <c r="AB21276" t="s">
        <v>49</v>
      </c>
      <c r="AC21276" t="s">
        <v>38</v>
      </c>
      <c r="AD21276" t="s">
        <v>49</v>
      </c>
    </row>
    <row r="21277" spans="1:30" ht="14.5" x14ac:dyDescent="0.35">
      <c r="A21277" t="s">
        <v>55374</v>
      </c>
      <c r="B21277" t="s">
        <v>91</v>
      </c>
      <c r="C21277" t="s">
        <v>55375</v>
      </c>
      <c r="D21277" t="s">
        <v>93</v>
      </c>
      <c r="E21277" s="2">
        <v>1</v>
      </c>
      <c r="F21277">
        <v>61</v>
      </c>
      <c r="G21277">
        <v>61</v>
      </c>
      <c r="H21277">
        <v>49</v>
      </c>
      <c r="I21277">
        <v>61</v>
      </c>
      <c r="J21277">
        <v>0</v>
      </c>
      <c r="K21277">
        <v>0</v>
      </c>
      <c r="L21277">
        <v>0</v>
      </c>
      <c r="M21277" t="s">
        <v>94</v>
      </c>
      <c r="N21277" t="s">
        <v>94</v>
      </c>
      <c r="O21277" t="s">
        <v>38</v>
      </c>
      <c r="P21277" t="s">
        <v>94</v>
      </c>
      <c r="Q21277" t="s">
        <v>94</v>
      </c>
      <c r="R21277" t="s">
        <v>38</v>
      </c>
      <c r="S21277" t="s">
        <v>20119</v>
      </c>
      <c r="T21277" t="s">
        <v>20120</v>
      </c>
      <c r="U21277" s="1">
        <v>45041</v>
      </c>
      <c r="V21277" s="1">
        <v>45041</v>
      </c>
      <c r="W21277" t="s">
        <v>49</v>
      </c>
      <c r="Y21277" t="s">
        <v>49</v>
      </c>
      <c r="Z21277" t="s">
        <v>49</v>
      </c>
      <c r="AA21277" t="s">
        <v>49</v>
      </c>
      <c r="AB21277" t="s">
        <v>49</v>
      </c>
      <c r="AC21277" t="s">
        <v>49</v>
      </c>
      <c r="AD21277" t="s">
        <v>49</v>
      </c>
    </row>
    <row r="21278" spans="1:30" ht="14.5" hidden="1" x14ac:dyDescent="0.35">
      <c r="A21278" t="s">
        <v>21380</v>
      </c>
      <c r="C21278" t="s">
        <v>21381</v>
      </c>
      <c r="E21278" s="2">
        <v>0.94099999999999995</v>
      </c>
      <c r="F21278">
        <v>1449</v>
      </c>
      <c r="G21278">
        <v>1540</v>
      </c>
      <c r="H21278">
        <v>1157</v>
      </c>
      <c r="I21278">
        <v>1565</v>
      </c>
      <c r="J21278">
        <v>57</v>
      </c>
      <c r="K21278">
        <v>158</v>
      </c>
      <c r="L21278">
        <v>0</v>
      </c>
      <c r="S21278" t="s">
        <v>20119</v>
      </c>
      <c r="T21278" t="s">
        <v>20120</v>
      </c>
      <c r="U21278" s="1">
        <v>45803</v>
      </c>
      <c r="V21278" s="1">
        <v>45803</v>
      </c>
      <c r="W21278" t="s">
        <v>49</v>
      </c>
      <c r="Y21278" t="s">
        <v>49</v>
      </c>
      <c r="Z21278" t="s">
        <v>49</v>
      </c>
      <c r="AA21278" t="s">
        <v>49</v>
      </c>
      <c r="AB21278" t="s">
        <v>49</v>
      </c>
      <c r="AC21278" t="s">
        <v>38</v>
      </c>
      <c r="AD21278" t="s">
        <v>49</v>
      </c>
    </row>
    <row r="21279" spans="1:30" ht="14.5" hidden="1" x14ac:dyDescent="0.35">
      <c r="A21279" t="s">
        <v>21382</v>
      </c>
      <c r="C21279" t="s">
        <v>21383</v>
      </c>
      <c r="E21279" s="2">
        <v>1</v>
      </c>
      <c r="F21279">
        <v>220</v>
      </c>
      <c r="G21279">
        <v>220</v>
      </c>
      <c r="H21279">
        <v>201</v>
      </c>
      <c r="I21279">
        <v>220</v>
      </c>
      <c r="J21279">
        <v>0</v>
      </c>
      <c r="K21279">
        <v>0</v>
      </c>
      <c r="L21279">
        <v>0</v>
      </c>
      <c r="S21279" t="s">
        <v>20119</v>
      </c>
      <c r="T21279" t="s">
        <v>20120</v>
      </c>
      <c r="U21279" s="1">
        <v>45638</v>
      </c>
      <c r="V21279" s="1">
        <v>45638</v>
      </c>
      <c r="W21279" t="s">
        <v>49</v>
      </c>
      <c r="Y21279" t="s">
        <v>49</v>
      </c>
      <c r="Z21279" t="s">
        <v>49</v>
      </c>
      <c r="AA21279" t="s">
        <v>49</v>
      </c>
      <c r="AB21279" t="s">
        <v>49</v>
      </c>
      <c r="AC21279" t="s">
        <v>38</v>
      </c>
      <c r="AD21279" t="s">
        <v>49</v>
      </c>
    </row>
    <row r="21280" spans="1:30" ht="14.5" hidden="1" x14ac:dyDescent="0.35">
      <c r="A21280" t="s">
        <v>55376</v>
      </c>
      <c r="C21280" t="s">
        <v>55377</v>
      </c>
      <c r="E21280" s="2">
        <v>0.99199999999999999</v>
      </c>
      <c r="F21280">
        <v>364</v>
      </c>
      <c r="G21280">
        <v>367</v>
      </c>
      <c r="H21280">
        <v>340</v>
      </c>
      <c r="I21280">
        <v>370</v>
      </c>
      <c r="J21280">
        <v>9</v>
      </c>
      <c r="K21280">
        <v>9</v>
      </c>
      <c r="L21280">
        <v>0</v>
      </c>
      <c r="S21280" t="s">
        <v>20119</v>
      </c>
      <c r="T21280" t="s">
        <v>20120</v>
      </c>
      <c r="U21280" s="1">
        <v>45516</v>
      </c>
      <c r="V21280" s="1">
        <v>45516</v>
      </c>
      <c r="W21280" t="s">
        <v>49</v>
      </c>
      <c r="Y21280" t="s">
        <v>49</v>
      </c>
      <c r="Z21280" t="s">
        <v>49</v>
      </c>
      <c r="AA21280" t="s">
        <v>49</v>
      </c>
      <c r="AB21280" t="s">
        <v>49</v>
      </c>
      <c r="AC21280" t="s">
        <v>38</v>
      </c>
      <c r="AD21280" t="s">
        <v>49</v>
      </c>
    </row>
    <row r="21281" spans="1:30" ht="14.5" hidden="1" x14ac:dyDescent="0.35">
      <c r="A21281" t="s">
        <v>21384</v>
      </c>
      <c r="C21281" t="s">
        <v>21385</v>
      </c>
      <c r="E21281" s="2">
        <v>0.95599999999999996</v>
      </c>
      <c r="F21281">
        <v>131</v>
      </c>
      <c r="G21281">
        <v>137</v>
      </c>
      <c r="H21281">
        <v>100</v>
      </c>
      <c r="I21281">
        <v>149</v>
      </c>
      <c r="J21281">
        <v>23</v>
      </c>
      <c r="K21281">
        <v>30</v>
      </c>
      <c r="L21281">
        <v>0</v>
      </c>
      <c r="S21281" t="s">
        <v>20119</v>
      </c>
      <c r="T21281" t="s">
        <v>20120</v>
      </c>
      <c r="U21281" s="1">
        <v>45813</v>
      </c>
      <c r="V21281" s="1">
        <v>45813</v>
      </c>
      <c r="W21281" t="s">
        <v>49</v>
      </c>
      <c r="Y21281" t="s">
        <v>49</v>
      </c>
      <c r="Z21281" t="s">
        <v>49</v>
      </c>
      <c r="AA21281" t="s">
        <v>49</v>
      </c>
      <c r="AB21281" t="s">
        <v>49</v>
      </c>
      <c r="AC21281" t="s">
        <v>38</v>
      </c>
      <c r="AD21281" t="s">
        <v>49</v>
      </c>
    </row>
    <row r="21282" spans="1:30" ht="14.5" x14ac:dyDescent="0.35">
      <c r="A21282" t="s">
        <v>21386</v>
      </c>
      <c r="B21282" t="s">
        <v>91</v>
      </c>
      <c r="C21282" t="s">
        <v>21387</v>
      </c>
      <c r="D21282" t="s">
        <v>93</v>
      </c>
      <c r="E21282" s="2">
        <v>0.98799999999999999</v>
      </c>
      <c r="F21282">
        <v>428</v>
      </c>
      <c r="G21282">
        <v>433</v>
      </c>
      <c r="H21282">
        <v>407</v>
      </c>
      <c r="I21282">
        <v>433</v>
      </c>
      <c r="J21282">
        <v>1</v>
      </c>
      <c r="K21282">
        <v>5</v>
      </c>
      <c r="L21282">
        <v>0</v>
      </c>
      <c r="M21282" t="s">
        <v>94</v>
      </c>
      <c r="N21282" t="s">
        <v>94</v>
      </c>
      <c r="O21282" t="s">
        <v>38</v>
      </c>
      <c r="P21282" t="s">
        <v>94</v>
      </c>
      <c r="Q21282" t="s">
        <v>94</v>
      </c>
      <c r="R21282" t="s">
        <v>38</v>
      </c>
      <c r="S21282" t="s">
        <v>20119</v>
      </c>
      <c r="T21282" t="s">
        <v>20120</v>
      </c>
      <c r="U21282" s="1">
        <v>44804</v>
      </c>
      <c r="V21282" s="1">
        <v>44804</v>
      </c>
      <c r="W21282" t="s">
        <v>49</v>
      </c>
      <c r="Y21282" t="s">
        <v>49</v>
      </c>
      <c r="Z21282" t="s">
        <v>49</v>
      </c>
      <c r="AA21282" t="s">
        <v>49</v>
      </c>
      <c r="AB21282" t="s">
        <v>49</v>
      </c>
      <c r="AC21282" t="s">
        <v>91</v>
      </c>
      <c r="AD21282" t="s">
        <v>49</v>
      </c>
    </row>
    <row r="21283" spans="1:30" ht="14.5" hidden="1" x14ac:dyDescent="0.35">
      <c r="A21283" t="s">
        <v>55378</v>
      </c>
      <c r="C21283" t="s">
        <v>55379</v>
      </c>
      <c r="E21283" s="2">
        <v>0.84</v>
      </c>
      <c r="F21283">
        <v>797</v>
      </c>
      <c r="G21283">
        <v>949</v>
      </c>
      <c r="H21283">
        <v>753</v>
      </c>
      <c r="I21283">
        <v>1023</v>
      </c>
      <c r="J21283">
        <v>142</v>
      </c>
      <c r="K21283">
        <v>300</v>
      </c>
      <c r="L21283">
        <v>0</v>
      </c>
      <c r="S21283" t="s">
        <v>255</v>
      </c>
      <c r="T21283" t="s">
        <v>256</v>
      </c>
      <c r="U21283" s="1">
        <v>45411</v>
      </c>
      <c r="V21283" s="1">
        <v>45418</v>
      </c>
      <c r="W21283" t="s">
        <v>49</v>
      </c>
      <c r="Y21283" t="s">
        <v>49</v>
      </c>
      <c r="Z21283" t="s">
        <v>49</v>
      </c>
      <c r="AA21283" t="s">
        <v>49</v>
      </c>
      <c r="AB21283" t="s">
        <v>49</v>
      </c>
      <c r="AC21283" t="s">
        <v>38</v>
      </c>
      <c r="AD21283" t="s">
        <v>49</v>
      </c>
    </row>
    <row r="21284" spans="1:30" ht="14.5" hidden="1" x14ac:dyDescent="0.35">
      <c r="A21284" t="s">
        <v>21388</v>
      </c>
      <c r="C21284" t="s">
        <v>21389</v>
      </c>
      <c r="E21284" s="2">
        <v>1</v>
      </c>
      <c r="F21284">
        <v>732</v>
      </c>
      <c r="G21284">
        <v>732</v>
      </c>
      <c r="H21284">
        <v>621</v>
      </c>
      <c r="I21284">
        <v>732</v>
      </c>
      <c r="J21284">
        <v>0</v>
      </c>
      <c r="K21284">
        <v>0</v>
      </c>
      <c r="L21284">
        <v>0</v>
      </c>
      <c r="S21284" t="s">
        <v>20963</v>
      </c>
      <c r="T21284" t="s">
        <v>20964</v>
      </c>
      <c r="U21284" s="1">
        <v>44467</v>
      </c>
      <c r="V21284" s="1">
        <v>44467</v>
      </c>
      <c r="AC21284" t="s">
        <v>38</v>
      </c>
    </row>
    <row r="21285" spans="1:30" ht="14.5" hidden="1" x14ac:dyDescent="0.35">
      <c r="A21285" t="s">
        <v>55380</v>
      </c>
      <c r="C21285" t="s">
        <v>55381</v>
      </c>
      <c r="E21285" s="2">
        <v>1</v>
      </c>
      <c r="F21285">
        <v>111</v>
      </c>
      <c r="G21285">
        <v>111</v>
      </c>
      <c r="H21285">
        <v>95</v>
      </c>
      <c r="I21285">
        <v>111</v>
      </c>
      <c r="J21285">
        <v>0</v>
      </c>
      <c r="K21285">
        <v>0</v>
      </c>
      <c r="L21285">
        <v>0</v>
      </c>
      <c r="S21285" t="s">
        <v>20119</v>
      </c>
      <c r="T21285" t="s">
        <v>20120</v>
      </c>
      <c r="U21285" s="1">
        <v>46103</v>
      </c>
      <c r="V21285" s="1">
        <v>46103</v>
      </c>
      <c r="W21285" t="s">
        <v>49</v>
      </c>
      <c r="Y21285" t="s">
        <v>49</v>
      </c>
      <c r="Z21285" t="s">
        <v>49</v>
      </c>
      <c r="AA21285" t="s">
        <v>49</v>
      </c>
      <c r="AB21285" t="s">
        <v>49</v>
      </c>
      <c r="AC21285" t="s">
        <v>38</v>
      </c>
      <c r="AD21285" t="s">
        <v>49</v>
      </c>
    </row>
    <row r="21286" spans="1:30" ht="14.5" hidden="1" x14ac:dyDescent="0.35">
      <c r="A21286" t="s">
        <v>21390</v>
      </c>
      <c r="C21286" t="s">
        <v>21391</v>
      </c>
      <c r="E21286" s="2">
        <v>0.98099999999999998</v>
      </c>
      <c r="F21286">
        <v>2998</v>
      </c>
      <c r="G21286">
        <v>3057</v>
      </c>
      <c r="H21286">
        <v>2152</v>
      </c>
      <c r="I21286">
        <v>3057</v>
      </c>
      <c r="J21286">
        <v>6</v>
      </c>
      <c r="K21286">
        <v>59</v>
      </c>
      <c r="L21286">
        <v>0</v>
      </c>
      <c r="S21286" t="s">
        <v>20981</v>
      </c>
      <c r="T21286" t="s">
        <v>20982</v>
      </c>
      <c r="U21286" s="1">
        <v>44531</v>
      </c>
      <c r="V21286" s="1">
        <v>44545</v>
      </c>
      <c r="AC21286" t="s">
        <v>38</v>
      </c>
    </row>
    <row r="21287" spans="1:30" ht="14.5" hidden="1" x14ac:dyDescent="0.35">
      <c r="A21287" t="s">
        <v>55382</v>
      </c>
      <c r="C21287" t="s">
        <v>55383</v>
      </c>
      <c r="E21287" s="2">
        <v>1</v>
      </c>
      <c r="F21287">
        <v>136</v>
      </c>
      <c r="G21287">
        <v>136</v>
      </c>
      <c r="H21287">
        <v>126</v>
      </c>
      <c r="I21287">
        <v>136</v>
      </c>
      <c r="J21287">
        <v>0</v>
      </c>
      <c r="K21287">
        <v>0</v>
      </c>
      <c r="L21287">
        <v>0</v>
      </c>
      <c r="S21287" t="s">
        <v>20119</v>
      </c>
      <c r="T21287" t="s">
        <v>20120</v>
      </c>
      <c r="U21287" s="1">
        <v>45425</v>
      </c>
      <c r="V21287" s="1">
        <v>45425</v>
      </c>
      <c r="W21287" t="s">
        <v>49</v>
      </c>
      <c r="Y21287" t="s">
        <v>49</v>
      </c>
      <c r="Z21287" t="s">
        <v>49</v>
      </c>
      <c r="AA21287" t="s">
        <v>49</v>
      </c>
      <c r="AB21287" t="s">
        <v>49</v>
      </c>
      <c r="AC21287" t="s">
        <v>38</v>
      </c>
      <c r="AD21287" t="s">
        <v>49</v>
      </c>
    </row>
    <row r="21288" spans="1:30" ht="14.5" hidden="1" x14ac:dyDescent="0.35">
      <c r="A21288" t="s">
        <v>55384</v>
      </c>
      <c r="C21288" t="s">
        <v>55385</v>
      </c>
      <c r="E21288" s="2">
        <v>1</v>
      </c>
      <c r="F21288">
        <v>28</v>
      </c>
      <c r="G21288">
        <v>28</v>
      </c>
      <c r="H21288">
        <v>26</v>
      </c>
      <c r="I21288">
        <v>28</v>
      </c>
      <c r="J21288">
        <v>0</v>
      </c>
      <c r="K21288">
        <v>0</v>
      </c>
      <c r="L21288">
        <v>0</v>
      </c>
      <c r="S21288" t="s">
        <v>20119</v>
      </c>
      <c r="T21288" t="s">
        <v>20120</v>
      </c>
      <c r="U21288" s="1">
        <v>45041</v>
      </c>
      <c r="V21288" s="1">
        <v>45041</v>
      </c>
      <c r="W21288" t="s">
        <v>49</v>
      </c>
      <c r="Y21288" t="s">
        <v>49</v>
      </c>
      <c r="Z21288" t="s">
        <v>49</v>
      </c>
      <c r="AA21288" t="s">
        <v>49</v>
      </c>
      <c r="AB21288" t="s">
        <v>49</v>
      </c>
      <c r="AC21288" t="s">
        <v>38</v>
      </c>
      <c r="AD21288" t="s">
        <v>49</v>
      </c>
    </row>
    <row r="21289" spans="1:30" ht="14.5" hidden="1" x14ac:dyDescent="0.35">
      <c r="A21289" t="s">
        <v>21392</v>
      </c>
      <c r="C21289" t="s">
        <v>21393</v>
      </c>
      <c r="E21289" s="2">
        <v>0.87</v>
      </c>
      <c r="F21289">
        <v>2401</v>
      </c>
      <c r="G21289">
        <v>2759</v>
      </c>
      <c r="H21289">
        <v>1907</v>
      </c>
      <c r="I21289">
        <v>2804</v>
      </c>
      <c r="J21289">
        <v>206</v>
      </c>
      <c r="K21289">
        <v>453</v>
      </c>
      <c r="L21289">
        <v>0</v>
      </c>
      <c r="S21289" t="s">
        <v>20119</v>
      </c>
      <c r="T21289" t="s">
        <v>20120</v>
      </c>
      <c r="U21289" s="1">
        <v>45845</v>
      </c>
      <c r="V21289" s="1">
        <v>45845</v>
      </c>
      <c r="W21289" t="s">
        <v>49</v>
      </c>
      <c r="Y21289" t="s">
        <v>49</v>
      </c>
      <c r="Z21289" t="s">
        <v>49</v>
      </c>
      <c r="AA21289" t="s">
        <v>49</v>
      </c>
      <c r="AB21289" t="s">
        <v>49</v>
      </c>
      <c r="AC21289" t="s">
        <v>38</v>
      </c>
      <c r="AD21289" t="s">
        <v>49</v>
      </c>
    </row>
    <row r="21290" spans="1:30" ht="14.5" hidden="1" x14ac:dyDescent="0.35">
      <c r="A21290" t="s">
        <v>55386</v>
      </c>
      <c r="C21290" t="s">
        <v>55387</v>
      </c>
      <c r="E21290" s="2">
        <v>1</v>
      </c>
      <c r="F21290">
        <v>376</v>
      </c>
      <c r="G21290">
        <v>376</v>
      </c>
      <c r="H21290">
        <v>301</v>
      </c>
      <c r="I21290">
        <v>376</v>
      </c>
      <c r="J21290">
        <v>0</v>
      </c>
      <c r="K21290">
        <v>0</v>
      </c>
      <c r="L21290">
        <v>0</v>
      </c>
      <c r="S21290" t="s">
        <v>20963</v>
      </c>
      <c r="T21290" t="s">
        <v>20964</v>
      </c>
      <c r="U21290" s="1">
        <v>44467</v>
      </c>
      <c r="V21290" s="1">
        <v>44467</v>
      </c>
      <c r="AC21290" t="s">
        <v>38</v>
      </c>
    </row>
    <row r="21291" spans="1:30" ht="14.5" hidden="1" x14ac:dyDescent="0.35">
      <c r="A21291" t="s">
        <v>55388</v>
      </c>
      <c r="C21291" t="s">
        <v>55389</v>
      </c>
      <c r="E21291" s="2">
        <v>0.998</v>
      </c>
      <c r="F21291">
        <v>407</v>
      </c>
      <c r="G21291">
        <v>408</v>
      </c>
      <c r="H21291">
        <v>390</v>
      </c>
      <c r="I21291">
        <v>408</v>
      </c>
      <c r="J21291">
        <v>2</v>
      </c>
      <c r="K21291">
        <v>2</v>
      </c>
      <c r="L21291">
        <v>0</v>
      </c>
      <c r="S21291" t="s">
        <v>20119</v>
      </c>
      <c r="T21291" t="s">
        <v>20120</v>
      </c>
      <c r="U21291" s="1">
        <v>45638</v>
      </c>
      <c r="V21291" s="1">
        <v>45638</v>
      </c>
      <c r="W21291" t="s">
        <v>49</v>
      </c>
      <c r="Y21291" t="s">
        <v>49</v>
      </c>
      <c r="Z21291" t="s">
        <v>49</v>
      </c>
      <c r="AA21291" t="s">
        <v>49</v>
      </c>
      <c r="AB21291" t="s">
        <v>49</v>
      </c>
      <c r="AC21291" t="s">
        <v>38</v>
      </c>
      <c r="AD21291" t="s">
        <v>49</v>
      </c>
    </row>
    <row r="21292" spans="1:30" ht="14.5" hidden="1" x14ac:dyDescent="0.35">
      <c r="A21292" t="s">
        <v>21394</v>
      </c>
      <c r="C21292" t="s">
        <v>21395</v>
      </c>
      <c r="E21292" s="2"/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S21292" t="s">
        <v>38</v>
      </c>
      <c r="T21292" t="s">
        <v>38</v>
      </c>
      <c r="U21292" s="1"/>
      <c r="V21292" s="1"/>
      <c r="AC21292" t="s">
        <v>38</v>
      </c>
    </row>
    <row r="21293" spans="1:30" ht="14.5" hidden="1" x14ac:dyDescent="0.35">
      <c r="A21293" t="s">
        <v>55390</v>
      </c>
      <c r="C21293" t="s">
        <v>55391</v>
      </c>
      <c r="E21293" s="2">
        <v>0.98099999999999998</v>
      </c>
      <c r="F21293">
        <v>315</v>
      </c>
      <c r="G21293">
        <v>321</v>
      </c>
      <c r="H21293">
        <v>279</v>
      </c>
      <c r="I21293">
        <v>321</v>
      </c>
      <c r="J21293">
        <v>1</v>
      </c>
      <c r="K21293">
        <v>6</v>
      </c>
      <c r="L21293">
        <v>0</v>
      </c>
      <c r="S21293" t="s">
        <v>20119</v>
      </c>
      <c r="T21293" t="s">
        <v>20120</v>
      </c>
      <c r="U21293" s="1">
        <v>45873</v>
      </c>
      <c r="V21293" s="1">
        <v>45873</v>
      </c>
      <c r="W21293" t="s">
        <v>49</v>
      </c>
      <c r="Y21293" t="s">
        <v>49</v>
      </c>
      <c r="Z21293" t="s">
        <v>49</v>
      </c>
      <c r="AA21293" t="s">
        <v>49</v>
      </c>
      <c r="AB21293" t="s">
        <v>49</v>
      </c>
      <c r="AC21293" t="s">
        <v>38</v>
      </c>
      <c r="AD21293" t="s">
        <v>49</v>
      </c>
    </row>
    <row r="21294" spans="1:30" ht="14.5" hidden="1" x14ac:dyDescent="0.35">
      <c r="A21294" t="s">
        <v>55392</v>
      </c>
      <c r="C21294" t="s">
        <v>55393</v>
      </c>
      <c r="E21294" s="2">
        <v>0.97599999999999998</v>
      </c>
      <c r="F21294">
        <v>948</v>
      </c>
      <c r="G21294">
        <v>971</v>
      </c>
      <c r="H21294">
        <v>825</v>
      </c>
      <c r="I21294">
        <v>1011</v>
      </c>
      <c r="J21294">
        <v>24</v>
      </c>
      <c r="K21294">
        <v>104</v>
      </c>
      <c r="L21294">
        <v>0</v>
      </c>
      <c r="S21294" t="s">
        <v>255</v>
      </c>
      <c r="T21294" t="s">
        <v>256</v>
      </c>
      <c r="U21294" s="1">
        <v>45089</v>
      </c>
      <c r="V21294" s="1">
        <v>45089</v>
      </c>
      <c r="W21294" t="s">
        <v>49</v>
      </c>
      <c r="Y21294" t="s">
        <v>49</v>
      </c>
      <c r="Z21294" t="s">
        <v>49</v>
      </c>
      <c r="AA21294" t="s">
        <v>49</v>
      </c>
      <c r="AB21294" t="s">
        <v>49</v>
      </c>
      <c r="AC21294" t="s">
        <v>38</v>
      </c>
      <c r="AD21294" t="s">
        <v>49</v>
      </c>
    </row>
    <row r="21295" spans="1:30" ht="14.5" hidden="1" x14ac:dyDescent="0.35">
      <c r="A21295" t="s">
        <v>21396</v>
      </c>
      <c r="C21295" t="s">
        <v>21397</v>
      </c>
      <c r="E21295" s="2">
        <v>0.98299999999999998</v>
      </c>
      <c r="F21295">
        <v>396</v>
      </c>
      <c r="G21295">
        <v>403</v>
      </c>
      <c r="H21295">
        <v>350</v>
      </c>
      <c r="I21295">
        <v>403</v>
      </c>
      <c r="J21295">
        <v>7</v>
      </c>
      <c r="K21295">
        <v>7</v>
      </c>
      <c r="L21295">
        <v>0</v>
      </c>
      <c r="S21295" t="s">
        <v>20922</v>
      </c>
      <c r="T21295" t="s">
        <v>20923</v>
      </c>
      <c r="U21295" s="1">
        <v>43054</v>
      </c>
      <c r="V21295" s="1">
        <v>43054</v>
      </c>
      <c r="W21295" t="s">
        <v>49</v>
      </c>
      <c r="Y21295" t="s">
        <v>49</v>
      </c>
      <c r="Z21295" t="s">
        <v>49</v>
      </c>
      <c r="AB21295" t="s">
        <v>49</v>
      </c>
      <c r="AC21295" t="s">
        <v>38</v>
      </c>
    </row>
    <row r="21296" spans="1:30" ht="14.5" hidden="1" x14ac:dyDescent="0.35">
      <c r="A21296" t="s">
        <v>21398</v>
      </c>
      <c r="C21296" t="s">
        <v>21399</v>
      </c>
      <c r="E21296" s="2">
        <v>0.99199999999999999</v>
      </c>
      <c r="F21296">
        <v>369</v>
      </c>
      <c r="G21296">
        <v>372</v>
      </c>
      <c r="H21296">
        <v>334</v>
      </c>
      <c r="I21296">
        <v>373</v>
      </c>
      <c r="J21296">
        <v>6</v>
      </c>
      <c r="K21296">
        <v>6</v>
      </c>
      <c r="L21296">
        <v>0</v>
      </c>
      <c r="S21296" t="s">
        <v>20119</v>
      </c>
      <c r="T21296" t="s">
        <v>20120</v>
      </c>
      <c r="U21296" s="1">
        <v>45918</v>
      </c>
      <c r="V21296" s="1">
        <v>45918</v>
      </c>
      <c r="W21296" t="s">
        <v>49</v>
      </c>
      <c r="Y21296" t="s">
        <v>49</v>
      </c>
      <c r="Z21296" t="s">
        <v>49</v>
      </c>
      <c r="AA21296" t="s">
        <v>49</v>
      </c>
      <c r="AB21296" t="s">
        <v>49</v>
      </c>
      <c r="AC21296" t="s">
        <v>38</v>
      </c>
      <c r="AD21296" t="s">
        <v>49</v>
      </c>
    </row>
    <row r="21297" spans="1:30" ht="14.5" hidden="1" x14ac:dyDescent="0.35">
      <c r="A21297" t="s">
        <v>55394</v>
      </c>
      <c r="C21297" t="s">
        <v>55395</v>
      </c>
      <c r="E21297" s="2">
        <v>0.94699999999999995</v>
      </c>
      <c r="F21297">
        <v>267</v>
      </c>
      <c r="G21297">
        <v>282</v>
      </c>
      <c r="H21297">
        <v>276</v>
      </c>
      <c r="I21297">
        <v>282</v>
      </c>
      <c r="J21297">
        <v>15</v>
      </c>
      <c r="K21297">
        <v>15</v>
      </c>
      <c r="L21297">
        <v>0</v>
      </c>
      <c r="S21297" t="s">
        <v>20119</v>
      </c>
      <c r="T21297" t="s">
        <v>20120</v>
      </c>
      <c r="U21297" s="1">
        <v>45546</v>
      </c>
      <c r="V21297" s="1">
        <v>45546</v>
      </c>
      <c r="W21297" t="s">
        <v>49</v>
      </c>
      <c r="Y21297" t="s">
        <v>49</v>
      </c>
      <c r="Z21297" t="s">
        <v>49</v>
      </c>
      <c r="AA21297" t="s">
        <v>49</v>
      </c>
      <c r="AB21297" t="s">
        <v>49</v>
      </c>
      <c r="AC21297" t="s">
        <v>38</v>
      </c>
      <c r="AD21297" t="s">
        <v>49</v>
      </c>
    </row>
    <row r="21298" spans="1:30" ht="14.5" hidden="1" x14ac:dyDescent="0.35">
      <c r="A21298" t="s">
        <v>21400</v>
      </c>
      <c r="C21298" t="s">
        <v>21401</v>
      </c>
      <c r="E21298" s="2">
        <v>0.92900000000000005</v>
      </c>
      <c r="F21298">
        <v>368</v>
      </c>
      <c r="G21298">
        <v>396</v>
      </c>
      <c r="H21298">
        <v>322</v>
      </c>
      <c r="I21298">
        <v>396</v>
      </c>
      <c r="J21298">
        <v>7</v>
      </c>
      <c r="K21298">
        <v>40</v>
      </c>
      <c r="L21298">
        <v>0</v>
      </c>
      <c r="S21298" t="s">
        <v>20119</v>
      </c>
      <c r="T21298" t="s">
        <v>20120</v>
      </c>
      <c r="U21298" s="1">
        <v>45971</v>
      </c>
      <c r="V21298" s="1">
        <v>45971</v>
      </c>
      <c r="W21298" t="s">
        <v>49</v>
      </c>
      <c r="Y21298" t="s">
        <v>49</v>
      </c>
      <c r="Z21298" t="s">
        <v>49</v>
      </c>
      <c r="AA21298" t="s">
        <v>49</v>
      </c>
      <c r="AB21298" t="s">
        <v>49</v>
      </c>
      <c r="AC21298" t="s">
        <v>38</v>
      </c>
      <c r="AD21298" t="s">
        <v>49</v>
      </c>
    </row>
    <row r="21299" spans="1:30" ht="14.5" hidden="1" x14ac:dyDescent="0.35">
      <c r="A21299" t="s">
        <v>55396</v>
      </c>
      <c r="C21299" t="s">
        <v>55397</v>
      </c>
      <c r="E21299" s="2">
        <v>0.97399999999999998</v>
      </c>
      <c r="F21299">
        <v>1196</v>
      </c>
      <c r="G21299">
        <v>1228</v>
      </c>
      <c r="H21299">
        <v>1059</v>
      </c>
      <c r="I21299">
        <v>1228</v>
      </c>
      <c r="J21299">
        <v>5</v>
      </c>
      <c r="K21299">
        <v>32</v>
      </c>
      <c r="L21299">
        <v>0</v>
      </c>
      <c r="S21299" t="s">
        <v>1608</v>
      </c>
      <c r="T21299" t="s">
        <v>1609</v>
      </c>
      <c r="U21299" s="1">
        <v>46002</v>
      </c>
      <c r="V21299" s="1">
        <v>46006</v>
      </c>
      <c r="W21299" t="s">
        <v>49</v>
      </c>
      <c r="Y21299" t="s">
        <v>49</v>
      </c>
      <c r="AC21299" t="s">
        <v>38</v>
      </c>
    </row>
    <row r="21300" spans="1:30" ht="14.5" hidden="1" x14ac:dyDescent="0.35">
      <c r="A21300" t="s">
        <v>55398</v>
      </c>
      <c r="C21300" t="s">
        <v>55399</v>
      </c>
      <c r="E21300" s="2">
        <v>0.96</v>
      </c>
      <c r="F21300">
        <v>120</v>
      </c>
      <c r="G21300">
        <v>125</v>
      </c>
      <c r="H21300">
        <v>107</v>
      </c>
      <c r="I21300">
        <v>125</v>
      </c>
      <c r="J21300">
        <v>1</v>
      </c>
      <c r="K21300">
        <v>5</v>
      </c>
      <c r="L21300">
        <v>0</v>
      </c>
      <c r="S21300" t="s">
        <v>20119</v>
      </c>
      <c r="T21300" t="s">
        <v>20120</v>
      </c>
      <c r="U21300" s="1">
        <v>44880</v>
      </c>
      <c r="V21300" s="1">
        <v>44880</v>
      </c>
      <c r="W21300" t="s">
        <v>49</v>
      </c>
      <c r="Y21300" t="s">
        <v>49</v>
      </c>
      <c r="Z21300" t="s">
        <v>49</v>
      </c>
      <c r="AA21300" t="s">
        <v>49</v>
      </c>
      <c r="AB21300" t="s">
        <v>49</v>
      </c>
      <c r="AC21300" t="s">
        <v>38</v>
      </c>
      <c r="AD21300" t="s">
        <v>49</v>
      </c>
    </row>
    <row r="21301" spans="1:30" ht="14.5" hidden="1" x14ac:dyDescent="0.35">
      <c r="A21301" t="s">
        <v>55400</v>
      </c>
      <c r="C21301" t="s">
        <v>55401</v>
      </c>
      <c r="E21301" s="2">
        <v>0.96</v>
      </c>
      <c r="F21301">
        <v>436</v>
      </c>
      <c r="G21301">
        <v>454</v>
      </c>
      <c r="H21301">
        <v>429</v>
      </c>
      <c r="I21301">
        <v>454</v>
      </c>
      <c r="J21301">
        <v>9</v>
      </c>
      <c r="K21301">
        <v>18</v>
      </c>
      <c r="L21301">
        <v>0</v>
      </c>
      <c r="S21301" t="s">
        <v>255</v>
      </c>
      <c r="T21301" t="s">
        <v>256</v>
      </c>
      <c r="U21301" s="1">
        <v>45270</v>
      </c>
      <c r="V21301" s="1">
        <v>45343</v>
      </c>
      <c r="W21301" t="s">
        <v>49</v>
      </c>
      <c r="Y21301" t="s">
        <v>49</v>
      </c>
      <c r="Z21301" t="s">
        <v>49</v>
      </c>
      <c r="AA21301" t="s">
        <v>49</v>
      </c>
      <c r="AB21301" t="s">
        <v>49</v>
      </c>
      <c r="AC21301" t="s">
        <v>38</v>
      </c>
      <c r="AD21301" t="s">
        <v>49</v>
      </c>
    </row>
    <row r="21302" spans="1:30" ht="14.5" hidden="1" x14ac:dyDescent="0.35">
      <c r="A21302" t="s">
        <v>55402</v>
      </c>
      <c r="C21302" t="s">
        <v>55403</v>
      </c>
      <c r="E21302" s="2">
        <v>0.996</v>
      </c>
      <c r="F21302">
        <v>261</v>
      </c>
      <c r="G21302">
        <v>262</v>
      </c>
      <c r="H21302">
        <v>251</v>
      </c>
      <c r="I21302">
        <v>263</v>
      </c>
      <c r="J21302">
        <v>4</v>
      </c>
      <c r="K21302">
        <v>4</v>
      </c>
      <c r="L21302">
        <v>0</v>
      </c>
      <c r="S21302" t="s">
        <v>255</v>
      </c>
      <c r="T21302" t="s">
        <v>256</v>
      </c>
      <c r="U21302" s="1">
        <v>45348</v>
      </c>
      <c r="V21302" s="1">
        <v>45348</v>
      </c>
      <c r="W21302" t="s">
        <v>49</v>
      </c>
      <c r="Y21302" t="s">
        <v>49</v>
      </c>
      <c r="Z21302" t="s">
        <v>49</v>
      </c>
      <c r="AA21302" t="s">
        <v>49</v>
      </c>
      <c r="AB21302" t="s">
        <v>49</v>
      </c>
      <c r="AC21302" t="s">
        <v>38</v>
      </c>
      <c r="AD21302" t="s">
        <v>49</v>
      </c>
    </row>
    <row r="21303" spans="1:30" ht="14.5" hidden="1" x14ac:dyDescent="0.35">
      <c r="A21303" t="s">
        <v>55404</v>
      </c>
      <c r="C21303" t="s">
        <v>55405</v>
      </c>
      <c r="E21303" s="2">
        <v>1</v>
      </c>
      <c r="F21303">
        <v>339</v>
      </c>
      <c r="G21303">
        <v>339</v>
      </c>
      <c r="H21303">
        <v>325</v>
      </c>
      <c r="I21303">
        <v>339</v>
      </c>
      <c r="J21303">
        <v>0</v>
      </c>
      <c r="K21303">
        <v>0</v>
      </c>
      <c r="L21303">
        <v>0</v>
      </c>
      <c r="S21303" t="s">
        <v>20119</v>
      </c>
      <c r="T21303" t="s">
        <v>20120</v>
      </c>
      <c r="U21303" s="1">
        <v>45918</v>
      </c>
      <c r="V21303" s="1">
        <v>45918</v>
      </c>
      <c r="W21303" t="s">
        <v>49</v>
      </c>
      <c r="Y21303" t="s">
        <v>49</v>
      </c>
      <c r="Z21303" t="s">
        <v>49</v>
      </c>
      <c r="AA21303" t="s">
        <v>49</v>
      </c>
      <c r="AB21303" t="s">
        <v>49</v>
      </c>
      <c r="AC21303" t="s">
        <v>38</v>
      </c>
      <c r="AD21303" t="s">
        <v>49</v>
      </c>
    </row>
    <row r="21304" spans="1:30" ht="14.5" hidden="1" x14ac:dyDescent="0.35">
      <c r="A21304" t="s">
        <v>21402</v>
      </c>
      <c r="C21304" t="s">
        <v>21403</v>
      </c>
      <c r="E21304" s="2">
        <v>1</v>
      </c>
      <c r="F21304">
        <v>59</v>
      </c>
      <c r="G21304">
        <v>59</v>
      </c>
      <c r="H21304">
        <v>56</v>
      </c>
      <c r="I21304">
        <v>59</v>
      </c>
      <c r="J21304">
        <v>0</v>
      </c>
      <c r="K21304">
        <v>0</v>
      </c>
      <c r="L21304">
        <v>0</v>
      </c>
      <c r="S21304" t="s">
        <v>20119</v>
      </c>
      <c r="T21304" t="s">
        <v>20120</v>
      </c>
      <c r="U21304" s="1">
        <v>45645</v>
      </c>
      <c r="V21304" s="1">
        <v>45645</v>
      </c>
      <c r="W21304" t="s">
        <v>49</v>
      </c>
      <c r="Y21304" t="s">
        <v>49</v>
      </c>
      <c r="Z21304" t="s">
        <v>49</v>
      </c>
      <c r="AA21304" t="s">
        <v>49</v>
      </c>
      <c r="AB21304" t="s">
        <v>49</v>
      </c>
      <c r="AC21304" t="s">
        <v>38</v>
      </c>
      <c r="AD21304" t="s">
        <v>49</v>
      </c>
    </row>
    <row r="21305" spans="1:30" ht="14.5" hidden="1" x14ac:dyDescent="0.35">
      <c r="A21305" t="s">
        <v>21404</v>
      </c>
      <c r="C21305" t="s">
        <v>21405</v>
      </c>
      <c r="E21305" s="2">
        <v>0.96499999999999997</v>
      </c>
      <c r="F21305">
        <v>1909</v>
      </c>
      <c r="G21305">
        <v>1979</v>
      </c>
      <c r="H21305">
        <v>1494</v>
      </c>
      <c r="I21305">
        <v>1980</v>
      </c>
      <c r="J21305">
        <v>19</v>
      </c>
      <c r="K21305">
        <v>83</v>
      </c>
      <c r="L21305">
        <v>0</v>
      </c>
      <c r="S21305" t="s">
        <v>20119</v>
      </c>
      <c r="T21305" t="s">
        <v>20120</v>
      </c>
      <c r="U21305" s="1">
        <v>45176</v>
      </c>
      <c r="V21305" s="1">
        <v>45176</v>
      </c>
      <c r="W21305" t="s">
        <v>49</v>
      </c>
      <c r="Y21305" t="s">
        <v>49</v>
      </c>
      <c r="Z21305" t="s">
        <v>49</v>
      </c>
      <c r="AA21305" t="s">
        <v>49</v>
      </c>
      <c r="AB21305" t="s">
        <v>49</v>
      </c>
      <c r="AC21305" t="s">
        <v>38</v>
      </c>
      <c r="AD21305" t="s">
        <v>49</v>
      </c>
    </row>
    <row r="21306" spans="1:30" ht="14.5" hidden="1" x14ac:dyDescent="0.35">
      <c r="A21306" t="s">
        <v>21406</v>
      </c>
      <c r="C21306" t="s">
        <v>21407</v>
      </c>
      <c r="E21306" s="2">
        <v>0.97599999999999998</v>
      </c>
      <c r="F21306">
        <v>518</v>
      </c>
      <c r="G21306">
        <v>531</v>
      </c>
      <c r="H21306">
        <v>414</v>
      </c>
      <c r="I21306">
        <v>533</v>
      </c>
      <c r="J21306">
        <v>15</v>
      </c>
      <c r="K21306">
        <v>24</v>
      </c>
      <c r="L21306">
        <v>0</v>
      </c>
      <c r="S21306" t="s">
        <v>20119</v>
      </c>
      <c r="T21306" t="s">
        <v>20120</v>
      </c>
      <c r="U21306" s="1">
        <v>45173</v>
      </c>
      <c r="V21306" s="1">
        <v>45173</v>
      </c>
      <c r="W21306" t="s">
        <v>49</v>
      </c>
      <c r="Y21306" t="s">
        <v>49</v>
      </c>
      <c r="Z21306" t="s">
        <v>49</v>
      </c>
      <c r="AA21306" t="s">
        <v>49</v>
      </c>
      <c r="AB21306" t="s">
        <v>49</v>
      </c>
      <c r="AC21306" t="s">
        <v>38</v>
      </c>
      <c r="AD21306" t="s">
        <v>49</v>
      </c>
    </row>
    <row r="21307" spans="1:30" ht="14.5" x14ac:dyDescent="0.35">
      <c r="A21307" t="s">
        <v>55406</v>
      </c>
      <c r="B21307" t="s">
        <v>91</v>
      </c>
      <c r="C21307" t="s">
        <v>55407</v>
      </c>
      <c r="D21307" t="s">
        <v>93</v>
      </c>
      <c r="E21307" s="2">
        <v>1</v>
      </c>
      <c r="F21307">
        <v>45</v>
      </c>
      <c r="G21307">
        <v>45</v>
      </c>
      <c r="H21307">
        <v>34</v>
      </c>
      <c r="I21307">
        <v>45</v>
      </c>
      <c r="J21307">
        <v>0</v>
      </c>
      <c r="K21307">
        <v>0</v>
      </c>
      <c r="L21307">
        <v>0</v>
      </c>
      <c r="M21307" t="s">
        <v>94</v>
      </c>
      <c r="N21307" t="s">
        <v>94</v>
      </c>
      <c r="O21307" t="s">
        <v>38</v>
      </c>
      <c r="P21307" t="s">
        <v>94</v>
      </c>
      <c r="Q21307" t="s">
        <v>94</v>
      </c>
      <c r="R21307" t="s">
        <v>38</v>
      </c>
      <c r="S21307" t="s">
        <v>20119</v>
      </c>
      <c r="T21307" t="s">
        <v>20120</v>
      </c>
      <c r="U21307" s="1">
        <v>45041</v>
      </c>
      <c r="V21307" s="1">
        <v>45425</v>
      </c>
      <c r="W21307" t="s">
        <v>49</v>
      </c>
      <c r="Y21307" t="s">
        <v>49</v>
      </c>
      <c r="Z21307" t="s">
        <v>49</v>
      </c>
      <c r="AA21307" t="s">
        <v>49</v>
      </c>
      <c r="AB21307" t="s">
        <v>49</v>
      </c>
      <c r="AC21307" t="s">
        <v>49</v>
      </c>
      <c r="AD21307" t="s">
        <v>49</v>
      </c>
    </row>
    <row r="21308" spans="1:30" ht="14.5" hidden="1" x14ac:dyDescent="0.35">
      <c r="A21308" t="s">
        <v>55408</v>
      </c>
      <c r="C21308" t="s">
        <v>33651</v>
      </c>
      <c r="E21308" s="2">
        <v>1</v>
      </c>
      <c r="F21308">
        <v>109</v>
      </c>
      <c r="G21308">
        <v>109</v>
      </c>
      <c r="H21308">
        <v>103</v>
      </c>
      <c r="I21308">
        <v>109</v>
      </c>
      <c r="J21308">
        <v>0</v>
      </c>
      <c r="K21308">
        <v>0</v>
      </c>
      <c r="L21308">
        <v>0</v>
      </c>
      <c r="S21308" t="s">
        <v>20119</v>
      </c>
      <c r="T21308" t="s">
        <v>20120</v>
      </c>
      <c r="U21308" s="1">
        <v>45645</v>
      </c>
      <c r="V21308" s="1">
        <v>45645</v>
      </c>
      <c r="W21308" t="s">
        <v>49</v>
      </c>
      <c r="Y21308" t="s">
        <v>49</v>
      </c>
      <c r="Z21308" t="s">
        <v>49</v>
      </c>
      <c r="AA21308" t="s">
        <v>49</v>
      </c>
      <c r="AB21308" t="s">
        <v>49</v>
      </c>
      <c r="AC21308" t="s">
        <v>38</v>
      </c>
      <c r="AD21308" t="s">
        <v>49</v>
      </c>
    </row>
    <row r="21309" spans="1:30" ht="14.5" hidden="1" x14ac:dyDescent="0.35">
      <c r="A21309" t="s">
        <v>21408</v>
      </c>
      <c r="C21309" t="s">
        <v>21409</v>
      </c>
      <c r="E21309" s="2">
        <v>0.95099999999999996</v>
      </c>
      <c r="F21309">
        <v>289</v>
      </c>
      <c r="G21309">
        <v>304</v>
      </c>
      <c r="H21309">
        <v>249</v>
      </c>
      <c r="I21309">
        <v>304</v>
      </c>
      <c r="J21309">
        <v>3</v>
      </c>
      <c r="K21309">
        <v>15</v>
      </c>
      <c r="L21309">
        <v>0</v>
      </c>
      <c r="S21309" t="s">
        <v>20119</v>
      </c>
      <c r="T21309" t="s">
        <v>20120</v>
      </c>
      <c r="U21309" s="1">
        <v>46008</v>
      </c>
      <c r="V21309" s="1">
        <v>46008</v>
      </c>
      <c r="W21309" t="s">
        <v>49</v>
      </c>
      <c r="Y21309" t="s">
        <v>49</v>
      </c>
      <c r="Z21309" t="s">
        <v>49</v>
      </c>
      <c r="AA21309" t="s">
        <v>49</v>
      </c>
      <c r="AB21309" t="s">
        <v>49</v>
      </c>
      <c r="AC21309" t="s">
        <v>38</v>
      </c>
      <c r="AD21309" t="s">
        <v>49</v>
      </c>
    </row>
    <row r="21310" spans="1:30" ht="14.5" hidden="1" x14ac:dyDescent="0.35">
      <c r="A21310" t="s">
        <v>21410</v>
      </c>
      <c r="C21310" t="s">
        <v>21411</v>
      </c>
      <c r="E21310" s="2">
        <v>1</v>
      </c>
      <c r="F21310">
        <v>341</v>
      </c>
      <c r="G21310">
        <v>341</v>
      </c>
      <c r="H21310">
        <v>314</v>
      </c>
      <c r="I21310">
        <v>341</v>
      </c>
      <c r="J21310">
        <v>0</v>
      </c>
      <c r="K21310">
        <v>0</v>
      </c>
      <c r="L21310">
        <v>0</v>
      </c>
      <c r="S21310" t="s">
        <v>20963</v>
      </c>
      <c r="T21310" t="s">
        <v>20964</v>
      </c>
      <c r="U21310" s="1">
        <v>44467</v>
      </c>
      <c r="V21310" s="1">
        <v>44467</v>
      </c>
      <c r="AC21310" t="s">
        <v>38</v>
      </c>
    </row>
    <row r="21311" spans="1:30" ht="14.5" hidden="1" x14ac:dyDescent="0.35">
      <c r="A21311" t="s">
        <v>55409</v>
      </c>
      <c r="C21311" t="s">
        <v>55410</v>
      </c>
      <c r="E21311" s="2">
        <v>0.99</v>
      </c>
      <c r="F21311">
        <v>387</v>
      </c>
      <c r="G21311">
        <v>391</v>
      </c>
      <c r="H21311">
        <v>364</v>
      </c>
      <c r="I21311">
        <v>391</v>
      </c>
      <c r="J21311">
        <v>1</v>
      </c>
      <c r="K21311">
        <v>4</v>
      </c>
      <c r="L21311">
        <v>0</v>
      </c>
      <c r="S21311" t="s">
        <v>1608</v>
      </c>
      <c r="T21311" t="s">
        <v>1609</v>
      </c>
      <c r="U21311" s="1">
        <v>46260</v>
      </c>
      <c r="V21311" s="1">
        <v>46260</v>
      </c>
      <c r="W21311" t="s">
        <v>49</v>
      </c>
      <c r="Y21311" t="s">
        <v>49</v>
      </c>
      <c r="AC21311" t="s">
        <v>38</v>
      </c>
    </row>
    <row r="21312" spans="1:30" ht="14.5" hidden="1" x14ac:dyDescent="0.35">
      <c r="A21312" t="s">
        <v>55411</v>
      </c>
      <c r="C21312" t="s">
        <v>55412</v>
      </c>
      <c r="E21312" s="2">
        <v>1</v>
      </c>
      <c r="F21312">
        <v>155</v>
      </c>
      <c r="G21312">
        <v>155</v>
      </c>
      <c r="H21312">
        <v>148</v>
      </c>
      <c r="I21312">
        <v>155</v>
      </c>
      <c r="J21312">
        <v>0</v>
      </c>
      <c r="K21312">
        <v>0</v>
      </c>
      <c r="L21312">
        <v>0</v>
      </c>
      <c r="S21312" t="s">
        <v>20119</v>
      </c>
      <c r="T21312" t="s">
        <v>20120</v>
      </c>
      <c r="U21312" s="1">
        <v>44804</v>
      </c>
      <c r="V21312" s="1">
        <v>44804</v>
      </c>
      <c r="W21312" t="s">
        <v>49</v>
      </c>
      <c r="Y21312" t="s">
        <v>49</v>
      </c>
      <c r="Z21312" t="s">
        <v>49</v>
      </c>
      <c r="AA21312" t="s">
        <v>49</v>
      </c>
      <c r="AB21312" t="s">
        <v>49</v>
      </c>
      <c r="AC21312" t="s">
        <v>38</v>
      </c>
      <c r="AD21312" t="s">
        <v>49</v>
      </c>
    </row>
    <row r="21313" spans="1:30" ht="14.5" hidden="1" x14ac:dyDescent="0.35">
      <c r="A21313" t="s">
        <v>21412</v>
      </c>
      <c r="C21313" t="s">
        <v>21413</v>
      </c>
      <c r="E21313" s="2">
        <v>1</v>
      </c>
      <c r="F21313">
        <v>362</v>
      </c>
      <c r="G21313">
        <v>362</v>
      </c>
      <c r="H21313">
        <v>324</v>
      </c>
      <c r="I21313">
        <v>362</v>
      </c>
      <c r="J21313">
        <v>0</v>
      </c>
      <c r="K21313">
        <v>0</v>
      </c>
      <c r="L21313">
        <v>0</v>
      </c>
      <c r="S21313" t="s">
        <v>20119</v>
      </c>
      <c r="T21313" t="s">
        <v>20120</v>
      </c>
      <c r="U21313" s="1">
        <v>45516</v>
      </c>
      <c r="V21313" s="1">
        <v>45516</v>
      </c>
      <c r="W21313" t="s">
        <v>49</v>
      </c>
      <c r="Y21313" t="s">
        <v>49</v>
      </c>
      <c r="Z21313" t="s">
        <v>49</v>
      </c>
      <c r="AA21313" t="s">
        <v>49</v>
      </c>
      <c r="AB21313" t="s">
        <v>49</v>
      </c>
      <c r="AC21313" t="s">
        <v>38</v>
      </c>
      <c r="AD21313" t="s">
        <v>49</v>
      </c>
    </row>
    <row r="21314" spans="1:30" ht="14.5" hidden="1" x14ac:dyDescent="0.35">
      <c r="A21314" t="s">
        <v>55413</v>
      </c>
      <c r="C21314" t="s">
        <v>55414</v>
      </c>
      <c r="E21314" s="2">
        <v>0.86199999999999999</v>
      </c>
      <c r="F21314">
        <v>464</v>
      </c>
      <c r="G21314">
        <v>538</v>
      </c>
      <c r="H21314">
        <v>434</v>
      </c>
      <c r="I21314">
        <v>646</v>
      </c>
      <c r="J21314">
        <v>53</v>
      </c>
      <c r="K21314">
        <v>300</v>
      </c>
      <c r="L21314">
        <v>0</v>
      </c>
      <c r="S21314" t="s">
        <v>20119</v>
      </c>
      <c r="T21314" t="s">
        <v>20120</v>
      </c>
      <c r="U21314" s="1">
        <v>45547</v>
      </c>
      <c r="V21314" s="1">
        <v>45547</v>
      </c>
      <c r="W21314" t="s">
        <v>49</v>
      </c>
      <c r="Y21314" t="s">
        <v>49</v>
      </c>
      <c r="Z21314" t="s">
        <v>49</v>
      </c>
      <c r="AA21314" t="s">
        <v>49</v>
      </c>
      <c r="AB21314" t="s">
        <v>49</v>
      </c>
      <c r="AC21314" t="s">
        <v>38</v>
      </c>
      <c r="AD21314" t="s">
        <v>49</v>
      </c>
    </row>
    <row r="21315" spans="1:30" ht="14.5" hidden="1" x14ac:dyDescent="0.35">
      <c r="A21315" t="s">
        <v>21414</v>
      </c>
      <c r="C21315" t="s">
        <v>21415</v>
      </c>
      <c r="E21315" s="2">
        <v>0.97199999999999998</v>
      </c>
      <c r="F21315">
        <v>1134</v>
      </c>
      <c r="G21315">
        <v>1167</v>
      </c>
      <c r="H21315">
        <v>1009</v>
      </c>
      <c r="I21315">
        <v>1167</v>
      </c>
      <c r="J21315">
        <v>20</v>
      </c>
      <c r="K21315">
        <v>41</v>
      </c>
      <c r="L21315">
        <v>0</v>
      </c>
      <c r="S21315" t="s">
        <v>20119</v>
      </c>
      <c r="T21315" t="s">
        <v>20120</v>
      </c>
      <c r="U21315" s="1">
        <v>46104</v>
      </c>
      <c r="V21315" s="1">
        <v>46104</v>
      </c>
      <c r="W21315" t="s">
        <v>49</v>
      </c>
      <c r="Y21315" t="s">
        <v>49</v>
      </c>
      <c r="Z21315" t="s">
        <v>49</v>
      </c>
      <c r="AA21315" t="s">
        <v>49</v>
      </c>
      <c r="AB21315" t="s">
        <v>49</v>
      </c>
      <c r="AC21315" t="s">
        <v>38</v>
      </c>
      <c r="AD21315" t="s">
        <v>49</v>
      </c>
    </row>
    <row r="21316" spans="1:30" ht="14.5" hidden="1" x14ac:dyDescent="0.35">
      <c r="A21316" t="s">
        <v>21416</v>
      </c>
      <c r="C21316" t="s">
        <v>21417</v>
      </c>
      <c r="E21316" s="2">
        <v>1</v>
      </c>
      <c r="F21316">
        <v>99</v>
      </c>
      <c r="G21316">
        <v>99</v>
      </c>
      <c r="H21316">
        <v>82</v>
      </c>
      <c r="I21316">
        <v>99</v>
      </c>
      <c r="J21316">
        <v>0</v>
      </c>
      <c r="K21316">
        <v>0</v>
      </c>
      <c r="L21316">
        <v>0</v>
      </c>
      <c r="S21316" t="s">
        <v>20119</v>
      </c>
      <c r="T21316" t="s">
        <v>20120</v>
      </c>
      <c r="U21316" s="1">
        <v>45565</v>
      </c>
      <c r="V21316" s="1">
        <v>45565</v>
      </c>
      <c r="W21316" t="s">
        <v>49</v>
      </c>
      <c r="Y21316" t="s">
        <v>49</v>
      </c>
      <c r="Z21316" t="s">
        <v>49</v>
      </c>
      <c r="AA21316" t="s">
        <v>49</v>
      </c>
      <c r="AB21316" t="s">
        <v>49</v>
      </c>
      <c r="AC21316" t="s">
        <v>38</v>
      </c>
      <c r="AD21316" t="s">
        <v>49</v>
      </c>
    </row>
    <row r="21317" spans="1:30" ht="14.5" hidden="1" x14ac:dyDescent="0.35">
      <c r="A21317" t="s">
        <v>55415</v>
      </c>
      <c r="C21317" t="s">
        <v>55416</v>
      </c>
      <c r="E21317" s="2">
        <v>0.66700000000000004</v>
      </c>
      <c r="F21317">
        <v>476</v>
      </c>
      <c r="G21317">
        <v>714</v>
      </c>
      <c r="H21317">
        <v>606</v>
      </c>
      <c r="I21317">
        <v>723</v>
      </c>
      <c r="J21317">
        <v>206</v>
      </c>
      <c r="K21317">
        <v>256</v>
      </c>
      <c r="L21317">
        <v>0</v>
      </c>
      <c r="S21317" t="s">
        <v>255</v>
      </c>
      <c r="T21317" t="s">
        <v>256</v>
      </c>
      <c r="U21317" s="1">
        <v>44798</v>
      </c>
      <c r="V21317" s="1">
        <v>45526</v>
      </c>
      <c r="W21317" t="s">
        <v>49</v>
      </c>
      <c r="Y21317" t="s">
        <v>49</v>
      </c>
      <c r="Z21317" t="s">
        <v>49</v>
      </c>
      <c r="AA21317" t="s">
        <v>49</v>
      </c>
      <c r="AB21317" t="s">
        <v>49</v>
      </c>
      <c r="AC21317" t="s">
        <v>38</v>
      </c>
      <c r="AD21317" t="s">
        <v>49</v>
      </c>
    </row>
    <row r="21318" spans="1:30" ht="14.5" hidden="1" x14ac:dyDescent="0.35">
      <c r="A21318" t="s">
        <v>55417</v>
      </c>
      <c r="C21318" t="s">
        <v>55418</v>
      </c>
      <c r="E21318" s="2">
        <v>0.97499999999999998</v>
      </c>
      <c r="F21318">
        <v>156</v>
      </c>
      <c r="G21318">
        <v>160</v>
      </c>
      <c r="H21318">
        <v>145</v>
      </c>
      <c r="I21318">
        <v>160</v>
      </c>
      <c r="J21318">
        <v>1</v>
      </c>
      <c r="K21318">
        <v>4</v>
      </c>
      <c r="L21318">
        <v>0</v>
      </c>
      <c r="S21318" t="s">
        <v>20119</v>
      </c>
      <c r="T21318" t="s">
        <v>20120</v>
      </c>
      <c r="U21318" s="1">
        <v>45865</v>
      </c>
      <c r="V21318" s="1">
        <v>45865</v>
      </c>
      <c r="W21318" t="s">
        <v>49</v>
      </c>
      <c r="Y21318" t="s">
        <v>49</v>
      </c>
      <c r="Z21318" t="s">
        <v>49</v>
      </c>
      <c r="AA21318" t="s">
        <v>49</v>
      </c>
      <c r="AB21318" t="s">
        <v>49</v>
      </c>
      <c r="AC21318" t="s">
        <v>38</v>
      </c>
      <c r="AD21318" t="s">
        <v>49</v>
      </c>
    </row>
    <row r="21319" spans="1:30" ht="14.5" hidden="1" x14ac:dyDescent="0.35">
      <c r="A21319" t="s">
        <v>55419</v>
      </c>
      <c r="C21319" t="s">
        <v>55420</v>
      </c>
      <c r="E21319" s="2">
        <v>1</v>
      </c>
      <c r="F21319">
        <v>234</v>
      </c>
      <c r="G21319">
        <v>234</v>
      </c>
      <c r="H21319">
        <v>207</v>
      </c>
      <c r="I21319">
        <v>234</v>
      </c>
      <c r="J21319">
        <v>0</v>
      </c>
      <c r="K21319">
        <v>0</v>
      </c>
      <c r="L21319">
        <v>0</v>
      </c>
      <c r="S21319" t="s">
        <v>20119</v>
      </c>
      <c r="T21319" t="s">
        <v>20120</v>
      </c>
      <c r="U21319" s="1">
        <v>46026</v>
      </c>
      <c r="V21319" s="1">
        <v>46026</v>
      </c>
      <c r="W21319" t="s">
        <v>49</v>
      </c>
      <c r="Y21319" t="s">
        <v>49</v>
      </c>
      <c r="Z21319" t="s">
        <v>49</v>
      </c>
      <c r="AA21319" t="s">
        <v>49</v>
      </c>
      <c r="AB21319" t="s">
        <v>49</v>
      </c>
      <c r="AC21319" t="s">
        <v>38</v>
      </c>
      <c r="AD21319" t="s">
        <v>49</v>
      </c>
    </row>
    <row r="21320" spans="1:30" ht="14.5" x14ac:dyDescent="0.35">
      <c r="A21320" t="s">
        <v>55421</v>
      </c>
      <c r="B21320" t="s">
        <v>91</v>
      </c>
      <c r="C21320" t="s">
        <v>55422</v>
      </c>
      <c r="D21320" t="s">
        <v>93</v>
      </c>
      <c r="E21320" s="2">
        <v>0.96499999999999997</v>
      </c>
      <c r="F21320">
        <v>581</v>
      </c>
      <c r="G21320">
        <v>602</v>
      </c>
      <c r="H21320">
        <v>497</v>
      </c>
      <c r="I21320">
        <v>602</v>
      </c>
      <c r="J21320">
        <v>4</v>
      </c>
      <c r="K21320">
        <v>21</v>
      </c>
      <c r="L21320">
        <v>0</v>
      </c>
      <c r="M21320" t="s">
        <v>94</v>
      </c>
      <c r="N21320" t="s">
        <v>94</v>
      </c>
      <c r="O21320" t="s">
        <v>38</v>
      </c>
      <c r="P21320" t="s">
        <v>94</v>
      </c>
      <c r="Q21320" t="s">
        <v>94</v>
      </c>
      <c r="R21320" t="s">
        <v>38</v>
      </c>
      <c r="S21320" t="s">
        <v>20119</v>
      </c>
      <c r="T21320" t="s">
        <v>20120</v>
      </c>
      <c r="U21320" s="1">
        <v>45176</v>
      </c>
      <c r="V21320" s="1">
        <v>45176</v>
      </c>
      <c r="W21320" t="s">
        <v>49</v>
      </c>
      <c r="Y21320" t="s">
        <v>49</v>
      </c>
      <c r="Z21320" t="s">
        <v>49</v>
      </c>
      <c r="AA21320" t="s">
        <v>49</v>
      </c>
      <c r="AB21320" t="s">
        <v>49</v>
      </c>
      <c r="AC21320" t="s">
        <v>91</v>
      </c>
      <c r="AD21320" t="s">
        <v>49</v>
      </c>
    </row>
    <row r="21321" spans="1:30" ht="14.5" hidden="1" x14ac:dyDescent="0.35">
      <c r="A21321" t="s">
        <v>21418</v>
      </c>
      <c r="C21321" t="s">
        <v>21419</v>
      </c>
      <c r="E21321" s="2">
        <v>0.89900000000000002</v>
      </c>
      <c r="F21321">
        <v>1129</v>
      </c>
      <c r="G21321">
        <v>1256</v>
      </c>
      <c r="H21321">
        <v>966</v>
      </c>
      <c r="I21321">
        <v>1256</v>
      </c>
      <c r="J21321">
        <v>135</v>
      </c>
      <c r="K21321">
        <v>167</v>
      </c>
      <c r="L21321">
        <v>0</v>
      </c>
      <c r="S21321" t="s">
        <v>20119</v>
      </c>
      <c r="T21321" t="s">
        <v>20120</v>
      </c>
      <c r="U21321" s="1">
        <v>45593</v>
      </c>
      <c r="V21321" s="1">
        <v>45593</v>
      </c>
      <c r="W21321" t="s">
        <v>49</v>
      </c>
      <c r="Y21321" t="s">
        <v>49</v>
      </c>
      <c r="Z21321" t="s">
        <v>49</v>
      </c>
      <c r="AA21321" t="s">
        <v>49</v>
      </c>
      <c r="AB21321" t="s">
        <v>49</v>
      </c>
      <c r="AC21321" t="s">
        <v>38</v>
      </c>
      <c r="AD21321" t="s">
        <v>49</v>
      </c>
    </row>
    <row r="21322" spans="1:30" ht="14.5" hidden="1" x14ac:dyDescent="0.35">
      <c r="A21322" t="s">
        <v>55423</v>
      </c>
      <c r="C21322" t="s">
        <v>55424</v>
      </c>
      <c r="E21322" s="2">
        <v>1</v>
      </c>
      <c r="F21322">
        <v>72</v>
      </c>
      <c r="G21322">
        <v>72</v>
      </c>
      <c r="H21322">
        <v>68</v>
      </c>
      <c r="I21322">
        <v>72</v>
      </c>
      <c r="J21322">
        <v>0</v>
      </c>
      <c r="K21322">
        <v>0</v>
      </c>
      <c r="L21322">
        <v>0</v>
      </c>
      <c r="S21322" t="s">
        <v>20119</v>
      </c>
      <c r="T21322" t="s">
        <v>20120</v>
      </c>
      <c r="U21322" s="1">
        <v>45214</v>
      </c>
      <c r="V21322" s="1">
        <v>45214</v>
      </c>
      <c r="W21322" t="s">
        <v>49</v>
      </c>
      <c r="Y21322" t="s">
        <v>49</v>
      </c>
      <c r="Z21322" t="s">
        <v>49</v>
      </c>
      <c r="AA21322" t="s">
        <v>49</v>
      </c>
      <c r="AB21322" t="s">
        <v>49</v>
      </c>
      <c r="AC21322" t="s">
        <v>38</v>
      </c>
      <c r="AD21322" t="s">
        <v>49</v>
      </c>
    </row>
    <row r="21323" spans="1:30" ht="14.5" hidden="1" x14ac:dyDescent="0.35">
      <c r="A21323" t="s">
        <v>55425</v>
      </c>
      <c r="C21323" t="s">
        <v>55426</v>
      </c>
      <c r="E21323" s="2">
        <v>0.96599999999999997</v>
      </c>
      <c r="F21323">
        <v>253</v>
      </c>
      <c r="G21323">
        <v>262</v>
      </c>
      <c r="H21323">
        <v>240</v>
      </c>
      <c r="I21323">
        <v>267</v>
      </c>
      <c r="J21323">
        <v>11</v>
      </c>
      <c r="K21323">
        <v>23</v>
      </c>
      <c r="L21323">
        <v>0</v>
      </c>
      <c r="S21323" t="s">
        <v>20119</v>
      </c>
      <c r="T21323" t="s">
        <v>20120</v>
      </c>
      <c r="U21323" s="1">
        <v>45173</v>
      </c>
      <c r="V21323" s="1">
        <v>45173</v>
      </c>
      <c r="W21323" t="s">
        <v>49</v>
      </c>
      <c r="Y21323" t="s">
        <v>49</v>
      </c>
      <c r="Z21323" t="s">
        <v>49</v>
      </c>
      <c r="AA21323" t="s">
        <v>49</v>
      </c>
      <c r="AB21323" t="s">
        <v>49</v>
      </c>
      <c r="AC21323" t="s">
        <v>38</v>
      </c>
      <c r="AD21323" t="s">
        <v>49</v>
      </c>
    </row>
    <row r="21324" spans="1:30" ht="14.5" hidden="1" x14ac:dyDescent="0.35">
      <c r="A21324" t="s">
        <v>21420</v>
      </c>
      <c r="C21324" t="s">
        <v>21421</v>
      </c>
      <c r="E21324" s="2">
        <v>0.98299999999999998</v>
      </c>
      <c r="F21324">
        <v>653</v>
      </c>
      <c r="G21324">
        <v>664</v>
      </c>
      <c r="H21324">
        <v>571</v>
      </c>
      <c r="I21324">
        <v>664</v>
      </c>
      <c r="J21324">
        <v>4</v>
      </c>
      <c r="K21324">
        <v>12</v>
      </c>
      <c r="L21324">
        <v>0</v>
      </c>
      <c r="S21324" t="s">
        <v>20119</v>
      </c>
      <c r="T21324" t="s">
        <v>20120</v>
      </c>
      <c r="U21324" s="1">
        <v>45029</v>
      </c>
      <c r="V21324" s="1">
        <v>45280</v>
      </c>
      <c r="W21324" t="s">
        <v>49</v>
      </c>
      <c r="Y21324" t="s">
        <v>49</v>
      </c>
      <c r="Z21324" t="s">
        <v>49</v>
      </c>
      <c r="AA21324" t="s">
        <v>49</v>
      </c>
      <c r="AB21324" t="s">
        <v>49</v>
      </c>
      <c r="AC21324" t="s">
        <v>38</v>
      </c>
      <c r="AD21324" t="s">
        <v>49</v>
      </c>
    </row>
    <row r="21325" spans="1:30" ht="14.5" hidden="1" x14ac:dyDescent="0.35">
      <c r="A21325" t="s">
        <v>55427</v>
      </c>
      <c r="C21325" t="s">
        <v>55428</v>
      </c>
      <c r="E21325" s="2">
        <v>0.94399999999999995</v>
      </c>
      <c r="F21325">
        <v>489</v>
      </c>
      <c r="G21325">
        <v>518</v>
      </c>
      <c r="H21325">
        <v>418</v>
      </c>
      <c r="I21325">
        <v>542</v>
      </c>
      <c r="J21325">
        <v>14</v>
      </c>
      <c r="K21325">
        <v>78</v>
      </c>
      <c r="L21325">
        <v>0</v>
      </c>
      <c r="S21325" t="s">
        <v>20119</v>
      </c>
      <c r="T21325" t="s">
        <v>20120</v>
      </c>
      <c r="U21325" s="1">
        <v>46005</v>
      </c>
      <c r="V21325" s="1">
        <v>46005</v>
      </c>
      <c r="W21325" t="s">
        <v>49</v>
      </c>
      <c r="Y21325" t="s">
        <v>49</v>
      </c>
      <c r="Z21325" t="s">
        <v>49</v>
      </c>
      <c r="AA21325" t="s">
        <v>49</v>
      </c>
      <c r="AB21325" t="s">
        <v>49</v>
      </c>
      <c r="AC21325" t="s">
        <v>38</v>
      </c>
      <c r="AD21325" t="s">
        <v>49</v>
      </c>
    </row>
    <row r="21326" spans="1:30" ht="14.5" hidden="1" x14ac:dyDescent="0.35">
      <c r="A21326" t="s">
        <v>21422</v>
      </c>
      <c r="C21326" t="s">
        <v>21423</v>
      </c>
      <c r="E21326" s="2">
        <v>1</v>
      </c>
      <c r="F21326">
        <v>212</v>
      </c>
      <c r="G21326">
        <v>212</v>
      </c>
      <c r="H21326">
        <v>198</v>
      </c>
      <c r="I21326">
        <v>212</v>
      </c>
      <c r="J21326">
        <v>0</v>
      </c>
      <c r="K21326">
        <v>0</v>
      </c>
      <c r="L21326">
        <v>0</v>
      </c>
      <c r="S21326" t="s">
        <v>20963</v>
      </c>
      <c r="T21326" t="s">
        <v>20964</v>
      </c>
      <c r="U21326" s="1">
        <v>44467</v>
      </c>
      <c r="V21326" s="1">
        <v>44467</v>
      </c>
      <c r="AC21326" t="s">
        <v>38</v>
      </c>
    </row>
    <row r="21327" spans="1:30" ht="14.5" hidden="1" x14ac:dyDescent="0.35">
      <c r="A21327" t="s">
        <v>55429</v>
      </c>
      <c r="C21327" t="s">
        <v>55430</v>
      </c>
      <c r="E21327" s="2">
        <v>0.97699999999999998</v>
      </c>
      <c r="F21327">
        <v>256</v>
      </c>
      <c r="G21327">
        <v>262</v>
      </c>
      <c r="H21327">
        <v>236</v>
      </c>
      <c r="I21327">
        <v>262</v>
      </c>
      <c r="J21327">
        <v>3</v>
      </c>
      <c r="K21327">
        <v>7</v>
      </c>
      <c r="L21327">
        <v>0</v>
      </c>
      <c r="S21327" t="s">
        <v>20119</v>
      </c>
      <c r="T21327" t="s">
        <v>20120</v>
      </c>
      <c r="U21327" s="1">
        <v>46035</v>
      </c>
      <c r="V21327" s="1">
        <v>46035</v>
      </c>
      <c r="W21327" t="s">
        <v>49</v>
      </c>
      <c r="Y21327" t="s">
        <v>49</v>
      </c>
      <c r="Z21327" t="s">
        <v>49</v>
      </c>
      <c r="AA21327" t="s">
        <v>49</v>
      </c>
      <c r="AB21327" t="s">
        <v>49</v>
      </c>
      <c r="AC21327" t="s">
        <v>38</v>
      </c>
      <c r="AD21327" t="s">
        <v>49</v>
      </c>
    </row>
    <row r="21328" spans="1:30" ht="14.5" hidden="1" x14ac:dyDescent="0.35">
      <c r="A21328" t="s">
        <v>21424</v>
      </c>
      <c r="C21328" t="s">
        <v>21425</v>
      </c>
      <c r="E21328" s="2">
        <v>0.97599999999999998</v>
      </c>
      <c r="F21328">
        <v>482</v>
      </c>
      <c r="G21328">
        <v>494</v>
      </c>
      <c r="H21328">
        <v>438</v>
      </c>
      <c r="I21328">
        <v>494</v>
      </c>
      <c r="J21328">
        <v>5</v>
      </c>
      <c r="K21328">
        <v>12</v>
      </c>
      <c r="L21328">
        <v>0</v>
      </c>
      <c r="S21328" t="s">
        <v>20119</v>
      </c>
      <c r="T21328" t="s">
        <v>20120</v>
      </c>
      <c r="U21328" s="1">
        <v>45266</v>
      </c>
      <c r="V21328" s="1">
        <v>45266</v>
      </c>
      <c r="W21328" t="s">
        <v>49</v>
      </c>
      <c r="Y21328" t="s">
        <v>49</v>
      </c>
      <c r="Z21328" t="s">
        <v>49</v>
      </c>
      <c r="AA21328" t="s">
        <v>49</v>
      </c>
      <c r="AB21328" t="s">
        <v>49</v>
      </c>
      <c r="AC21328" t="s">
        <v>38</v>
      </c>
      <c r="AD21328" t="s">
        <v>49</v>
      </c>
    </row>
    <row r="21329" spans="1:30" ht="14.5" hidden="1" x14ac:dyDescent="0.35">
      <c r="A21329" t="s">
        <v>21426</v>
      </c>
      <c r="C21329" t="s">
        <v>21427</v>
      </c>
      <c r="E21329" s="2">
        <v>1</v>
      </c>
      <c r="F21329">
        <v>94</v>
      </c>
      <c r="G21329">
        <v>94</v>
      </c>
      <c r="H21329">
        <v>86</v>
      </c>
      <c r="I21329">
        <v>94</v>
      </c>
      <c r="J21329">
        <v>0</v>
      </c>
      <c r="K21329">
        <v>0</v>
      </c>
      <c r="L21329">
        <v>0</v>
      </c>
      <c r="S21329" t="s">
        <v>20119</v>
      </c>
      <c r="T21329" t="s">
        <v>20120</v>
      </c>
      <c r="U21329" s="1">
        <v>45041</v>
      </c>
      <c r="V21329" s="1">
        <v>45041</v>
      </c>
      <c r="W21329" t="s">
        <v>49</v>
      </c>
      <c r="Y21329" t="s">
        <v>49</v>
      </c>
      <c r="Z21329" t="s">
        <v>49</v>
      </c>
      <c r="AA21329" t="s">
        <v>49</v>
      </c>
      <c r="AB21329" t="s">
        <v>49</v>
      </c>
      <c r="AC21329" t="s">
        <v>38</v>
      </c>
      <c r="AD21329" t="s">
        <v>49</v>
      </c>
    </row>
    <row r="21330" spans="1:30" ht="14.5" hidden="1" x14ac:dyDescent="0.35">
      <c r="A21330" t="s">
        <v>21428</v>
      </c>
      <c r="C21330" t="s">
        <v>21429</v>
      </c>
      <c r="E21330" s="2">
        <v>1</v>
      </c>
      <c r="F21330">
        <v>178</v>
      </c>
      <c r="G21330">
        <v>178</v>
      </c>
      <c r="H21330">
        <v>154</v>
      </c>
      <c r="I21330">
        <v>180</v>
      </c>
      <c r="J21330">
        <v>2</v>
      </c>
      <c r="K21330">
        <v>4</v>
      </c>
      <c r="L21330">
        <v>0</v>
      </c>
      <c r="S21330" t="s">
        <v>20119</v>
      </c>
      <c r="T21330" t="s">
        <v>20120</v>
      </c>
      <c r="U21330" s="1">
        <v>45176</v>
      </c>
      <c r="V21330" s="1">
        <v>45176</v>
      </c>
      <c r="W21330" t="s">
        <v>49</v>
      </c>
      <c r="Y21330" t="s">
        <v>49</v>
      </c>
      <c r="Z21330" t="s">
        <v>49</v>
      </c>
      <c r="AA21330" t="s">
        <v>49</v>
      </c>
      <c r="AB21330" t="s">
        <v>49</v>
      </c>
      <c r="AC21330" t="s">
        <v>38</v>
      </c>
      <c r="AD21330" t="s">
        <v>49</v>
      </c>
    </row>
    <row r="21331" spans="1:30" ht="14.5" hidden="1" x14ac:dyDescent="0.35">
      <c r="A21331" t="s">
        <v>55431</v>
      </c>
      <c r="C21331" t="s">
        <v>29866</v>
      </c>
      <c r="E21331" s="2"/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S21331" t="s">
        <v>38</v>
      </c>
      <c r="T21331" t="s">
        <v>38</v>
      </c>
      <c r="U21331" s="1"/>
      <c r="V21331" s="1"/>
      <c r="AC21331" t="s">
        <v>38</v>
      </c>
    </row>
    <row r="21332" spans="1:30" ht="14.5" hidden="1" x14ac:dyDescent="0.35">
      <c r="A21332" t="s">
        <v>21430</v>
      </c>
      <c r="C21332" t="s">
        <v>21431</v>
      </c>
      <c r="E21332" s="2">
        <v>1</v>
      </c>
      <c r="F21332">
        <v>67</v>
      </c>
      <c r="G21332">
        <v>67</v>
      </c>
      <c r="H21332">
        <v>60</v>
      </c>
      <c r="I21332">
        <v>67</v>
      </c>
      <c r="J21332">
        <v>0</v>
      </c>
      <c r="K21332">
        <v>0</v>
      </c>
      <c r="L21332">
        <v>0</v>
      </c>
      <c r="S21332" t="s">
        <v>20119</v>
      </c>
      <c r="T21332" t="s">
        <v>20120</v>
      </c>
      <c r="U21332" s="1">
        <v>45516</v>
      </c>
      <c r="V21332" s="1">
        <v>45516</v>
      </c>
      <c r="W21332" t="s">
        <v>49</v>
      </c>
      <c r="Y21332" t="s">
        <v>49</v>
      </c>
      <c r="Z21332" t="s">
        <v>49</v>
      </c>
      <c r="AA21332" t="s">
        <v>49</v>
      </c>
      <c r="AB21332" t="s">
        <v>49</v>
      </c>
      <c r="AC21332" t="s">
        <v>38</v>
      </c>
      <c r="AD21332" t="s">
        <v>49</v>
      </c>
    </row>
    <row r="21333" spans="1:30" ht="14.5" hidden="1" x14ac:dyDescent="0.35">
      <c r="A21333" t="s">
        <v>21432</v>
      </c>
      <c r="C21333" t="s">
        <v>21433</v>
      </c>
      <c r="E21333" s="2">
        <v>1</v>
      </c>
      <c r="F21333">
        <v>240</v>
      </c>
      <c r="G21333">
        <v>240</v>
      </c>
      <c r="H21333">
        <v>224</v>
      </c>
      <c r="I21333">
        <v>240</v>
      </c>
      <c r="J21333">
        <v>0</v>
      </c>
      <c r="K21333">
        <v>0</v>
      </c>
      <c r="L21333">
        <v>0</v>
      </c>
      <c r="S21333" t="s">
        <v>20963</v>
      </c>
      <c r="T21333" t="s">
        <v>20964</v>
      </c>
      <c r="U21333" s="1">
        <v>44467</v>
      </c>
      <c r="V21333" s="1">
        <v>44467</v>
      </c>
      <c r="AC21333" t="s">
        <v>38</v>
      </c>
    </row>
    <row r="21334" spans="1:30" ht="14.5" hidden="1" x14ac:dyDescent="0.35">
      <c r="A21334" t="s">
        <v>55432</v>
      </c>
      <c r="C21334" t="s">
        <v>55433</v>
      </c>
      <c r="E21334" s="2">
        <v>0.98899999999999999</v>
      </c>
      <c r="F21334">
        <v>91</v>
      </c>
      <c r="G21334">
        <v>92</v>
      </c>
      <c r="H21334">
        <v>88</v>
      </c>
      <c r="I21334">
        <v>92</v>
      </c>
      <c r="J21334">
        <v>2</v>
      </c>
      <c r="K21334">
        <v>2</v>
      </c>
      <c r="L21334">
        <v>0</v>
      </c>
      <c r="S21334" t="s">
        <v>255</v>
      </c>
      <c r="T21334" t="s">
        <v>256</v>
      </c>
      <c r="U21334" s="1">
        <v>46015</v>
      </c>
      <c r="V21334" s="1">
        <v>46015</v>
      </c>
      <c r="W21334" t="s">
        <v>49</v>
      </c>
      <c r="Y21334" t="s">
        <v>49</v>
      </c>
      <c r="Z21334" t="s">
        <v>49</v>
      </c>
      <c r="AA21334" t="s">
        <v>49</v>
      </c>
      <c r="AB21334" t="s">
        <v>49</v>
      </c>
      <c r="AC21334" t="s">
        <v>38</v>
      </c>
      <c r="AD21334" t="s">
        <v>49</v>
      </c>
    </row>
    <row r="21335" spans="1:30" ht="14.5" x14ac:dyDescent="0.35">
      <c r="A21335" t="s">
        <v>55434</v>
      </c>
      <c r="B21335" t="s">
        <v>91</v>
      </c>
      <c r="C21335" t="s">
        <v>55435</v>
      </c>
      <c r="D21335" t="s">
        <v>93</v>
      </c>
      <c r="E21335" s="2">
        <v>1</v>
      </c>
      <c r="F21335">
        <v>122</v>
      </c>
      <c r="G21335">
        <v>122</v>
      </c>
      <c r="H21335">
        <v>116</v>
      </c>
      <c r="I21335">
        <v>122</v>
      </c>
      <c r="J21335">
        <v>0</v>
      </c>
      <c r="K21335">
        <v>0</v>
      </c>
      <c r="L21335">
        <v>0</v>
      </c>
      <c r="M21335" t="s">
        <v>94</v>
      </c>
      <c r="N21335" t="s">
        <v>94</v>
      </c>
      <c r="O21335" t="s">
        <v>38</v>
      </c>
      <c r="P21335" t="s">
        <v>94</v>
      </c>
      <c r="Q21335" t="s">
        <v>94</v>
      </c>
      <c r="R21335" t="s">
        <v>38</v>
      </c>
      <c r="S21335" t="s">
        <v>20119</v>
      </c>
      <c r="T21335" t="s">
        <v>20120</v>
      </c>
      <c r="U21335" s="1">
        <v>45160</v>
      </c>
      <c r="V21335" s="1">
        <v>45160</v>
      </c>
      <c r="W21335" t="s">
        <v>49</v>
      </c>
      <c r="Y21335" t="s">
        <v>49</v>
      </c>
      <c r="Z21335" t="s">
        <v>49</v>
      </c>
      <c r="AA21335" t="s">
        <v>49</v>
      </c>
      <c r="AB21335" t="s">
        <v>49</v>
      </c>
      <c r="AC21335" t="s">
        <v>49</v>
      </c>
      <c r="AD21335" t="s">
        <v>49</v>
      </c>
    </row>
    <row r="21336" spans="1:30" ht="14.5" hidden="1" x14ac:dyDescent="0.35">
      <c r="A21336" t="s">
        <v>21434</v>
      </c>
      <c r="C21336" t="s">
        <v>21435</v>
      </c>
      <c r="E21336" s="2">
        <v>0.96399999999999997</v>
      </c>
      <c r="F21336">
        <v>620</v>
      </c>
      <c r="G21336">
        <v>643</v>
      </c>
      <c r="H21336">
        <v>542</v>
      </c>
      <c r="I21336">
        <v>647</v>
      </c>
      <c r="J21336">
        <v>15</v>
      </c>
      <c r="K21336">
        <v>32</v>
      </c>
      <c r="L21336">
        <v>0</v>
      </c>
      <c r="S21336" t="s">
        <v>20119</v>
      </c>
      <c r="T21336" t="s">
        <v>20120</v>
      </c>
      <c r="U21336" s="1">
        <v>45173</v>
      </c>
      <c r="V21336" s="1">
        <v>45173</v>
      </c>
      <c r="W21336" t="s">
        <v>49</v>
      </c>
      <c r="Y21336" t="s">
        <v>49</v>
      </c>
      <c r="Z21336" t="s">
        <v>49</v>
      </c>
      <c r="AA21336" t="s">
        <v>49</v>
      </c>
      <c r="AB21336" t="s">
        <v>49</v>
      </c>
      <c r="AC21336" t="s">
        <v>38</v>
      </c>
      <c r="AD21336" t="s">
        <v>49</v>
      </c>
    </row>
    <row r="21337" spans="1:30" ht="14.5" hidden="1" x14ac:dyDescent="0.35">
      <c r="A21337" t="s">
        <v>21436</v>
      </c>
      <c r="C21337" t="s">
        <v>21437</v>
      </c>
      <c r="E21337" s="2">
        <v>1</v>
      </c>
      <c r="F21337">
        <v>1183</v>
      </c>
      <c r="G21337">
        <v>1183</v>
      </c>
      <c r="H21337">
        <v>879</v>
      </c>
      <c r="I21337">
        <v>1183</v>
      </c>
      <c r="J21337">
        <v>0</v>
      </c>
      <c r="K21337">
        <v>0</v>
      </c>
      <c r="L21337">
        <v>0</v>
      </c>
      <c r="S21337" t="s">
        <v>20963</v>
      </c>
      <c r="T21337" t="s">
        <v>20964</v>
      </c>
      <c r="U21337" s="1">
        <v>44467</v>
      </c>
      <c r="V21337" s="1">
        <v>44467</v>
      </c>
      <c r="AC21337" t="s">
        <v>38</v>
      </c>
    </row>
    <row r="21338" spans="1:30" ht="14.5" hidden="1" x14ac:dyDescent="0.35">
      <c r="A21338" t="s">
        <v>55436</v>
      </c>
      <c r="C21338" t="s">
        <v>55437</v>
      </c>
      <c r="E21338" s="2">
        <v>1</v>
      </c>
      <c r="F21338">
        <v>143</v>
      </c>
      <c r="G21338">
        <v>143</v>
      </c>
      <c r="H21338">
        <v>123</v>
      </c>
      <c r="I21338">
        <v>143</v>
      </c>
      <c r="J21338">
        <v>0</v>
      </c>
      <c r="K21338">
        <v>0</v>
      </c>
      <c r="L21338">
        <v>0</v>
      </c>
      <c r="S21338" t="s">
        <v>20963</v>
      </c>
      <c r="T21338" t="s">
        <v>20964</v>
      </c>
      <c r="U21338" s="1">
        <v>44467</v>
      </c>
      <c r="V21338" s="1">
        <v>44467</v>
      </c>
      <c r="AC21338" t="s">
        <v>38</v>
      </c>
    </row>
    <row r="21339" spans="1:30" ht="14.5" hidden="1" x14ac:dyDescent="0.35">
      <c r="A21339" t="s">
        <v>55438</v>
      </c>
      <c r="C21339" t="s">
        <v>55439</v>
      </c>
      <c r="E21339" s="2"/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S21339" t="s">
        <v>38</v>
      </c>
      <c r="T21339" t="s">
        <v>38</v>
      </c>
      <c r="U21339" s="1"/>
      <c r="V21339" s="1"/>
      <c r="AC21339" t="s">
        <v>38</v>
      </c>
    </row>
    <row r="21340" spans="1:30" ht="14.5" hidden="1" x14ac:dyDescent="0.35">
      <c r="A21340" t="s">
        <v>21438</v>
      </c>
      <c r="C21340" t="s">
        <v>21439</v>
      </c>
      <c r="E21340" s="2">
        <v>1</v>
      </c>
      <c r="F21340">
        <v>207</v>
      </c>
      <c r="G21340">
        <v>207</v>
      </c>
      <c r="H21340">
        <v>190</v>
      </c>
      <c r="I21340">
        <v>207</v>
      </c>
      <c r="J21340">
        <v>0</v>
      </c>
      <c r="K21340">
        <v>0</v>
      </c>
      <c r="L21340">
        <v>0</v>
      </c>
      <c r="S21340" t="s">
        <v>20119</v>
      </c>
      <c r="T21340" t="s">
        <v>20120</v>
      </c>
      <c r="U21340" s="1">
        <v>44880</v>
      </c>
      <c r="V21340" s="1">
        <v>44880</v>
      </c>
      <c r="W21340" t="s">
        <v>49</v>
      </c>
      <c r="Y21340" t="s">
        <v>49</v>
      </c>
      <c r="Z21340" t="s">
        <v>49</v>
      </c>
      <c r="AA21340" t="s">
        <v>49</v>
      </c>
      <c r="AB21340" t="s">
        <v>49</v>
      </c>
      <c r="AC21340" t="s">
        <v>38</v>
      </c>
      <c r="AD21340" t="s">
        <v>49</v>
      </c>
    </row>
    <row r="21341" spans="1:30" ht="14.5" hidden="1" x14ac:dyDescent="0.35">
      <c r="A21341" t="s">
        <v>55440</v>
      </c>
      <c r="C21341" t="s">
        <v>55441</v>
      </c>
      <c r="E21341" s="2"/>
      <c r="F21341">
        <v>0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S21341" t="s">
        <v>38</v>
      </c>
      <c r="T21341" t="s">
        <v>38</v>
      </c>
      <c r="U21341" s="1"/>
      <c r="V21341" s="1"/>
      <c r="AC21341" t="s">
        <v>38</v>
      </c>
    </row>
    <row r="21342" spans="1:30" ht="14.5" hidden="1" x14ac:dyDescent="0.35">
      <c r="A21342" t="s">
        <v>55442</v>
      </c>
      <c r="C21342" t="s">
        <v>55443</v>
      </c>
      <c r="E21342" s="2">
        <v>1</v>
      </c>
      <c r="F21342">
        <v>80</v>
      </c>
      <c r="G21342">
        <v>80</v>
      </c>
      <c r="H21342">
        <v>75</v>
      </c>
      <c r="I21342">
        <v>80</v>
      </c>
      <c r="J21342">
        <v>0</v>
      </c>
      <c r="K21342">
        <v>0</v>
      </c>
      <c r="L21342">
        <v>0</v>
      </c>
      <c r="S21342" t="s">
        <v>20963</v>
      </c>
      <c r="T21342" t="s">
        <v>20964</v>
      </c>
      <c r="U21342" s="1">
        <v>44467</v>
      </c>
      <c r="V21342" s="1">
        <v>44467</v>
      </c>
      <c r="AC21342" t="s">
        <v>38</v>
      </c>
    </row>
    <row r="21343" spans="1:30" ht="14.5" x14ac:dyDescent="0.35">
      <c r="A21343" t="s">
        <v>55444</v>
      </c>
      <c r="B21343" t="s">
        <v>91</v>
      </c>
      <c r="C21343" t="s">
        <v>55445</v>
      </c>
      <c r="D21343" t="s">
        <v>93</v>
      </c>
      <c r="E21343" s="2">
        <v>1</v>
      </c>
      <c r="F21343">
        <v>34</v>
      </c>
      <c r="G21343">
        <v>34</v>
      </c>
      <c r="H21343">
        <v>28</v>
      </c>
      <c r="I21343">
        <v>34</v>
      </c>
      <c r="J21343">
        <v>0</v>
      </c>
      <c r="K21343">
        <v>0</v>
      </c>
      <c r="L21343">
        <v>0</v>
      </c>
      <c r="M21343" t="s">
        <v>94</v>
      </c>
      <c r="N21343" t="s">
        <v>94</v>
      </c>
      <c r="O21343" t="s">
        <v>38</v>
      </c>
      <c r="P21343" t="s">
        <v>94</v>
      </c>
      <c r="Q21343" t="s">
        <v>94</v>
      </c>
      <c r="R21343" t="s">
        <v>38</v>
      </c>
      <c r="S21343" t="s">
        <v>20119</v>
      </c>
      <c r="T21343" t="s">
        <v>20120</v>
      </c>
      <c r="U21343" s="1">
        <v>45160</v>
      </c>
      <c r="V21343" s="1">
        <v>45160</v>
      </c>
      <c r="W21343" t="s">
        <v>49</v>
      </c>
      <c r="Y21343" t="s">
        <v>49</v>
      </c>
      <c r="Z21343" t="s">
        <v>49</v>
      </c>
      <c r="AA21343" t="s">
        <v>49</v>
      </c>
      <c r="AB21343" t="s">
        <v>49</v>
      </c>
      <c r="AC21343" t="s">
        <v>49</v>
      </c>
      <c r="AD21343" t="s">
        <v>49</v>
      </c>
    </row>
    <row r="21344" spans="1:30" ht="14.5" hidden="1" x14ac:dyDescent="0.35">
      <c r="A21344" t="s">
        <v>55446</v>
      </c>
      <c r="C21344" t="s">
        <v>55447</v>
      </c>
      <c r="E21344" s="2">
        <v>1</v>
      </c>
      <c r="F21344">
        <v>8</v>
      </c>
      <c r="G21344">
        <v>8</v>
      </c>
      <c r="H21344">
        <v>7</v>
      </c>
      <c r="I21344">
        <v>8</v>
      </c>
      <c r="J21344">
        <v>0</v>
      </c>
      <c r="K21344">
        <v>0</v>
      </c>
      <c r="L21344">
        <v>0</v>
      </c>
      <c r="S21344" t="s">
        <v>20981</v>
      </c>
      <c r="T21344" t="s">
        <v>20982</v>
      </c>
      <c r="U21344" s="1">
        <v>44580</v>
      </c>
      <c r="V21344" s="1">
        <v>44580</v>
      </c>
      <c r="AC21344" t="s">
        <v>38</v>
      </c>
    </row>
    <row r="21345" spans="1:30" ht="14.5" hidden="1" x14ac:dyDescent="0.35">
      <c r="A21345" t="s">
        <v>55448</v>
      </c>
      <c r="C21345" t="s">
        <v>55449</v>
      </c>
      <c r="E21345" s="2"/>
      <c r="F21345">
        <v>0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S21345" t="s">
        <v>38</v>
      </c>
      <c r="T21345" t="s">
        <v>38</v>
      </c>
      <c r="U21345" s="1"/>
      <c r="V21345" s="1"/>
      <c r="AC21345" t="s">
        <v>38</v>
      </c>
    </row>
    <row r="21346" spans="1:30" ht="14.5" hidden="1" x14ac:dyDescent="0.35">
      <c r="A21346" t="s">
        <v>55450</v>
      </c>
      <c r="C21346" t="s">
        <v>55451</v>
      </c>
      <c r="E21346" s="2">
        <v>0.71699999999999997</v>
      </c>
      <c r="F21346">
        <v>757</v>
      </c>
      <c r="G21346">
        <v>1056</v>
      </c>
      <c r="H21346">
        <v>629</v>
      </c>
      <c r="I21346">
        <v>1056</v>
      </c>
      <c r="J21346">
        <v>44</v>
      </c>
      <c r="K21346">
        <v>299</v>
      </c>
      <c r="L21346">
        <v>0</v>
      </c>
      <c r="S21346" t="s">
        <v>1608</v>
      </c>
      <c r="T21346" t="s">
        <v>1609</v>
      </c>
      <c r="U21346" s="1">
        <v>46672</v>
      </c>
      <c r="V21346" s="1">
        <v>46672</v>
      </c>
      <c r="W21346" t="s">
        <v>49</v>
      </c>
      <c r="Y21346" t="s">
        <v>49</v>
      </c>
      <c r="AC21346" t="s">
        <v>38</v>
      </c>
    </row>
    <row r="21347" spans="1:30" ht="14.5" hidden="1" x14ac:dyDescent="0.35">
      <c r="A21347" t="s">
        <v>55452</v>
      </c>
      <c r="C21347" t="s">
        <v>55453</v>
      </c>
      <c r="E21347" s="2">
        <v>1</v>
      </c>
      <c r="F21347">
        <v>158</v>
      </c>
      <c r="G21347">
        <v>158</v>
      </c>
      <c r="H21347">
        <v>146</v>
      </c>
      <c r="I21347">
        <v>158</v>
      </c>
      <c r="J21347">
        <v>0</v>
      </c>
      <c r="K21347">
        <v>0</v>
      </c>
      <c r="L21347">
        <v>0</v>
      </c>
      <c r="S21347" t="s">
        <v>20119</v>
      </c>
      <c r="T21347" t="s">
        <v>20120</v>
      </c>
      <c r="U21347" s="1">
        <v>45638</v>
      </c>
      <c r="V21347" s="1">
        <v>45638</v>
      </c>
      <c r="W21347" t="s">
        <v>49</v>
      </c>
      <c r="Y21347" t="s">
        <v>49</v>
      </c>
      <c r="Z21347" t="s">
        <v>49</v>
      </c>
      <c r="AA21347" t="s">
        <v>49</v>
      </c>
      <c r="AB21347" t="s">
        <v>49</v>
      </c>
      <c r="AC21347" t="s">
        <v>38</v>
      </c>
      <c r="AD21347" t="s">
        <v>49</v>
      </c>
    </row>
    <row r="21348" spans="1:30" ht="14.5" hidden="1" x14ac:dyDescent="0.35">
      <c r="A21348" t="s">
        <v>55454</v>
      </c>
      <c r="C21348" t="s">
        <v>55455</v>
      </c>
      <c r="E21348" s="2">
        <v>0.98</v>
      </c>
      <c r="F21348">
        <v>717</v>
      </c>
      <c r="G21348">
        <v>732</v>
      </c>
      <c r="H21348">
        <v>637</v>
      </c>
      <c r="I21348">
        <v>732</v>
      </c>
      <c r="J21348">
        <v>7</v>
      </c>
      <c r="K21348">
        <v>21</v>
      </c>
      <c r="L21348">
        <v>0</v>
      </c>
      <c r="S21348" t="s">
        <v>20119</v>
      </c>
      <c r="T21348" t="s">
        <v>20120</v>
      </c>
      <c r="U21348" s="1">
        <v>45173</v>
      </c>
      <c r="V21348" s="1">
        <v>45173</v>
      </c>
      <c r="W21348" t="s">
        <v>49</v>
      </c>
      <c r="Y21348" t="s">
        <v>49</v>
      </c>
      <c r="Z21348" t="s">
        <v>49</v>
      </c>
      <c r="AA21348" t="s">
        <v>49</v>
      </c>
      <c r="AB21348" t="s">
        <v>49</v>
      </c>
      <c r="AC21348" t="s">
        <v>38</v>
      </c>
      <c r="AD21348" t="s">
        <v>49</v>
      </c>
    </row>
    <row r="21349" spans="1:30" ht="14.5" hidden="1" x14ac:dyDescent="0.35">
      <c r="A21349" t="s">
        <v>55456</v>
      </c>
      <c r="C21349" t="s">
        <v>55457</v>
      </c>
      <c r="E21349" s="2">
        <v>0.878</v>
      </c>
      <c r="F21349">
        <v>671</v>
      </c>
      <c r="G21349">
        <v>764</v>
      </c>
      <c r="H21349">
        <v>520</v>
      </c>
      <c r="I21349">
        <v>765</v>
      </c>
      <c r="J21349">
        <v>11</v>
      </c>
      <c r="K21349">
        <v>182</v>
      </c>
      <c r="L21349">
        <v>0</v>
      </c>
      <c r="S21349" t="s">
        <v>255</v>
      </c>
      <c r="T21349" t="s">
        <v>256</v>
      </c>
      <c r="U21349" s="1">
        <v>44978</v>
      </c>
      <c r="V21349" s="1">
        <v>45380</v>
      </c>
      <c r="W21349" t="s">
        <v>49</v>
      </c>
      <c r="Y21349" t="s">
        <v>49</v>
      </c>
      <c r="Z21349" t="s">
        <v>49</v>
      </c>
      <c r="AA21349" t="s">
        <v>49</v>
      </c>
      <c r="AB21349" t="s">
        <v>49</v>
      </c>
      <c r="AC21349" t="s">
        <v>38</v>
      </c>
      <c r="AD21349" t="s">
        <v>49</v>
      </c>
    </row>
    <row r="21350" spans="1:30" ht="14.5" hidden="1" x14ac:dyDescent="0.35">
      <c r="A21350" t="s">
        <v>55458</v>
      </c>
      <c r="C21350" t="s">
        <v>55459</v>
      </c>
      <c r="E21350" s="2">
        <v>0.996</v>
      </c>
      <c r="F21350">
        <v>967</v>
      </c>
      <c r="G21350">
        <v>971</v>
      </c>
      <c r="H21350">
        <v>940</v>
      </c>
      <c r="I21350">
        <v>1018</v>
      </c>
      <c r="J21350">
        <v>101</v>
      </c>
      <c r="K21350">
        <v>101</v>
      </c>
      <c r="L21350">
        <v>0</v>
      </c>
      <c r="S21350" t="s">
        <v>20119</v>
      </c>
      <c r="T21350" t="s">
        <v>20120</v>
      </c>
      <c r="U21350" s="1">
        <v>45615</v>
      </c>
      <c r="V21350" s="1">
        <v>45615</v>
      </c>
      <c r="W21350" t="s">
        <v>49</v>
      </c>
      <c r="Y21350" t="s">
        <v>49</v>
      </c>
      <c r="Z21350" t="s">
        <v>49</v>
      </c>
      <c r="AA21350" t="s">
        <v>49</v>
      </c>
      <c r="AB21350" t="s">
        <v>49</v>
      </c>
      <c r="AC21350" t="s">
        <v>38</v>
      </c>
      <c r="AD21350" t="s">
        <v>49</v>
      </c>
    </row>
    <row r="21351" spans="1:30" ht="14.5" hidden="1" x14ac:dyDescent="0.35">
      <c r="A21351" t="s">
        <v>55460</v>
      </c>
      <c r="C21351" t="s">
        <v>55461</v>
      </c>
      <c r="E21351" s="2"/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S21351" t="s">
        <v>38</v>
      </c>
      <c r="T21351" t="s">
        <v>38</v>
      </c>
      <c r="U21351" s="1"/>
      <c r="V21351" s="1"/>
      <c r="AC21351" t="s">
        <v>38</v>
      </c>
    </row>
    <row r="21352" spans="1:30" ht="14.5" hidden="1" x14ac:dyDescent="0.35">
      <c r="A21352" t="s">
        <v>21440</v>
      </c>
      <c r="C21352" t="s">
        <v>21441</v>
      </c>
      <c r="E21352" s="2">
        <v>0.997</v>
      </c>
      <c r="F21352">
        <v>326</v>
      </c>
      <c r="G21352">
        <v>327</v>
      </c>
      <c r="H21352">
        <v>237</v>
      </c>
      <c r="I21352">
        <v>337</v>
      </c>
      <c r="J21352">
        <v>12</v>
      </c>
      <c r="K21352">
        <v>22</v>
      </c>
      <c r="L21352">
        <v>0</v>
      </c>
      <c r="S21352" t="s">
        <v>20119</v>
      </c>
      <c r="T21352" t="s">
        <v>20120</v>
      </c>
      <c r="U21352" s="1">
        <v>46005</v>
      </c>
      <c r="V21352" s="1">
        <v>46005</v>
      </c>
      <c r="W21352" t="s">
        <v>49</v>
      </c>
      <c r="Y21352" t="s">
        <v>49</v>
      </c>
      <c r="Z21352" t="s">
        <v>49</v>
      </c>
      <c r="AA21352" t="s">
        <v>49</v>
      </c>
      <c r="AB21352" t="s">
        <v>49</v>
      </c>
      <c r="AC21352" t="s">
        <v>38</v>
      </c>
      <c r="AD21352" t="s">
        <v>49</v>
      </c>
    </row>
    <row r="21353" spans="1:30" ht="14.5" hidden="1" x14ac:dyDescent="0.35">
      <c r="A21353" t="s">
        <v>55462</v>
      </c>
      <c r="C21353" t="s">
        <v>55463</v>
      </c>
      <c r="E21353" s="2">
        <v>0.96099999999999997</v>
      </c>
      <c r="F21353">
        <v>148</v>
      </c>
      <c r="G21353">
        <v>154</v>
      </c>
      <c r="H21353">
        <v>140</v>
      </c>
      <c r="I21353">
        <v>154</v>
      </c>
      <c r="J21353">
        <v>1</v>
      </c>
      <c r="K21353">
        <v>6</v>
      </c>
      <c r="L21353">
        <v>0</v>
      </c>
      <c r="S21353" t="s">
        <v>20119</v>
      </c>
      <c r="T21353" t="s">
        <v>20120</v>
      </c>
      <c r="U21353" s="1">
        <v>45546</v>
      </c>
      <c r="V21353" s="1">
        <v>45546</v>
      </c>
      <c r="W21353" t="s">
        <v>49</v>
      </c>
      <c r="Y21353" t="s">
        <v>49</v>
      </c>
      <c r="Z21353" t="s">
        <v>49</v>
      </c>
      <c r="AA21353" t="s">
        <v>49</v>
      </c>
      <c r="AB21353" t="s">
        <v>49</v>
      </c>
      <c r="AC21353" t="s">
        <v>38</v>
      </c>
      <c r="AD21353" t="s">
        <v>49</v>
      </c>
    </row>
    <row r="21354" spans="1:30" ht="14.5" hidden="1" x14ac:dyDescent="0.35">
      <c r="A21354" t="s">
        <v>55464</v>
      </c>
      <c r="C21354" t="s">
        <v>55465</v>
      </c>
      <c r="E21354" s="2">
        <v>0.93899999999999995</v>
      </c>
      <c r="F21354">
        <v>9705</v>
      </c>
      <c r="G21354">
        <v>10336</v>
      </c>
      <c r="H21354">
        <v>4547</v>
      </c>
      <c r="I21354">
        <v>10350</v>
      </c>
      <c r="J21354">
        <v>183</v>
      </c>
      <c r="K21354">
        <v>670</v>
      </c>
      <c r="L21354">
        <v>0</v>
      </c>
      <c r="S21354" t="s">
        <v>255</v>
      </c>
      <c r="T21354" t="s">
        <v>256</v>
      </c>
      <c r="U21354" s="1">
        <v>44616</v>
      </c>
      <c r="V21354" s="1">
        <v>45499</v>
      </c>
      <c r="W21354" t="s">
        <v>49</v>
      </c>
      <c r="Y21354" t="s">
        <v>49</v>
      </c>
      <c r="Z21354" t="s">
        <v>49</v>
      </c>
      <c r="AA21354" t="s">
        <v>49</v>
      </c>
      <c r="AB21354" t="s">
        <v>49</v>
      </c>
      <c r="AC21354" t="s">
        <v>38</v>
      </c>
      <c r="AD21354" t="s">
        <v>49</v>
      </c>
    </row>
    <row r="21355" spans="1:30" ht="14.5" hidden="1" x14ac:dyDescent="0.35">
      <c r="A21355" t="s">
        <v>55466</v>
      </c>
      <c r="C21355" t="s">
        <v>33690</v>
      </c>
      <c r="E21355" s="2">
        <v>0.95099999999999996</v>
      </c>
      <c r="F21355">
        <v>366</v>
      </c>
      <c r="G21355">
        <v>385</v>
      </c>
      <c r="H21355">
        <v>349</v>
      </c>
      <c r="I21355">
        <v>386</v>
      </c>
      <c r="J21355">
        <v>22</v>
      </c>
      <c r="K21355">
        <v>30</v>
      </c>
      <c r="L21355">
        <v>0</v>
      </c>
      <c r="S21355" t="s">
        <v>20119</v>
      </c>
      <c r="T21355" t="s">
        <v>20120</v>
      </c>
      <c r="U21355" s="1">
        <v>45029</v>
      </c>
      <c r="V21355" s="1">
        <v>45029</v>
      </c>
      <c r="W21355" t="s">
        <v>49</v>
      </c>
      <c r="Y21355" t="s">
        <v>49</v>
      </c>
      <c r="Z21355" t="s">
        <v>49</v>
      </c>
      <c r="AA21355" t="s">
        <v>49</v>
      </c>
      <c r="AB21355" t="s">
        <v>49</v>
      </c>
      <c r="AC21355" t="s">
        <v>38</v>
      </c>
      <c r="AD21355" t="s">
        <v>49</v>
      </c>
    </row>
    <row r="21356" spans="1:30" ht="14.5" x14ac:dyDescent="0.35">
      <c r="A21356" t="s">
        <v>55467</v>
      </c>
      <c r="B21356" t="s">
        <v>91</v>
      </c>
      <c r="C21356" t="s">
        <v>55468</v>
      </c>
      <c r="D21356" t="s">
        <v>93</v>
      </c>
      <c r="E21356" s="2">
        <v>0.97199999999999998</v>
      </c>
      <c r="F21356">
        <v>70</v>
      </c>
      <c r="G21356">
        <v>72</v>
      </c>
      <c r="H21356">
        <v>66</v>
      </c>
      <c r="I21356">
        <v>72</v>
      </c>
      <c r="J21356">
        <v>3</v>
      </c>
      <c r="K21356">
        <v>3</v>
      </c>
      <c r="L21356">
        <v>0</v>
      </c>
      <c r="M21356" t="s">
        <v>94</v>
      </c>
      <c r="N21356" t="s">
        <v>94</v>
      </c>
      <c r="O21356" t="s">
        <v>38</v>
      </c>
      <c r="P21356" t="s">
        <v>94</v>
      </c>
      <c r="Q21356" t="s">
        <v>94</v>
      </c>
      <c r="R21356" t="s">
        <v>38</v>
      </c>
      <c r="S21356" t="s">
        <v>20119</v>
      </c>
      <c r="T21356" t="s">
        <v>20120</v>
      </c>
      <c r="U21356" s="1">
        <v>44997</v>
      </c>
      <c r="V21356" s="1">
        <v>44997</v>
      </c>
      <c r="W21356" t="s">
        <v>49</v>
      </c>
      <c r="Y21356" t="s">
        <v>49</v>
      </c>
      <c r="Z21356" t="s">
        <v>49</v>
      </c>
      <c r="AA21356" t="s">
        <v>49</v>
      </c>
      <c r="AB21356" t="s">
        <v>49</v>
      </c>
      <c r="AC21356" t="s">
        <v>49</v>
      </c>
      <c r="AD21356" t="s">
        <v>49</v>
      </c>
    </row>
    <row r="21357" spans="1:30" ht="14.5" hidden="1" x14ac:dyDescent="0.35">
      <c r="A21357" t="s">
        <v>21442</v>
      </c>
      <c r="C21357" t="s">
        <v>21443</v>
      </c>
      <c r="E21357" s="2">
        <v>1</v>
      </c>
      <c r="F21357">
        <v>144</v>
      </c>
      <c r="G21357">
        <v>144</v>
      </c>
      <c r="H21357">
        <v>137</v>
      </c>
      <c r="I21357">
        <v>144</v>
      </c>
      <c r="J21357">
        <v>0</v>
      </c>
      <c r="K21357">
        <v>0</v>
      </c>
      <c r="L21357">
        <v>0</v>
      </c>
      <c r="S21357" t="s">
        <v>20119</v>
      </c>
      <c r="T21357" t="s">
        <v>20120</v>
      </c>
      <c r="U21357" s="1">
        <v>45328</v>
      </c>
      <c r="V21357" s="1">
        <v>45330</v>
      </c>
      <c r="W21357" t="s">
        <v>49</v>
      </c>
      <c r="Y21357" t="s">
        <v>49</v>
      </c>
      <c r="Z21357" t="s">
        <v>49</v>
      </c>
      <c r="AA21357" t="s">
        <v>49</v>
      </c>
      <c r="AB21357" t="s">
        <v>49</v>
      </c>
      <c r="AC21357" t="s">
        <v>38</v>
      </c>
      <c r="AD21357" t="s">
        <v>49</v>
      </c>
    </row>
    <row r="21358" spans="1:30" ht="14.5" hidden="1" x14ac:dyDescent="0.35">
      <c r="A21358" t="s">
        <v>55469</v>
      </c>
      <c r="C21358" t="s">
        <v>5324</v>
      </c>
      <c r="E21358" s="2">
        <v>1</v>
      </c>
      <c r="F21358">
        <v>116</v>
      </c>
      <c r="G21358">
        <v>116</v>
      </c>
      <c r="H21358">
        <v>105</v>
      </c>
      <c r="I21358">
        <v>120</v>
      </c>
      <c r="J21358">
        <v>8</v>
      </c>
      <c r="K21358">
        <v>8</v>
      </c>
      <c r="L21358">
        <v>0</v>
      </c>
      <c r="S21358" t="s">
        <v>20119</v>
      </c>
      <c r="T21358" t="s">
        <v>20120</v>
      </c>
      <c r="U21358" s="1">
        <v>45516</v>
      </c>
      <c r="V21358" s="1">
        <v>45516</v>
      </c>
      <c r="W21358" t="s">
        <v>49</v>
      </c>
      <c r="Y21358" t="s">
        <v>49</v>
      </c>
      <c r="Z21358" t="s">
        <v>49</v>
      </c>
      <c r="AA21358" t="s">
        <v>49</v>
      </c>
      <c r="AB21358" t="s">
        <v>49</v>
      </c>
      <c r="AC21358" t="s">
        <v>38</v>
      </c>
      <c r="AD21358" t="s">
        <v>49</v>
      </c>
    </row>
    <row r="21359" spans="1:30" ht="14.5" hidden="1" x14ac:dyDescent="0.35">
      <c r="A21359" t="s">
        <v>21444</v>
      </c>
      <c r="C21359" t="s">
        <v>21445</v>
      </c>
      <c r="E21359" s="2">
        <v>0.98699999999999999</v>
      </c>
      <c r="F21359">
        <v>154</v>
      </c>
      <c r="G21359">
        <v>156</v>
      </c>
      <c r="H21359">
        <v>121</v>
      </c>
      <c r="I21359">
        <v>156</v>
      </c>
      <c r="J21359">
        <v>3</v>
      </c>
      <c r="K21359">
        <v>3</v>
      </c>
      <c r="L21359">
        <v>0</v>
      </c>
      <c r="S21359" t="s">
        <v>20119</v>
      </c>
      <c r="T21359" t="s">
        <v>20120</v>
      </c>
      <c r="U21359" s="1">
        <v>45029</v>
      </c>
      <c r="V21359" s="1">
        <v>45029</v>
      </c>
      <c r="W21359" t="s">
        <v>49</v>
      </c>
      <c r="Y21359" t="s">
        <v>49</v>
      </c>
      <c r="Z21359" t="s">
        <v>49</v>
      </c>
      <c r="AA21359" t="s">
        <v>49</v>
      </c>
      <c r="AB21359" t="s">
        <v>49</v>
      </c>
      <c r="AC21359" t="s">
        <v>38</v>
      </c>
      <c r="AD21359" t="s">
        <v>49</v>
      </c>
    </row>
    <row r="21360" spans="1:30" ht="14.5" hidden="1" x14ac:dyDescent="0.35">
      <c r="A21360" t="s">
        <v>21446</v>
      </c>
      <c r="C21360" t="s">
        <v>21447</v>
      </c>
      <c r="E21360" s="2">
        <v>1</v>
      </c>
      <c r="F21360">
        <v>114</v>
      </c>
      <c r="G21360">
        <v>114</v>
      </c>
      <c r="H21360">
        <v>95</v>
      </c>
      <c r="I21360">
        <v>114</v>
      </c>
      <c r="J21360">
        <v>0</v>
      </c>
      <c r="K21360">
        <v>0</v>
      </c>
      <c r="L21360">
        <v>0</v>
      </c>
      <c r="S21360" t="s">
        <v>20119</v>
      </c>
      <c r="T21360" t="s">
        <v>20120</v>
      </c>
      <c r="U21360" s="1">
        <v>45894</v>
      </c>
      <c r="V21360" s="1">
        <v>45894</v>
      </c>
      <c r="W21360" t="s">
        <v>49</v>
      </c>
      <c r="Y21360" t="s">
        <v>49</v>
      </c>
      <c r="Z21360" t="s">
        <v>49</v>
      </c>
      <c r="AA21360" t="s">
        <v>49</v>
      </c>
      <c r="AB21360" t="s">
        <v>49</v>
      </c>
      <c r="AC21360" t="s">
        <v>38</v>
      </c>
      <c r="AD21360" t="s">
        <v>49</v>
      </c>
    </row>
    <row r="21361" spans="1:30" ht="14.5" hidden="1" x14ac:dyDescent="0.35">
      <c r="A21361" t="s">
        <v>55470</v>
      </c>
      <c r="C21361" t="s">
        <v>55471</v>
      </c>
      <c r="E21361" s="2">
        <v>0.96699999999999997</v>
      </c>
      <c r="F21361">
        <v>178</v>
      </c>
      <c r="G21361">
        <v>184</v>
      </c>
      <c r="H21361">
        <v>142</v>
      </c>
      <c r="I21361">
        <v>184</v>
      </c>
      <c r="J21361">
        <v>1</v>
      </c>
      <c r="K21361">
        <v>6</v>
      </c>
      <c r="L21361">
        <v>0</v>
      </c>
      <c r="S21361" t="s">
        <v>20119</v>
      </c>
      <c r="T21361" t="s">
        <v>20120</v>
      </c>
      <c r="U21361" s="1">
        <v>45845</v>
      </c>
      <c r="V21361" s="1">
        <v>45845</v>
      </c>
      <c r="W21361" t="s">
        <v>49</v>
      </c>
      <c r="Y21361" t="s">
        <v>49</v>
      </c>
      <c r="Z21361" t="s">
        <v>49</v>
      </c>
      <c r="AA21361" t="s">
        <v>49</v>
      </c>
      <c r="AB21361" t="s">
        <v>49</v>
      </c>
      <c r="AC21361" t="s">
        <v>38</v>
      </c>
      <c r="AD21361" t="s">
        <v>49</v>
      </c>
    </row>
    <row r="21362" spans="1:30" ht="14.5" hidden="1" x14ac:dyDescent="0.35">
      <c r="A21362" t="s">
        <v>21448</v>
      </c>
      <c r="C21362" t="s">
        <v>21449</v>
      </c>
      <c r="E21362" s="2">
        <v>0.98199999999999998</v>
      </c>
      <c r="F21362">
        <v>505</v>
      </c>
      <c r="G21362">
        <v>514</v>
      </c>
      <c r="H21362">
        <v>419</v>
      </c>
      <c r="I21362">
        <v>515</v>
      </c>
      <c r="J21362">
        <v>5</v>
      </c>
      <c r="K21362">
        <v>11</v>
      </c>
      <c r="L21362">
        <v>0</v>
      </c>
      <c r="S21362" t="s">
        <v>20119</v>
      </c>
      <c r="T21362" t="s">
        <v>20120</v>
      </c>
      <c r="U21362" s="1">
        <v>45176</v>
      </c>
      <c r="V21362" s="1">
        <v>45176</v>
      </c>
      <c r="W21362" t="s">
        <v>49</v>
      </c>
      <c r="Y21362" t="s">
        <v>49</v>
      </c>
      <c r="Z21362" t="s">
        <v>49</v>
      </c>
      <c r="AA21362" t="s">
        <v>49</v>
      </c>
      <c r="AB21362" t="s">
        <v>49</v>
      </c>
      <c r="AC21362" t="s">
        <v>38</v>
      </c>
      <c r="AD21362" t="s">
        <v>49</v>
      </c>
    </row>
    <row r="21363" spans="1:30" ht="14.5" hidden="1" x14ac:dyDescent="0.35">
      <c r="A21363" t="s">
        <v>21450</v>
      </c>
      <c r="C21363" t="s">
        <v>21451</v>
      </c>
      <c r="E21363" s="2">
        <v>0.86599999999999999</v>
      </c>
      <c r="F21363">
        <v>1875</v>
      </c>
      <c r="G21363">
        <v>2164</v>
      </c>
      <c r="H21363">
        <v>1261</v>
      </c>
      <c r="I21363">
        <v>2305</v>
      </c>
      <c r="J21363">
        <v>195</v>
      </c>
      <c r="K21363">
        <v>596</v>
      </c>
      <c r="L21363">
        <v>0</v>
      </c>
      <c r="S21363" t="s">
        <v>255</v>
      </c>
      <c r="T21363" t="s">
        <v>256</v>
      </c>
      <c r="U21363" s="1">
        <v>44144</v>
      </c>
      <c r="V21363" s="1">
        <v>45350</v>
      </c>
      <c r="W21363" t="s">
        <v>49</v>
      </c>
      <c r="Y21363" t="s">
        <v>49</v>
      </c>
      <c r="Z21363" t="s">
        <v>49</v>
      </c>
      <c r="AA21363" t="s">
        <v>49</v>
      </c>
      <c r="AB21363" t="s">
        <v>49</v>
      </c>
      <c r="AC21363" t="s">
        <v>38</v>
      </c>
      <c r="AD21363" t="s">
        <v>49</v>
      </c>
    </row>
    <row r="21364" spans="1:30" ht="14.5" hidden="1" x14ac:dyDescent="0.35">
      <c r="A21364" t="s">
        <v>55472</v>
      </c>
      <c r="C21364" t="s">
        <v>55473</v>
      </c>
      <c r="E21364" s="2">
        <v>1</v>
      </c>
      <c r="F21364">
        <v>123</v>
      </c>
      <c r="G21364">
        <v>123</v>
      </c>
      <c r="H21364">
        <v>117</v>
      </c>
      <c r="I21364">
        <v>123</v>
      </c>
      <c r="J21364">
        <v>0</v>
      </c>
      <c r="K21364">
        <v>0</v>
      </c>
      <c r="L21364">
        <v>0</v>
      </c>
      <c r="S21364" t="s">
        <v>20119</v>
      </c>
      <c r="T21364" t="s">
        <v>20120</v>
      </c>
      <c r="U21364" s="1">
        <v>45813</v>
      </c>
      <c r="V21364" s="1">
        <v>45813</v>
      </c>
      <c r="W21364" t="s">
        <v>49</v>
      </c>
      <c r="Y21364" t="s">
        <v>49</v>
      </c>
      <c r="Z21364" t="s">
        <v>49</v>
      </c>
      <c r="AA21364" t="s">
        <v>49</v>
      </c>
      <c r="AB21364" t="s">
        <v>49</v>
      </c>
      <c r="AC21364" t="s">
        <v>38</v>
      </c>
      <c r="AD21364" t="s">
        <v>49</v>
      </c>
    </row>
    <row r="21365" spans="1:30" ht="14.5" hidden="1" x14ac:dyDescent="0.35">
      <c r="A21365" t="s">
        <v>21452</v>
      </c>
      <c r="C21365" t="s">
        <v>21453</v>
      </c>
      <c r="E21365" s="2">
        <v>0.96799999999999997</v>
      </c>
      <c r="F21365">
        <v>336</v>
      </c>
      <c r="G21365">
        <v>347</v>
      </c>
      <c r="H21365">
        <v>301</v>
      </c>
      <c r="I21365">
        <v>351</v>
      </c>
      <c r="J21365">
        <v>7</v>
      </c>
      <c r="K21365">
        <v>19</v>
      </c>
      <c r="L21365">
        <v>0</v>
      </c>
      <c r="S21365" t="s">
        <v>20119</v>
      </c>
      <c r="T21365" t="s">
        <v>20120</v>
      </c>
      <c r="U21365" s="1">
        <v>45918</v>
      </c>
      <c r="V21365" s="1">
        <v>45918</v>
      </c>
      <c r="W21365" t="s">
        <v>49</v>
      </c>
      <c r="Y21365" t="s">
        <v>49</v>
      </c>
      <c r="Z21365" t="s">
        <v>49</v>
      </c>
      <c r="AA21365" t="s">
        <v>49</v>
      </c>
      <c r="AB21365" t="s">
        <v>49</v>
      </c>
      <c r="AC21365" t="s">
        <v>38</v>
      </c>
      <c r="AD21365" t="s">
        <v>49</v>
      </c>
    </row>
    <row r="21366" spans="1:30" ht="14.5" hidden="1" x14ac:dyDescent="0.35">
      <c r="A21366" t="s">
        <v>55474</v>
      </c>
      <c r="C21366" t="s">
        <v>55475</v>
      </c>
      <c r="E21366" s="2">
        <v>1</v>
      </c>
      <c r="F21366">
        <v>306</v>
      </c>
      <c r="G21366">
        <v>306</v>
      </c>
      <c r="H21366">
        <v>214</v>
      </c>
      <c r="I21366">
        <v>306</v>
      </c>
      <c r="J21366">
        <v>0</v>
      </c>
      <c r="K21366">
        <v>0</v>
      </c>
      <c r="L21366">
        <v>0</v>
      </c>
      <c r="S21366" t="s">
        <v>20963</v>
      </c>
      <c r="T21366" t="s">
        <v>20964</v>
      </c>
      <c r="U21366" s="1">
        <v>44467</v>
      </c>
      <c r="V21366" s="1">
        <v>44467</v>
      </c>
      <c r="AC21366" t="s">
        <v>38</v>
      </c>
    </row>
    <row r="21367" spans="1:30" ht="14.5" hidden="1" x14ac:dyDescent="0.35">
      <c r="A21367" t="s">
        <v>21454</v>
      </c>
      <c r="C21367" t="s">
        <v>21455</v>
      </c>
      <c r="E21367" s="2">
        <v>0.94699999999999995</v>
      </c>
      <c r="F21367">
        <v>2111</v>
      </c>
      <c r="G21367">
        <v>2230</v>
      </c>
      <c r="H21367">
        <v>1735</v>
      </c>
      <c r="I21367">
        <v>2249</v>
      </c>
      <c r="J21367">
        <v>20</v>
      </c>
      <c r="K21367">
        <v>157</v>
      </c>
      <c r="L21367">
        <v>0</v>
      </c>
      <c r="S21367" t="s">
        <v>1608</v>
      </c>
      <c r="T21367" t="s">
        <v>1609</v>
      </c>
      <c r="U21367" s="1">
        <v>46558</v>
      </c>
      <c r="V21367" s="1">
        <v>46588</v>
      </c>
      <c r="W21367" t="s">
        <v>49</v>
      </c>
      <c r="Y21367" t="s">
        <v>49</v>
      </c>
      <c r="AC21367" t="s">
        <v>38</v>
      </c>
    </row>
    <row r="21368" spans="1:30" ht="14.5" x14ac:dyDescent="0.35">
      <c r="A21368" t="s">
        <v>21456</v>
      </c>
      <c r="B21368" t="s">
        <v>91</v>
      </c>
      <c r="C21368" t="s">
        <v>6117</v>
      </c>
      <c r="D21368" t="s">
        <v>93</v>
      </c>
      <c r="E21368" s="2">
        <v>1</v>
      </c>
      <c r="F21368">
        <v>57</v>
      </c>
      <c r="G21368">
        <v>57</v>
      </c>
      <c r="H21368">
        <v>54</v>
      </c>
      <c r="I21368">
        <v>57</v>
      </c>
      <c r="J21368">
        <v>0</v>
      </c>
      <c r="K21368">
        <v>0</v>
      </c>
      <c r="L21368">
        <v>0</v>
      </c>
      <c r="M21368" t="s">
        <v>94</v>
      </c>
      <c r="N21368" t="s">
        <v>94</v>
      </c>
      <c r="O21368" t="s">
        <v>38</v>
      </c>
      <c r="P21368" t="s">
        <v>94</v>
      </c>
      <c r="Q21368" t="s">
        <v>94</v>
      </c>
      <c r="R21368" t="s">
        <v>38</v>
      </c>
      <c r="S21368" t="s">
        <v>20119</v>
      </c>
      <c r="T21368" t="s">
        <v>20120</v>
      </c>
      <c r="U21368" s="1">
        <v>45425</v>
      </c>
      <c r="V21368" s="1">
        <v>45425</v>
      </c>
      <c r="W21368" t="s">
        <v>49</v>
      </c>
      <c r="Y21368" t="s">
        <v>49</v>
      </c>
      <c r="Z21368" t="s">
        <v>49</v>
      </c>
      <c r="AA21368" t="s">
        <v>49</v>
      </c>
      <c r="AB21368" t="s">
        <v>49</v>
      </c>
      <c r="AC21368" t="s">
        <v>49</v>
      </c>
      <c r="AD21368" t="s">
        <v>49</v>
      </c>
    </row>
    <row r="21369" spans="1:30" ht="14.5" hidden="1" x14ac:dyDescent="0.35">
      <c r="A21369" t="s">
        <v>21457</v>
      </c>
      <c r="C21369" t="s">
        <v>21458</v>
      </c>
      <c r="E21369" s="2">
        <v>0.95199999999999996</v>
      </c>
      <c r="F21369">
        <v>838</v>
      </c>
      <c r="G21369">
        <v>880</v>
      </c>
      <c r="H21369">
        <v>692</v>
      </c>
      <c r="I21369">
        <v>885</v>
      </c>
      <c r="J21369">
        <v>24</v>
      </c>
      <c r="K21369">
        <v>52</v>
      </c>
      <c r="L21369">
        <v>0</v>
      </c>
      <c r="S21369" t="s">
        <v>21459</v>
      </c>
      <c r="T21369" t="s">
        <v>21460</v>
      </c>
      <c r="U21369" s="1">
        <v>43054</v>
      </c>
      <c r="V21369" s="1">
        <v>45953</v>
      </c>
      <c r="W21369" t="s">
        <v>49</v>
      </c>
      <c r="Y21369" t="s">
        <v>49</v>
      </c>
      <c r="Z21369" t="s">
        <v>49</v>
      </c>
      <c r="AA21369" t="s">
        <v>49</v>
      </c>
      <c r="AB21369" t="s">
        <v>49</v>
      </c>
      <c r="AC21369" t="s">
        <v>38</v>
      </c>
      <c r="AD21369" t="s">
        <v>49</v>
      </c>
    </row>
    <row r="21370" spans="1:30" ht="14.5" hidden="1" x14ac:dyDescent="0.35">
      <c r="A21370" t="s">
        <v>55476</v>
      </c>
      <c r="C21370" t="s">
        <v>55477</v>
      </c>
      <c r="E21370" s="2">
        <v>0.98599999999999999</v>
      </c>
      <c r="F21370">
        <v>415</v>
      </c>
      <c r="G21370">
        <v>421</v>
      </c>
      <c r="H21370">
        <v>401</v>
      </c>
      <c r="I21370">
        <v>421</v>
      </c>
      <c r="J21370">
        <v>1</v>
      </c>
      <c r="K21370">
        <v>6</v>
      </c>
      <c r="L21370">
        <v>0</v>
      </c>
      <c r="S21370" t="s">
        <v>21173</v>
      </c>
      <c r="T21370" t="s">
        <v>21174</v>
      </c>
      <c r="U21370" s="1">
        <v>43313</v>
      </c>
      <c r="V21370" s="1">
        <v>46134</v>
      </c>
      <c r="W21370" t="s">
        <v>49</v>
      </c>
      <c r="Y21370" t="s">
        <v>49</v>
      </c>
      <c r="Z21370" t="s">
        <v>49</v>
      </c>
      <c r="AA21370" t="s">
        <v>49</v>
      </c>
      <c r="AB21370" t="s">
        <v>49</v>
      </c>
      <c r="AC21370" t="s">
        <v>38</v>
      </c>
      <c r="AD21370" t="s">
        <v>49</v>
      </c>
    </row>
    <row r="21371" spans="1:30" ht="14.5" hidden="1" x14ac:dyDescent="0.35">
      <c r="A21371" t="s">
        <v>55478</v>
      </c>
      <c r="C21371" t="s">
        <v>55479</v>
      </c>
      <c r="E21371" s="2">
        <v>0.88300000000000001</v>
      </c>
      <c r="F21371">
        <v>340</v>
      </c>
      <c r="G21371">
        <v>385</v>
      </c>
      <c r="H21371">
        <v>248</v>
      </c>
      <c r="I21371">
        <v>385</v>
      </c>
      <c r="J21371">
        <v>42</v>
      </c>
      <c r="K21371">
        <v>45</v>
      </c>
      <c r="L21371">
        <v>0</v>
      </c>
      <c r="S21371" t="s">
        <v>255</v>
      </c>
      <c r="T21371" t="s">
        <v>256</v>
      </c>
      <c r="U21371" s="1">
        <v>44978</v>
      </c>
      <c r="V21371" s="1">
        <v>45380</v>
      </c>
      <c r="W21371" t="s">
        <v>49</v>
      </c>
      <c r="Y21371" t="s">
        <v>49</v>
      </c>
      <c r="Z21371" t="s">
        <v>49</v>
      </c>
      <c r="AA21371" t="s">
        <v>49</v>
      </c>
      <c r="AB21371" t="s">
        <v>49</v>
      </c>
      <c r="AC21371" t="s">
        <v>38</v>
      </c>
      <c r="AD21371" t="s">
        <v>49</v>
      </c>
    </row>
    <row r="21372" spans="1:30" ht="14.5" hidden="1" x14ac:dyDescent="0.35">
      <c r="A21372" t="s">
        <v>55480</v>
      </c>
      <c r="C21372" t="s">
        <v>55481</v>
      </c>
      <c r="E21372" s="2">
        <v>1</v>
      </c>
      <c r="F21372">
        <v>79</v>
      </c>
      <c r="G21372">
        <v>79</v>
      </c>
      <c r="H21372">
        <v>70</v>
      </c>
      <c r="I21372">
        <v>79</v>
      </c>
      <c r="J21372">
        <v>0</v>
      </c>
      <c r="K21372">
        <v>0</v>
      </c>
      <c r="L21372">
        <v>0</v>
      </c>
      <c r="S21372" t="s">
        <v>20119</v>
      </c>
      <c r="T21372" t="s">
        <v>20120</v>
      </c>
      <c r="U21372" s="1">
        <v>45425</v>
      </c>
      <c r="V21372" s="1">
        <v>45425</v>
      </c>
      <c r="W21372" t="s">
        <v>49</v>
      </c>
      <c r="Y21372" t="s">
        <v>49</v>
      </c>
      <c r="Z21372" t="s">
        <v>49</v>
      </c>
      <c r="AA21372" t="s">
        <v>49</v>
      </c>
      <c r="AB21372" t="s">
        <v>49</v>
      </c>
      <c r="AC21372" t="s">
        <v>38</v>
      </c>
      <c r="AD21372" t="s">
        <v>49</v>
      </c>
    </row>
    <row r="21373" spans="1:30" ht="14.5" hidden="1" x14ac:dyDescent="0.35">
      <c r="A21373" t="s">
        <v>55482</v>
      </c>
      <c r="C21373" t="s">
        <v>55483</v>
      </c>
      <c r="E21373" s="2">
        <v>1</v>
      </c>
      <c r="F21373">
        <v>226</v>
      </c>
      <c r="G21373">
        <v>226</v>
      </c>
      <c r="H21373">
        <v>210</v>
      </c>
      <c r="I21373">
        <v>226</v>
      </c>
      <c r="J21373">
        <v>0</v>
      </c>
      <c r="K21373">
        <v>0</v>
      </c>
      <c r="L21373">
        <v>0</v>
      </c>
      <c r="S21373" t="s">
        <v>20119</v>
      </c>
      <c r="T21373" t="s">
        <v>20120</v>
      </c>
      <c r="U21373" s="1">
        <v>45029</v>
      </c>
      <c r="V21373" s="1">
        <v>45029</v>
      </c>
      <c r="W21373" t="s">
        <v>49</v>
      </c>
      <c r="Y21373" t="s">
        <v>49</v>
      </c>
      <c r="Z21373" t="s">
        <v>49</v>
      </c>
      <c r="AA21373" t="s">
        <v>49</v>
      </c>
      <c r="AB21373" t="s">
        <v>49</v>
      </c>
      <c r="AC21373" t="s">
        <v>38</v>
      </c>
      <c r="AD21373" t="s">
        <v>49</v>
      </c>
    </row>
    <row r="21374" spans="1:30" ht="14.5" hidden="1" x14ac:dyDescent="0.35">
      <c r="A21374" t="s">
        <v>55484</v>
      </c>
      <c r="C21374" t="s">
        <v>55485</v>
      </c>
      <c r="E21374" s="2">
        <v>0.995</v>
      </c>
      <c r="F21374">
        <v>190</v>
      </c>
      <c r="G21374">
        <v>191</v>
      </c>
      <c r="H21374">
        <v>183</v>
      </c>
      <c r="I21374">
        <v>191</v>
      </c>
      <c r="J21374">
        <v>2</v>
      </c>
      <c r="K21374">
        <v>2</v>
      </c>
      <c r="L21374">
        <v>0</v>
      </c>
      <c r="S21374" t="s">
        <v>20119</v>
      </c>
      <c r="T21374" t="s">
        <v>20120</v>
      </c>
      <c r="U21374" s="1">
        <v>44804</v>
      </c>
      <c r="V21374" s="1">
        <v>44804</v>
      </c>
      <c r="W21374" t="s">
        <v>49</v>
      </c>
      <c r="Y21374" t="s">
        <v>49</v>
      </c>
      <c r="Z21374" t="s">
        <v>49</v>
      </c>
      <c r="AA21374" t="s">
        <v>49</v>
      </c>
      <c r="AB21374" t="s">
        <v>49</v>
      </c>
      <c r="AC21374" t="s">
        <v>38</v>
      </c>
      <c r="AD21374" t="s">
        <v>49</v>
      </c>
    </row>
    <row r="21375" spans="1:30" ht="14.5" hidden="1" x14ac:dyDescent="0.35">
      <c r="A21375" t="s">
        <v>55486</v>
      </c>
      <c r="C21375" t="s">
        <v>55487</v>
      </c>
      <c r="E21375" s="2">
        <v>0.93</v>
      </c>
      <c r="F21375">
        <v>2487</v>
      </c>
      <c r="G21375">
        <v>2673</v>
      </c>
      <c r="H21375">
        <v>1891</v>
      </c>
      <c r="I21375">
        <v>2675</v>
      </c>
      <c r="J21375">
        <v>46</v>
      </c>
      <c r="K21375">
        <v>196</v>
      </c>
      <c r="L21375">
        <v>0</v>
      </c>
      <c r="S21375" t="s">
        <v>20119</v>
      </c>
      <c r="T21375" t="s">
        <v>20120</v>
      </c>
      <c r="U21375" s="1">
        <v>46384</v>
      </c>
      <c r="V21375" s="1">
        <v>46384</v>
      </c>
      <c r="W21375" t="s">
        <v>49</v>
      </c>
      <c r="Y21375" t="s">
        <v>49</v>
      </c>
      <c r="Z21375" t="s">
        <v>49</v>
      </c>
      <c r="AA21375" t="s">
        <v>49</v>
      </c>
      <c r="AB21375" t="s">
        <v>49</v>
      </c>
      <c r="AC21375" t="s">
        <v>38</v>
      </c>
      <c r="AD21375" t="s">
        <v>49</v>
      </c>
    </row>
    <row r="21376" spans="1:30" ht="14.5" x14ac:dyDescent="0.35">
      <c r="A21376" t="s">
        <v>55488</v>
      </c>
      <c r="B21376" t="s">
        <v>91</v>
      </c>
      <c r="C21376" t="s">
        <v>55489</v>
      </c>
      <c r="D21376" t="s">
        <v>93</v>
      </c>
      <c r="E21376" s="2">
        <v>0.995</v>
      </c>
      <c r="F21376">
        <v>429</v>
      </c>
      <c r="G21376">
        <v>431</v>
      </c>
      <c r="H21376">
        <v>357</v>
      </c>
      <c r="I21376">
        <v>431</v>
      </c>
      <c r="J21376">
        <v>3</v>
      </c>
      <c r="K21376">
        <v>3</v>
      </c>
      <c r="L21376">
        <v>0</v>
      </c>
      <c r="M21376" t="s">
        <v>94</v>
      </c>
      <c r="N21376" t="s">
        <v>94</v>
      </c>
      <c r="O21376" t="s">
        <v>38</v>
      </c>
      <c r="P21376" t="s">
        <v>94</v>
      </c>
      <c r="Q21376" t="s">
        <v>94</v>
      </c>
      <c r="R21376" t="s">
        <v>38</v>
      </c>
      <c r="S21376" t="s">
        <v>20119</v>
      </c>
      <c r="T21376" t="s">
        <v>20120</v>
      </c>
      <c r="U21376" s="1">
        <v>45894</v>
      </c>
      <c r="V21376" s="1">
        <v>45894</v>
      </c>
      <c r="W21376" t="s">
        <v>49</v>
      </c>
      <c r="Y21376" t="s">
        <v>49</v>
      </c>
      <c r="Z21376" t="s">
        <v>49</v>
      </c>
      <c r="AA21376" t="s">
        <v>49</v>
      </c>
      <c r="AB21376" t="s">
        <v>49</v>
      </c>
      <c r="AC21376" t="s">
        <v>91</v>
      </c>
      <c r="AD21376" t="s">
        <v>49</v>
      </c>
    </row>
    <row r="21377" spans="1:30" ht="14.5" hidden="1" x14ac:dyDescent="0.35">
      <c r="A21377" t="s">
        <v>55490</v>
      </c>
      <c r="C21377" t="s">
        <v>55491</v>
      </c>
      <c r="E21377" s="2">
        <v>0.81</v>
      </c>
      <c r="F21377">
        <v>6597</v>
      </c>
      <c r="G21377">
        <v>8147</v>
      </c>
      <c r="H21377">
        <v>3476</v>
      </c>
      <c r="I21377">
        <v>8212</v>
      </c>
      <c r="J21377">
        <v>258</v>
      </c>
      <c r="K21377">
        <v>1712</v>
      </c>
      <c r="L21377">
        <v>0</v>
      </c>
      <c r="S21377" t="s">
        <v>20119</v>
      </c>
      <c r="T21377" t="s">
        <v>20120</v>
      </c>
      <c r="U21377" s="1">
        <v>45039</v>
      </c>
      <c r="V21377" s="1">
        <v>46104</v>
      </c>
      <c r="W21377" t="s">
        <v>49</v>
      </c>
      <c r="Y21377" t="s">
        <v>49</v>
      </c>
      <c r="Z21377" t="s">
        <v>49</v>
      </c>
      <c r="AA21377" t="s">
        <v>49</v>
      </c>
      <c r="AB21377" t="s">
        <v>49</v>
      </c>
      <c r="AC21377" t="s">
        <v>38</v>
      </c>
      <c r="AD21377" t="s">
        <v>49</v>
      </c>
    </row>
    <row r="21378" spans="1:30" ht="14.5" hidden="1" x14ac:dyDescent="0.35">
      <c r="A21378" t="s">
        <v>21461</v>
      </c>
      <c r="C21378" t="s">
        <v>21462</v>
      </c>
      <c r="E21378" s="2">
        <v>0.72599999999999998</v>
      </c>
      <c r="F21378">
        <v>10021</v>
      </c>
      <c r="G21378">
        <v>13812</v>
      </c>
      <c r="H21378">
        <v>6326</v>
      </c>
      <c r="I21378">
        <v>13956</v>
      </c>
      <c r="J21378">
        <v>2274</v>
      </c>
      <c r="K21378">
        <v>4105</v>
      </c>
      <c r="L21378">
        <v>0</v>
      </c>
      <c r="S21378" t="s">
        <v>1598</v>
      </c>
      <c r="T21378" t="s">
        <v>1599</v>
      </c>
      <c r="U21378" s="1">
        <v>44481</v>
      </c>
      <c r="V21378" s="1">
        <v>46672</v>
      </c>
      <c r="W21378" t="s">
        <v>49</v>
      </c>
      <c r="Y21378" t="s">
        <v>49</v>
      </c>
      <c r="Z21378" t="s">
        <v>49</v>
      </c>
      <c r="AA21378" t="s">
        <v>49</v>
      </c>
      <c r="AB21378" t="s">
        <v>49</v>
      </c>
      <c r="AC21378" t="s">
        <v>38</v>
      </c>
      <c r="AD21378" t="s">
        <v>49</v>
      </c>
    </row>
    <row r="21379" spans="1:30" ht="14.5" hidden="1" x14ac:dyDescent="0.35">
      <c r="A21379" t="s">
        <v>21463</v>
      </c>
      <c r="C21379" t="s">
        <v>21464</v>
      </c>
      <c r="E21379" s="2">
        <v>0.67400000000000004</v>
      </c>
      <c r="F21379">
        <v>432</v>
      </c>
      <c r="G21379">
        <v>641</v>
      </c>
      <c r="H21379">
        <v>577</v>
      </c>
      <c r="I21379">
        <v>642</v>
      </c>
      <c r="J21379">
        <v>182</v>
      </c>
      <c r="K21379">
        <v>214</v>
      </c>
      <c r="L21379">
        <v>0</v>
      </c>
      <c r="S21379" t="s">
        <v>255</v>
      </c>
      <c r="T21379" t="s">
        <v>256</v>
      </c>
      <c r="U21379" s="1">
        <v>45078</v>
      </c>
      <c r="V21379" s="1">
        <v>45078</v>
      </c>
      <c r="W21379" t="s">
        <v>49</v>
      </c>
      <c r="Y21379" t="s">
        <v>49</v>
      </c>
      <c r="Z21379" t="s">
        <v>49</v>
      </c>
      <c r="AA21379" t="s">
        <v>49</v>
      </c>
      <c r="AB21379" t="s">
        <v>49</v>
      </c>
      <c r="AC21379" t="s">
        <v>38</v>
      </c>
      <c r="AD21379" t="s">
        <v>49</v>
      </c>
    </row>
    <row r="21380" spans="1:30" ht="14.5" hidden="1" x14ac:dyDescent="0.35">
      <c r="A21380" t="s">
        <v>21465</v>
      </c>
      <c r="C21380" t="s">
        <v>21466</v>
      </c>
      <c r="E21380" s="2">
        <v>0.95599999999999996</v>
      </c>
      <c r="F21380">
        <v>695</v>
      </c>
      <c r="G21380">
        <v>727</v>
      </c>
      <c r="H21380">
        <v>657</v>
      </c>
      <c r="I21380">
        <v>728</v>
      </c>
      <c r="J21380">
        <v>12</v>
      </c>
      <c r="K21380">
        <v>43</v>
      </c>
      <c r="L21380">
        <v>0</v>
      </c>
      <c r="S21380" t="s">
        <v>255</v>
      </c>
      <c r="T21380" t="s">
        <v>256</v>
      </c>
      <c r="U21380" s="1">
        <v>45173</v>
      </c>
      <c r="V21380" s="1">
        <v>45664</v>
      </c>
      <c r="W21380" t="s">
        <v>49</v>
      </c>
      <c r="Y21380" t="s">
        <v>49</v>
      </c>
      <c r="Z21380" t="s">
        <v>49</v>
      </c>
      <c r="AA21380" t="s">
        <v>49</v>
      </c>
      <c r="AB21380" t="s">
        <v>49</v>
      </c>
      <c r="AC21380" t="s">
        <v>38</v>
      </c>
      <c r="AD21380" t="s">
        <v>49</v>
      </c>
    </row>
    <row r="21381" spans="1:30" ht="14.5" hidden="1" x14ac:dyDescent="0.35">
      <c r="A21381" t="s">
        <v>55492</v>
      </c>
      <c r="C21381" t="s">
        <v>55493</v>
      </c>
      <c r="E21381" s="2">
        <v>0.98499999999999999</v>
      </c>
      <c r="F21381">
        <v>203</v>
      </c>
      <c r="G21381">
        <v>206</v>
      </c>
      <c r="H21381">
        <v>185</v>
      </c>
      <c r="I21381">
        <v>206</v>
      </c>
      <c r="J21381">
        <v>1</v>
      </c>
      <c r="K21381">
        <v>3</v>
      </c>
      <c r="L21381">
        <v>0</v>
      </c>
      <c r="S21381" t="s">
        <v>20119</v>
      </c>
      <c r="T21381" t="s">
        <v>20120</v>
      </c>
      <c r="U21381" s="1">
        <v>45792</v>
      </c>
      <c r="V21381" s="1">
        <v>45792</v>
      </c>
      <c r="W21381" t="s">
        <v>49</v>
      </c>
      <c r="Y21381" t="s">
        <v>49</v>
      </c>
      <c r="Z21381" t="s">
        <v>49</v>
      </c>
      <c r="AA21381" t="s">
        <v>49</v>
      </c>
      <c r="AB21381" t="s">
        <v>49</v>
      </c>
      <c r="AC21381" t="s">
        <v>38</v>
      </c>
      <c r="AD21381" t="s">
        <v>49</v>
      </c>
    </row>
    <row r="21382" spans="1:30" ht="14.5" hidden="1" x14ac:dyDescent="0.35">
      <c r="A21382" t="s">
        <v>55494</v>
      </c>
      <c r="C21382" t="s">
        <v>55495</v>
      </c>
      <c r="E21382" s="2">
        <v>1</v>
      </c>
      <c r="F21382">
        <v>182</v>
      </c>
      <c r="G21382">
        <v>182</v>
      </c>
      <c r="H21382">
        <v>166</v>
      </c>
      <c r="I21382">
        <v>182</v>
      </c>
      <c r="J21382">
        <v>0</v>
      </c>
      <c r="K21382">
        <v>0</v>
      </c>
      <c r="L21382">
        <v>0</v>
      </c>
      <c r="S21382" t="s">
        <v>20963</v>
      </c>
      <c r="T21382" t="s">
        <v>20964</v>
      </c>
      <c r="U21382" s="1">
        <v>44467</v>
      </c>
      <c r="V21382" s="1">
        <v>44467</v>
      </c>
      <c r="AC21382" t="s">
        <v>38</v>
      </c>
    </row>
    <row r="21383" spans="1:30" ht="14.5" hidden="1" x14ac:dyDescent="0.35">
      <c r="A21383" t="s">
        <v>21467</v>
      </c>
      <c r="C21383" t="s">
        <v>21468</v>
      </c>
      <c r="E21383" s="2">
        <v>0.99299999999999999</v>
      </c>
      <c r="F21383">
        <v>147</v>
      </c>
      <c r="G21383">
        <v>148</v>
      </c>
      <c r="H21383">
        <v>129</v>
      </c>
      <c r="I21383">
        <v>148</v>
      </c>
      <c r="J21383">
        <v>2</v>
      </c>
      <c r="K21383">
        <v>2</v>
      </c>
      <c r="L21383">
        <v>0</v>
      </c>
      <c r="S21383" t="s">
        <v>20119</v>
      </c>
      <c r="T21383" t="s">
        <v>20120</v>
      </c>
      <c r="U21383" s="1">
        <v>45039</v>
      </c>
      <c r="V21383" s="1">
        <v>45039</v>
      </c>
      <c r="W21383" t="s">
        <v>49</v>
      </c>
      <c r="Y21383" t="s">
        <v>49</v>
      </c>
      <c r="Z21383" t="s">
        <v>49</v>
      </c>
      <c r="AA21383" t="s">
        <v>49</v>
      </c>
      <c r="AB21383" t="s">
        <v>49</v>
      </c>
      <c r="AC21383" t="s">
        <v>38</v>
      </c>
      <c r="AD21383" t="s">
        <v>49</v>
      </c>
    </row>
    <row r="21384" spans="1:30" ht="14.5" hidden="1" x14ac:dyDescent="0.35">
      <c r="A21384" t="s">
        <v>55496</v>
      </c>
      <c r="C21384" t="s">
        <v>55497</v>
      </c>
      <c r="E21384" s="2"/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S21384" t="s">
        <v>38</v>
      </c>
      <c r="T21384" t="s">
        <v>38</v>
      </c>
      <c r="U21384" s="1"/>
      <c r="V21384" s="1"/>
      <c r="AC21384" t="s">
        <v>38</v>
      </c>
    </row>
    <row r="21385" spans="1:30" ht="14.5" hidden="1" x14ac:dyDescent="0.35">
      <c r="A21385" t="s">
        <v>55498</v>
      </c>
      <c r="C21385" t="s">
        <v>55499</v>
      </c>
      <c r="E21385" s="2">
        <v>1</v>
      </c>
      <c r="F21385">
        <v>290</v>
      </c>
      <c r="G21385">
        <v>290</v>
      </c>
      <c r="H21385">
        <v>250</v>
      </c>
      <c r="I21385">
        <v>290</v>
      </c>
      <c r="J21385">
        <v>0</v>
      </c>
      <c r="K21385">
        <v>0</v>
      </c>
      <c r="L21385">
        <v>0</v>
      </c>
      <c r="S21385" t="s">
        <v>20963</v>
      </c>
      <c r="T21385" t="s">
        <v>20964</v>
      </c>
      <c r="U21385" s="1">
        <v>44467</v>
      </c>
      <c r="V21385" s="1">
        <v>44467</v>
      </c>
      <c r="AC21385" t="s">
        <v>38</v>
      </c>
    </row>
    <row r="21386" spans="1:30" ht="14.5" hidden="1" x14ac:dyDescent="0.35">
      <c r="A21386" t="s">
        <v>55500</v>
      </c>
      <c r="C21386" t="s">
        <v>55501</v>
      </c>
      <c r="E21386" s="2">
        <v>1</v>
      </c>
      <c r="F21386">
        <v>228</v>
      </c>
      <c r="G21386">
        <v>228</v>
      </c>
      <c r="H21386">
        <v>210</v>
      </c>
      <c r="I21386">
        <v>228</v>
      </c>
      <c r="J21386">
        <v>0</v>
      </c>
      <c r="K21386">
        <v>0</v>
      </c>
      <c r="L21386">
        <v>0</v>
      </c>
      <c r="S21386" t="s">
        <v>20119</v>
      </c>
      <c r="T21386" t="s">
        <v>20120</v>
      </c>
      <c r="U21386" s="1">
        <v>45565</v>
      </c>
      <c r="V21386" s="1">
        <v>45565</v>
      </c>
      <c r="W21386" t="s">
        <v>49</v>
      </c>
      <c r="Y21386" t="s">
        <v>49</v>
      </c>
      <c r="Z21386" t="s">
        <v>49</v>
      </c>
      <c r="AA21386" t="s">
        <v>49</v>
      </c>
      <c r="AB21386" t="s">
        <v>49</v>
      </c>
      <c r="AC21386" t="s">
        <v>38</v>
      </c>
      <c r="AD21386" t="s">
        <v>49</v>
      </c>
    </row>
    <row r="21387" spans="1:30" ht="14.5" hidden="1" x14ac:dyDescent="0.35">
      <c r="A21387" t="s">
        <v>55502</v>
      </c>
      <c r="C21387" t="s">
        <v>55503</v>
      </c>
      <c r="E21387" s="2">
        <v>1</v>
      </c>
      <c r="F21387">
        <v>146</v>
      </c>
      <c r="G21387">
        <v>146</v>
      </c>
      <c r="H21387">
        <v>128</v>
      </c>
      <c r="I21387">
        <v>146</v>
      </c>
      <c r="J21387">
        <v>0</v>
      </c>
      <c r="K21387">
        <v>0</v>
      </c>
      <c r="L21387">
        <v>0</v>
      </c>
      <c r="S21387" t="s">
        <v>20963</v>
      </c>
      <c r="T21387" t="s">
        <v>20964</v>
      </c>
      <c r="U21387" s="1">
        <v>44467</v>
      </c>
      <c r="V21387" s="1">
        <v>44467</v>
      </c>
      <c r="AC21387" t="s">
        <v>38</v>
      </c>
    </row>
    <row r="21388" spans="1:30" ht="14.5" hidden="1" x14ac:dyDescent="0.35">
      <c r="A21388" t="s">
        <v>55504</v>
      </c>
      <c r="C21388" t="s">
        <v>55505</v>
      </c>
      <c r="E21388" s="2">
        <v>0.94</v>
      </c>
      <c r="F21388">
        <v>1501</v>
      </c>
      <c r="G21388">
        <v>1596</v>
      </c>
      <c r="H21388">
        <v>881</v>
      </c>
      <c r="I21388">
        <v>1699</v>
      </c>
      <c r="J21388">
        <v>98</v>
      </c>
      <c r="K21388">
        <v>318</v>
      </c>
      <c r="L21388">
        <v>0</v>
      </c>
      <c r="S21388" t="s">
        <v>255</v>
      </c>
      <c r="T21388" t="s">
        <v>256</v>
      </c>
      <c r="U21388" s="1">
        <v>44711</v>
      </c>
      <c r="V21388" s="1">
        <v>45078</v>
      </c>
      <c r="W21388" t="s">
        <v>49</v>
      </c>
      <c r="Y21388" t="s">
        <v>49</v>
      </c>
      <c r="Z21388" t="s">
        <v>49</v>
      </c>
      <c r="AA21388" t="s">
        <v>49</v>
      </c>
      <c r="AB21388" t="s">
        <v>49</v>
      </c>
      <c r="AC21388" t="s">
        <v>38</v>
      </c>
      <c r="AD21388" t="s">
        <v>49</v>
      </c>
    </row>
    <row r="21389" spans="1:30" ht="14.5" hidden="1" x14ac:dyDescent="0.35">
      <c r="A21389" t="s">
        <v>21469</v>
      </c>
      <c r="C21389" t="s">
        <v>21470</v>
      </c>
      <c r="E21389" s="2">
        <v>1</v>
      </c>
      <c r="F21389">
        <v>98</v>
      </c>
      <c r="G21389">
        <v>98</v>
      </c>
      <c r="H21389">
        <v>89</v>
      </c>
      <c r="I21389">
        <v>98</v>
      </c>
      <c r="J21389">
        <v>0</v>
      </c>
      <c r="K21389">
        <v>0</v>
      </c>
      <c r="L21389">
        <v>0</v>
      </c>
      <c r="S21389" t="s">
        <v>20119</v>
      </c>
      <c r="T21389" t="s">
        <v>20120</v>
      </c>
      <c r="U21389" s="1">
        <v>45546</v>
      </c>
      <c r="V21389" s="1">
        <v>45546</v>
      </c>
      <c r="W21389" t="s">
        <v>49</v>
      </c>
      <c r="Y21389" t="s">
        <v>49</v>
      </c>
      <c r="Z21389" t="s">
        <v>49</v>
      </c>
      <c r="AA21389" t="s">
        <v>49</v>
      </c>
      <c r="AB21389" t="s">
        <v>49</v>
      </c>
      <c r="AC21389" t="s">
        <v>38</v>
      </c>
      <c r="AD21389" t="s">
        <v>49</v>
      </c>
    </row>
    <row r="21390" spans="1:30" ht="14.5" hidden="1" x14ac:dyDescent="0.35">
      <c r="A21390" t="s">
        <v>55506</v>
      </c>
      <c r="C21390" t="s">
        <v>55507</v>
      </c>
      <c r="E21390" s="2">
        <v>1</v>
      </c>
      <c r="F21390">
        <v>837</v>
      </c>
      <c r="G21390">
        <v>837</v>
      </c>
      <c r="H21390">
        <v>717</v>
      </c>
      <c r="I21390">
        <v>837</v>
      </c>
      <c r="J21390">
        <v>0</v>
      </c>
      <c r="K21390">
        <v>0</v>
      </c>
      <c r="L21390">
        <v>0</v>
      </c>
      <c r="S21390" t="s">
        <v>21003</v>
      </c>
      <c r="T21390" t="s">
        <v>21004</v>
      </c>
      <c r="U21390" s="1">
        <v>43777</v>
      </c>
      <c r="V21390" s="1">
        <v>43917</v>
      </c>
      <c r="AC21390" t="s">
        <v>38</v>
      </c>
    </row>
    <row r="21391" spans="1:30" ht="14.5" hidden="1" x14ac:dyDescent="0.35">
      <c r="A21391" t="s">
        <v>55508</v>
      </c>
      <c r="C21391" t="s">
        <v>55509</v>
      </c>
      <c r="E21391" s="2">
        <v>0.998</v>
      </c>
      <c r="F21391">
        <v>489</v>
      </c>
      <c r="G21391">
        <v>490</v>
      </c>
      <c r="H21391">
        <v>413</v>
      </c>
      <c r="I21391">
        <v>490</v>
      </c>
      <c r="J21391">
        <v>1</v>
      </c>
      <c r="K21391">
        <v>1</v>
      </c>
      <c r="L21391">
        <v>0</v>
      </c>
      <c r="S21391" t="s">
        <v>20922</v>
      </c>
      <c r="T21391" t="s">
        <v>20923</v>
      </c>
      <c r="U21391" s="1">
        <v>43054</v>
      </c>
      <c r="V21391" s="1">
        <v>43054</v>
      </c>
      <c r="W21391" t="s">
        <v>49</v>
      </c>
      <c r="Y21391" t="s">
        <v>49</v>
      </c>
      <c r="Z21391" t="s">
        <v>49</v>
      </c>
      <c r="AB21391" t="s">
        <v>49</v>
      </c>
      <c r="AC21391" t="s">
        <v>38</v>
      </c>
    </row>
    <row r="21392" spans="1:30" ht="14.5" hidden="1" x14ac:dyDescent="0.35">
      <c r="A21392" t="s">
        <v>21471</v>
      </c>
      <c r="C21392" t="s">
        <v>21472</v>
      </c>
      <c r="E21392" s="2">
        <v>0.98299999999999998</v>
      </c>
      <c r="F21392">
        <v>2157</v>
      </c>
      <c r="G21392">
        <v>2194</v>
      </c>
      <c r="H21392">
        <v>1537</v>
      </c>
      <c r="I21392">
        <v>2194</v>
      </c>
      <c r="J21392">
        <v>6</v>
      </c>
      <c r="K21392">
        <v>37</v>
      </c>
      <c r="L21392">
        <v>0</v>
      </c>
      <c r="S21392" t="s">
        <v>1608</v>
      </c>
      <c r="T21392" t="s">
        <v>1609</v>
      </c>
      <c r="U21392" s="1">
        <v>46153</v>
      </c>
      <c r="V21392" s="1">
        <v>46299</v>
      </c>
      <c r="W21392" t="s">
        <v>49</v>
      </c>
      <c r="Y21392" t="s">
        <v>49</v>
      </c>
      <c r="AC21392" t="s">
        <v>38</v>
      </c>
    </row>
    <row r="21393" spans="1:30" ht="14.5" x14ac:dyDescent="0.35">
      <c r="A21393" t="s">
        <v>55510</v>
      </c>
      <c r="B21393" t="s">
        <v>91</v>
      </c>
      <c r="C21393" t="s">
        <v>55511</v>
      </c>
      <c r="D21393" t="s">
        <v>93</v>
      </c>
      <c r="E21393" s="2">
        <v>1</v>
      </c>
      <c r="F21393">
        <v>236</v>
      </c>
      <c r="G21393">
        <v>236</v>
      </c>
      <c r="H21393">
        <v>190</v>
      </c>
      <c r="I21393">
        <v>236</v>
      </c>
      <c r="J21393">
        <v>0</v>
      </c>
      <c r="K21393">
        <v>0</v>
      </c>
      <c r="L21393">
        <v>0</v>
      </c>
      <c r="M21393" t="s">
        <v>94</v>
      </c>
      <c r="N21393" t="s">
        <v>94</v>
      </c>
      <c r="O21393" t="s">
        <v>38</v>
      </c>
      <c r="P21393" t="s">
        <v>94</v>
      </c>
      <c r="Q21393" t="s">
        <v>94</v>
      </c>
      <c r="R21393" t="s">
        <v>38</v>
      </c>
      <c r="S21393" t="s">
        <v>20119</v>
      </c>
      <c r="T21393" t="s">
        <v>20120</v>
      </c>
      <c r="U21393" s="1">
        <v>44804</v>
      </c>
      <c r="V21393" s="1">
        <v>44804</v>
      </c>
      <c r="W21393" t="s">
        <v>49</v>
      </c>
      <c r="Y21393" t="s">
        <v>49</v>
      </c>
      <c r="Z21393" t="s">
        <v>49</v>
      </c>
      <c r="AA21393" t="s">
        <v>49</v>
      </c>
      <c r="AB21393" t="s">
        <v>49</v>
      </c>
      <c r="AC21393" t="s">
        <v>91</v>
      </c>
      <c r="AD21393" t="s">
        <v>49</v>
      </c>
    </row>
    <row r="21394" spans="1:30" ht="14.5" hidden="1" x14ac:dyDescent="0.35">
      <c r="A21394" t="s">
        <v>55512</v>
      </c>
      <c r="C21394" t="s">
        <v>55513</v>
      </c>
      <c r="E21394" s="2">
        <v>1</v>
      </c>
      <c r="F21394">
        <v>245</v>
      </c>
      <c r="G21394">
        <v>245</v>
      </c>
      <c r="H21394">
        <v>212</v>
      </c>
      <c r="I21394">
        <v>245</v>
      </c>
      <c r="J21394">
        <v>0</v>
      </c>
      <c r="K21394">
        <v>0</v>
      </c>
      <c r="L21394">
        <v>0</v>
      </c>
      <c r="S21394" t="s">
        <v>20119</v>
      </c>
      <c r="T21394" t="s">
        <v>20120</v>
      </c>
      <c r="U21394" s="1">
        <v>45029</v>
      </c>
      <c r="V21394" s="1">
        <v>45029</v>
      </c>
      <c r="W21394" t="s">
        <v>49</v>
      </c>
      <c r="Y21394" t="s">
        <v>49</v>
      </c>
      <c r="Z21394" t="s">
        <v>49</v>
      </c>
      <c r="AA21394" t="s">
        <v>49</v>
      </c>
      <c r="AB21394" t="s">
        <v>49</v>
      </c>
      <c r="AC21394" t="s">
        <v>38</v>
      </c>
      <c r="AD21394" t="s">
        <v>49</v>
      </c>
    </row>
    <row r="21395" spans="1:30" ht="14.5" hidden="1" x14ac:dyDescent="0.35">
      <c r="A21395" t="s">
        <v>21473</v>
      </c>
      <c r="C21395" t="s">
        <v>21474</v>
      </c>
      <c r="E21395" s="2">
        <v>0.81299999999999994</v>
      </c>
      <c r="F21395">
        <v>984</v>
      </c>
      <c r="G21395">
        <v>1211</v>
      </c>
      <c r="H21395">
        <v>683</v>
      </c>
      <c r="I21395">
        <v>1211</v>
      </c>
      <c r="J21395">
        <v>70</v>
      </c>
      <c r="K21395">
        <v>234</v>
      </c>
      <c r="L21395">
        <v>0</v>
      </c>
      <c r="S21395" t="s">
        <v>20119</v>
      </c>
      <c r="T21395" t="s">
        <v>20120</v>
      </c>
      <c r="U21395" s="1">
        <v>46005</v>
      </c>
      <c r="V21395" s="1">
        <v>46005</v>
      </c>
      <c r="W21395" t="s">
        <v>49</v>
      </c>
      <c r="Y21395" t="s">
        <v>49</v>
      </c>
      <c r="Z21395" t="s">
        <v>49</v>
      </c>
      <c r="AA21395" t="s">
        <v>49</v>
      </c>
      <c r="AB21395" t="s">
        <v>49</v>
      </c>
      <c r="AC21395" t="s">
        <v>38</v>
      </c>
      <c r="AD21395" t="s">
        <v>49</v>
      </c>
    </row>
    <row r="21396" spans="1:30" ht="14.5" hidden="1" x14ac:dyDescent="0.35">
      <c r="A21396" t="s">
        <v>21475</v>
      </c>
      <c r="C21396" t="s">
        <v>21476</v>
      </c>
      <c r="E21396" s="2">
        <v>1</v>
      </c>
      <c r="F21396">
        <v>362</v>
      </c>
      <c r="G21396">
        <v>362</v>
      </c>
      <c r="H21396">
        <v>305</v>
      </c>
      <c r="I21396">
        <v>362</v>
      </c>
      <c r="J21396">
        <v>0</v>
      </c>
      <c r="K21396">
        <v>0</v>
      </c>
      <c r="L21396">
        <v>0</v>
      </c>
      <c r="S21396" t="s">
        <v>20963</v>
      </c>
      <c r="T21396" t="s">
        <v>20964</v>
      </c>
      <c r="U21396" s="1">
        <v>44467</v>
      </c>
      <c r="V21396" s="1">
        <v>44467</v>
      </c>
      <c r="AC21396" t="s">
        <v>38</v>
      </c>
    </row>
    <row r="21397" spans="1:30" ht="14.5" hidden="1" x14ac:dyDescent="0.35">
      <c r="A21397" t="s">
        <v>21477</v>
      </c>
      <c r="C21397" t="s">
        <v>21478</v>
      </c>
      <c r="E21397" s="2">
        <v>1</v>
      </c>
      <c r="F21397">
        <v>282</v>
      </c>
      <c r="G21397">
        <v>282</v>
      </c>
      <c r="H21397">
        <v>262</v>
      </c>
      <c r="I21397">
        <v>282</v>
      </c>
      <c r="J21397">
        <v>0</v>
      </c>
      <c r="K21397">
        <v>0</v>
      </c>
      <c r="L21397">
        <v>0</v>
      </c>
      <c r="S21397" t="s">
        <v>20119</v>
      </c>
      <c r="T21397" t="s">
        <v>20120</v>
      </c>
      <c r="U21397" s="1">
        <v>45813</v>
      </c>
      <c r="V21397" s="1">
        <v>45813</v>
      </c>
      <c r="W21397" t="s">
        <v>49</v>
      </c>
      <c r="Y21397" t="s">
        <v>49</v>
      </c>
      <c r="Z21397" t="s">
        <v>49</v>
      </c>
      <c r="AA21397" t="s">
        <v>49</v>
      </c>
      <c r="AB21397" t="s">
        <v>49</v>
      </c>
      <c r="AC21397" t="s">
        <v>38</v>
      </c>
      <c r="AD21397" t="s">
        <v>49</v>
      </c>
    </row>
    <row r="21398" spans="1:30" ht="14.5" hidden="1" x14ac:dyDescent="0.35">
      <c r="A21398" t="s">
        <v>21479</v>
      </c>
      <c r="C21398" t="s">
        <v>21480</v>
      </c>
      <c r="E21398" s="2">
        <v>1</v>
      </c>
      <c r="F21398">
        <v>26</v>
      </c>
      <c r="G21398">
        <v>26</v>
      </c>
      <c r="H21398">
        <v>21</v>
      </c>
      <c r="I21398">
        <v>26</v>
      </c>
      <c r="J21398">
        <v>0</v>
      </c>
      <c r="K21398">
        <v>0</v>
      </c>
      <c r="L21398">
        <v>0</v>
      </c>
      <c r="S21398" t="s">
        <v>20119</v>
      </c>
      <c r="T21398" t="s">
        <v>20120</v>
      </c>
      <c r="U21398" s="1">
        <v>45546</v>
      </c>
      <c r="V21398" s="1">
        <v>45546</v>
      </c>
      <c r="W21398" t="s">
        <v>49</v>
      </c>
      <c r="Y21398" t="s">
        <v>49</v>
      </c>
      <c r="Z21398" t="s">
        <v>49</v>
      </c>
      <c r="AA21398" t="s">
        <v>49</v>
      </c>
      <c r="AB21398" t="s">
        <v>49</v>
      </c>
      <c r="AC21398" t="s">
        <v>38</v>
      </c>
      <c r="AD21398" t="s">
        <v>49</v>
      </c>
    </row>
    <row r="21399" spans="1:30" ht="14.5" x14ac:dyDescent="0.35">
      <c r="A21399" t="s">
        <v>55514</v>
      </c>
      <c r="B21399" t="s">
        <v>91</v>
      </c>
      <c r="C21399" t="s">
        <v>55515</v>
      </c>
      <c r="D21399" t="s">
        <v>93</v>
      </c>
      <c r="E21399" s="2">
        <v>0.97699999999999998</v>
      </c>
      <c r="F21399">
        <v>341</v>
      </c>
      <c r="G21399">
        <v>349</v>
      </c>
      <c r="H21399">
        <v>318</v>
      </c>
      <c r="I21399">
        <v>349</v>
      </c>
      <c r="J21399">
        <v>16</v>
      </c>
      <c r="K21399">
        <v>16</v>
      </c>
      <c r="L21399">
        <v>0</v>
      </c>
      <c r="M21399" t="s">
        <v>94</v>
      </c>
      <c r="N21399" t="s">
        <v>94</v>
      </c>
      <c r="O21399" t="s">
        <v>38</v>
      </c>
      <c r="P21399" t="s">
        <v>94</v>
      </c>
      <c r="Q21399" t="s">
        <v>94</v>
      </c>
      <c r="R21399" t="s">
        <v>38</v>
      </c>
      <c r="S21399" t="s">
        <v>20119</v>
      </c>
      <c r="T21399" t="s">
        <v>20120</v>
      </c>
      <c r="U21399" s="1">
        <v>45190</v>
      </c>
      <c r="V21399" s="1">
        <v>45190</v>
      </c>
      <c r="W21399" t="s">
        <v>49</v>
      </c>
      <c r="Y21399" t="s">
        <v>49</v>
      </c>
      <c r="Z21399" t="s">
        <v>49</v>
      </c>
      <c r="AA21399" t="s">
        <v>49</v>
      </c>
      <c r="AB21399" t="s">
        <v>49</v>
      </c>
      <c r="AC21399" t="s">
        <v>91</v>
      </c>
      <c r="AD21399" t="s">
        <v>49</v>
      </c>
    </row>
    <row r="21400" spans="1:30" ht="14.5" hidden="1" x14ac:dyDescent="0.35">
      <c r="A21400" t="s">
        <v>55516</v>
      </c>
      <c r="C21400" t="s">
        <v>55517</v>
      </c>
      <c r="E21400" s="2">
        <v>0.98899999999999999</v>
      </c>
      <c r="F21400">
        <v>517</v>
      </c>
      <c r="G21400">
        <v>523</v>
      </c>
      <c r="H21400">
        <v>461</v>
      </c>
      <c r="I21400">
        <v>523</v>
      </c>
      <c r="J21400">
        <v>1</v>
      </c>
      <c r="K21400">
        <v>6</v>
      </c>
      <c r="L21400">
        <v>0</v>
      </c>
      <c r="S21400" t="s">
        <v>20119</v>
      </c>
      <c r="T21400" t="s">
        <v>20120</v>
      </c>
      <c r="U21400" s="1">
        <v>45546</v>
      </c>
      <c r="V21400" s="1">
        <v>45546</v>
      </c>
      <c r="W21400" t="s">
        <v>49</v>
      </c>
      <c r="Y21400" t="s">
        <v>49</v>
      </c>
      <c r="Z21400" t="s">
        <v>49</v>
      </c>
      <c r="AA21400" t="s">
        <v>49</v>
      </c>
      <c r="AB21400" t="s">
        <v>49</v>
      </c>
      <c r="AC21400" t="s">
        <v>38</v>
      </c>
      <c r="AD21400" t="s">
        <v>49</v>
      </c>
    </row>
    <row r="21401" spans="1:30" ht="14.5" hidden="1" x14ac:dyDescent="0.35">
      <c r="A21401" t="s">
        <v>21481</v>
      </c>
      <c r="C21401" t="s">
        <v>21482</v>
      </c>
      <c r="E21401" s="2">
        <v>1</v>
      </c>
      <c r="F21401">
        <v>183</v>
      </c>
      <c r="G21401">
        <v>183</v>
      </c>
      <c r="H21401">
        <v>178</v>
      </c>
      <c r="I21401">
        <v>184</v>
      </c>
      <c r="J21401">
        <v>2</v>
      </c>
      <c r="K21401">
        <v>2</v>
      </c>
      <c r="L21401">
        <v>0</v>
      </c>
      <c r="S21401" t="s">
        <v>20119</v>
      </c>
      <c r="T21401" t="s">
        <v>20120</v>
      </c>
      <c r="U21401" s="1">
        <v>44804</v>
      </c>
      <c r="V21401" s="1">
        <v>44804</v>
      </c>
      <c r="W21401" t="s">
        <v>49</v>
      </c>
      <c r="Y21401" t="s">
        <v>49</v>
      </c>
      <c r="Z21401" t="s">
        <v>49</v>
      </c>
      <c r="AA21401" t="s">
        <v>49</v>
      </c>
      <c r="AB21401" t="s">
        <v>49</v>
      </c>
      <c r="AC21401" t="s">
        <v>38</v>
      </c>
      <c r="AD21401" t="s">
        <v>49</v>
      </c>
    </row>
    <row r="21402" spans="1:30" ht="14.5" x14ac:dyDescent="0.35">
      <c r="A21402" t="s">
        <v>21483</v>
      </c>
      <c r="B21402" t="s">
        <v>91</v>
      </c>
      <c r="C21402" t="s">
        <v>21484</v>
      </c>
      <c r="D21402" t="s">
        <v>93</v>
      </c>
      <c r="E21402" s="2">
        <v>1</v>
      </c>
      <c r="F21402">
        <v>14</v>
      </c>
      <c r="G21402">
        <v>14</v>
      </c>
      <c r="H21402">
        <v>11</v>
      </c>
      <c r="I21402">
        <v>14</v>
      </c>
      <c r="J21402">
        <v>0</v>
      </c>
      <c r="K21402">
        <v>0</v>
      </c>
      <c r="L21402">
        <v>0</v>
      </c>
      <c r="M21402" t="s">
        <v>94</v>
      </c>
      <c r="N21402" t="s">
        <v>94</v>
      </c>
      <c r="O21402" t="s">
        <v>38</v>
      </c>
      <c r="P21402" t="s">
        <v>94</v>
      </c>
      <c r="Q21402" t="s">
        <v>94</v>
      </c>
      <c r="R21402" t="s">
        <v>38</v>
      </c>
      <c r="S21402" t="s">
        <v>20119</v>
      </c>
      <c r="T21402" t="s">
        <v>20120</v>
      </c>
      <c r="U21402" s="1">
        <v>45041</v>
      </c>
      <c r="V21402" s="1">
        <v>45041</v>
      </c>
      <c r="W21402" t="s">
        <v>49</v>
      </c>
      <c r="Y21402" t="s">
        <v>49</v>
      </c>
      <c r="Z21402" t="s">
        <v>49</v>
      </c>
      <c r="AA21402" t="s">
        <v>49</v>
      </c>
      <c r="AB21402" t="s">
        <v>49</v>
      </c>
      <c r="AC21402" t="s">
        <v>91</v>
      </c>
      <c r="AD21402" t="s">
        <v>49</v>
      </c>
    </row>
    <row r="21403" spans="1:30" ht="14.5" hidden="1" x14ac:dyDescent="0.35">
      <c r="A21403" t="s">
        <v>21485</v>
      </c>
      <c r="C21403" t="s">
        <v>21486</v>
      </c>
      <c r="E21403" s="2">
        <v>1</v>
      </c>
      <c r="F21403">
        <v>569</v>
      </c>
      <c r="G21403">
        <v>569</v>
      </c>
      <c r="H21403">
        <v>522</v>
      </c>
      <c r="I21403">
        <v>569</v>
      </c>
      <c r="J21403">
        <v>0</v>
      </c>
      <c r="K21403">
        <v>0</v>
      </c>
      <c r="L21403">
        <v>0</v>
      </c>
      <c r="S21403" t="s">
        <v>20963</v>
      </c>
      <c r="T21403" t="s">
        <v>20964</v>
      </c>
      <c r="U21403" s="1">
        <v>44467</v>
      </c>
      <c r="V21403" s="1">
        <v>44467</v>
      </c>
      <c r="AC21403" t="s">
        <v>38</v>
      </c>
    </row>
    <row r="21404" spans="1:30" ht="14.5" hidden="1" x14ac:dyDescent="0.35">
      <c r="A21404" t="s">
        <v>55518</v>
      </c>
      <c r="C21404" t="s">
        <v>55519</v>
      </c>
      <c r="E21404" s="2"/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S21404" t="s">
        <v>38</v>
      </c>
      <c r="T21404" t="s">
        <v>38</v>
      </c>
      <c r="U21404" s="1"/>
      <c r="V21404" s="1"/>
      <c r="AC21404" t="s">
        <v>38</v>
      </c>
    </row>
    <row r="21405" spans="1:30" ht="14.5" hidden="1" x14ac:dyDescent="0.35">
      <c r="A21405" t="s">
        <v>55520</v>
      </c>
      <c r="C21405" t="s">
        <v>55521</v>
      </c>
      <c r="E21405" s="2"/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S21405" t="s">
        <v>38</v>
      </c>
      <c r="T21405" t="s">
        <v>38</v>
      </c>
      <c r="U21405" s="1"/>
      <c r="V21405" s="1"/>
      <c r="AC21405" t="s">
        <v>38</v>
      </c>
    </row>
    <row r="21406" spans="1:30" ht="14.5" hidden="1" x14ac:dyDescent="0.35">
      <c r="A21406" t="s">
        <v>55522</v>
      </c>
      <c r="C21406" t="s">
        <v>55523</v>
      </c>
      <c r="E21406" s="2">
        <v>1</v>
      </c>
      <c r="F21406">
        <v>113</v>
      </c>
      <c r="G21406">
        <v>113</v>
      </c>
      <c r="H21406">
        <v>93</v>
      </c>
      <c r="I21406">
        <v>113</v>
      </c>
      <c r="J21406">
        <v>0</v>
      </c>
      <c r="K21406">
        <v>0</v>
      </c>
      <c r="L21406">
        <v>0</v>
      </c>
      <c r="S21406" t="s">
        <v>20963</v>
      </c>
      <c r="T21406" t="s">
        <v>20964</v>
      </c>
      <c r="U21406" s="1">
        <v>44467</v>
      </c>
      <c r="V21406" s="1">
        <v>44467</v>
      </c>
      <c r="AC21406" t="s">
        <v>38</v>
      </c>
    </row>
    <row r="21407" spans="1:30" ht="14.5" hidden="1" x14ac:dyDescent="0.35">
      <c r="A21407" t="s">
        <v>55524</v>
      </c>
      <c r="C21407" t="s">
        <v>55525</v>
      </c>
      <c r="E21407" s="2">
        <v>1</v>
      </c>
      <c r="F21407">
        <v>53</v>
      </c>
      <c r="G21407">
        <v>53</v>
      </c>
      <c r="H21407">
        <v>45</v>
      </c>
      <c r="I21407">
        <v>53</v>
      </c>
      <c r="J21407">
        <v>0</v>
      </c>
      <c r="K21407">
        <v>0</v>
      </c>
      <c r="L21407">
        <v>0</v>
      </c>
      <c r="S21407" t="s">
        <v>20119</v>
      </c>
      <c r="T21407" t="s">
        <v>20120</v>
      </c>
      <c r="U21407" s="1">
        <v>46008</v>
      </c>
      <c r="V21407" s="1">
        <v>46008</v>
      </c>
      <c r="W21407" t="s">
        <v>49</v>
      </c>
      <c r="Y21407" t="s">
        <v>49</v>
      </c>
      <c r="Z21407" t="s">
        <v>49</v>
      </c>
      <c r="AA21407" t="s">
        <v>49</v>
      </c>
      <c r="AB21407" t="s">
        <v>49</v>
      </c>
      <c r="AC21407" t="s">
        <v>38</v>
      </c>
      <c r="AD21407" t="s">
        <v>49</v>
      </c>
    </row>
    <row r="21408" spans="1:30" ht="14.5" hidden="1" x14ac:dyDescent="0.35">
      <c r="A21408" t="s">
        <v>21487</v>
      </c>
      <c r="C21408" t="s">
        <v>21488</v>
      </c>
      <c r="E21408" s="2"/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S21408" t="s">
        <v>38</v>
      </c>
      <c r="T21408" t="s">
        <v>38</v>
      </c>
      <c r="U21408" s="1"/>
      <c r="V21408" s="1"/>
      <c r="AC21408" t="s">
        <v>38</v>
      </c>
    </row>
    <row r="21409" spans="1:30" ht="14.5" hidden="1" x14ac:dyDescent="0.35">
      <c r="A21409" t="s">
        <v>55526</v>
      </c>
      <c r="C21409" t="s">
        <v>55527</v>
      </c>
      <c r="E21409" s="2">
        <v>1</v>
      </c>
      <c r="F21409">
        <v>48</v>
      </c>
      <c r="G21409">
        <v>48</v>
      </c>
      <c r="H21409">
        <v>44</v>
      </c>
      <c r="I21409">
        <v>48</v>
      </c>
      <c r="J21409">
        <v>0</v>
      </c>
      <c r="K21409">
        <v>0</v>
      </c>
      <c r="L21409">
        <v>0</v>
      </c>
      <c r="S21409" t="s">
        <v>20119</v>
      </c>
      <c r="T21409" t="s">
        <v>20120</v>
      </c>
      <c r="U21409" s="1">
        <v>45266</v>
      </c>
      <c r="V21409" s="1">
        <v>45859</v>
      </c>
      <c r="W21409" t="s">
        <v>49</v>
      </c>
      <c r="Y21409" t="s">
        <v>49</v>
      </c>
      <c r="Z21409" t="s">
        <v>49</v>
      </c>
      <c r="AA21409" t="s">
        <v>49</v>
      </c>
      <c r="AB21409" t="s">
        <v>49</v>
      </c>
      <c r="AC21409" t="s">
        <v>38</v>
      </c>
      <c r="AD21409" t="s">
        <v>49</v>
      </c>
    </row>
    <row r="21410" spans="1:30" ht="14.5" hidden="1" x14ac:dyDescent="0.35">
      <c r="A21410" t="s">
        <v>21489</v>
      </c>
      <c r="C21410" t="s">
        <v>21490</v>
      </c>
      <c r="E21410" s="2">
        <v>1</v>
      </c>
      <c r="F21410">
        <v>488</v>
      </c>
      <c r="G21410">
        <v>488</v>
      </c>
      <c r="H21410">
        <v>418</v>
      </c>
      <c r="I21410">
        <v>488</v>
      </c>
      <c r="J21410">
        <v>0</v>
      </c>
      <c r="K21410">
        <v>0</v>
      </c>
      <c r="L21410">
        <v>0</v>
      </c>
      <c r="S21410" t="s">
        <v>20981</v>
      </c>
      <c r="T21410" t="s">
        <v>20982</v>
      </c>
      <c r="U21410" s="1">
        <v>44698</v>
      </c>
      <c r="V21410" s="1">
        <v>44698</v>
      </c>
      <c r="AC21410" t="s">
        <v>38</v>
      </c>
    </row>
    <row r="21411" spans="1:30" ht="14.5" hidden="1" x14ac:dyDescent="0.35">
      <c r="A21411" t="s">
        <v>55528</v>
      </c>
      <c r="C21411" t="s">
        <v>55529</v>
      </c>
      <c r="E21411" s="2">
        <v>0.93100000000000005</v>
      </c>
      <c r="F21411">
        <v>4081</v>
      </c>
      <c r="G21411">
        <v>4385</v>
      </c>
      <c r="H21411">
        <v>2310</v>
      </c>
      <c r="I21411">
        <v>4470</v>
      </c>
      <c r="J21411">
        <v>249</v>
      </c>
      <c r="K21411">
        <v>560</v>
      </c>
      <c r="L21411">
        <v>0</v>
      </c>
      <c r="S21411" t="s">
        <v>255</v>
      </c>
      <c r="T21411" t="s">
        <v>256</v>
      </c>
      <c r="U21411" s="1">
        <v>43363</v>
      </c>
      <c r="V21411" s="1">
        <v>46553</v>
      </c>
      <c r="W21411" t="s">
        <v>49</v>
      </c>
      <c r="Y21411" t="s">
        <v>49</v>
      </c>
      <c r="Z21411" t="s">
        <v>49</v>
      </c>
      <c r="AA21411" t="s">
        <v>49</v>
      </c>
      <c r="AB21411" t="s">
        <v>49</v>
      </c>
      <c r="AC21411" t="s">
        <v>38</v>
      </c>
      <c r="AD21411" t="s">
        <v>49</v>
      </c>
    </row>
    <row r="21412" spans="1:30" ht="14.5" hidden="1" x14ac:dyDescent="0.35">
      <c r="A21412" t="s">
        <v>55530</v>
      </c>
      <c r="C21412" t="s">
        <v>55531</v>
      </c>
      <c r="E21412" s="2">
        <v>1</v>
      </c>
      <c r="F21412">
        <v>386</v>
      </c>
      <c r="G21412">
        <v>386</v>
      </c>
      <c r="H21412">
        <v>302</v>
      </c>
      <c r="I21412">
        <v>386</v>
      </c>
      <c r="J21412">
        <v>0</v>
      </c>
      <c r="K21412">
        <v>0</v>
      </c>
      <c r="L21412">
        <v>0</v>
      </c>
      <c r="S21412" t="s">
        <v>20119</v>
      </c>
      <c r="T21412" t="s">
        <v>20120</v>
      </c>
      <c r="U21412" s="1">
        <v>45638</v>
      </c>
      <c r="V21412" s="1">
        <v>45638</v>
      </c>
      <c r="W21412" t="s">
        <v>49</v>
      </c>
      <c r="Y21412" t="s">
        <v>49</v>
      </c>
      <c r="Z21412" t="s">
        <v>49</v>
      </c>
      <c r="AA21412" t="s">
        <v>49</v>
      </c>
      <c r="AB21412" t="s">
        <v>49</v>
      </c>
      <c r="AC21412" t="s">
        <v>38</v>
      </c>
      <c r="AD21412" t="s">
        <v>49</v>
      </c>
    </row>
    <row r="21413" spans="1:30" ht="14.5" hidden="1" x14ac:dyDescent="0.35">
      <c r="A21413" t="s">
        <v>21491</v>
      </c>
      <c r="C21413" t="s">
        <v>21492</v>
      </c>
      <c r="E21413" s="2">
        <v>0.97199999999999998</v>
      </c>
      <c r="F21413">
        <v>621</v>
      </c>
      <c r="G21413">
        <v>639</v>
      </c>
      <c r="H21413">
        <v>550</v>
      </c>
      <c r="I21413">
        <v>641</v>
      </c>
      <c r="J21413">
        <v>7</v>
      </c>
      <c r="K21413">
        <v>22</v>
      </c>
      <c r="L21413">
        <v>0</v>
      </c>
      <c r="S21413" t="s">
        <v>20119</v>
      </c>
      <c r="T21413" t="s">
        <v>20120</v>
      </c>
      <c r="U21413" s="1">
        <v>45971</v>
      </c>
      <c r="V21413" s="1">
        <v>45978</v>
      </c>
      <c r="W21413" t="s">
        <v>49</v>
      </c>
      <c r="Y21413" t="s">
        <v>49</v>
      </c>
      <c r="Z21413" t="s">
        <v>49</v>
      </c>
      <c r="AA21413" t="s">
        <v>49</v>
      </c>
      <c r="AB21413" t="s">
        <v>49</v>
      </c>
      <c r="AC21413" t="s">
        <v>38</v>
      </c>
      <c r="AD21413" t="s">
        <v>49</v>
      </c>
    </row>
    <row r="21414" spans="1:30" ht="14.5" hidden="1" x14ac:dyDescent="0.35">
      <c r="A21414" t="s">
        <v>55532</v>
      </c>
      <c r="C21414" t="s">
        <v>55533</v>
      </c>
      <c r="E21414" s="2">
        <v>2E-3</v>
      </c>
      <c r="F21414">
        <v>2</v>
      </c>
      <c r="G21414">
        <v>1283</v>
      </c>
      <c r="H21414">
        <v>814</v>
      </c>
      <c r="I21414">
        <v>1283</v>
      </c>
      <c r="J21414">
        <v>812</v>
      </c>
      <c r="K21414">
        <v>1281</v>
      </c>
      <c r="L21414">
        <v>0</v>
      </c>
      <c r="S21414" t="s">
        <v>20981</v>
      </c>
      <c r="T21414" t="s">
        <v>20982</v>
      </c>
      <c r="U21414" s="1">
        <v>44580</v>
      </c>
      <c r="V21414" s="1">
        <v>44580</v>
      </c>
      <c r="AC21414" t="s">
        <v>38</v>
      </c>
    </row>
    <row r="21415" spans="1:30" ht="14.5" hidden="1" x14ac:dyDescent="0.35">
      <c r="A21415" t="s">
        <v>21493</v>
      </c>
      <c r="C21415" t="s">
        <v>21494</v>
      </c>
      <c r="E21415" s="2">
        <v>1</v>
      </c>
      <c r="F21415">
        <v>80</v>
      </c>
      <c r="G21415">
        <v>80</v>
      </c>
      <c r="H21415">
        <v>70</v>
      </c>
      <c r="I21415">
        <v>80</v>
      </c>
      <c r="J21415">
        <v>0</v>
      </c>
      <c r="K21415">
        <v>0</v>
      </c>
      <c r="L21415">
        <v>0</v>
      </c>
      <c r="S21415" t="s">
        <v>20119</v>
      </c>
      <c r="T21415" t="s">
        <v>20120</v>
      </c>
      <c r="U21415" s="1">
        <v>44997</v>
      </c>
      <c r="V21415" s="1">
        <v>44997</v>
      </c>
      <c r="W21415" t="s">
        <v>49</v>
      </c>
      <c r="Y21415" t="s">
        <v>49</v>
      </c>
      <c r="Z21415" t="s">
        <v>49</v>
      </c>
      <c r="AA21415" t="s">
        <v>49</v>
      </c>
      <c r="AB21415" t="s">
        <v>49</v>
      </c>
      <c r="AC21415" t="s">
        <v>38</v>
      </c>
      <c r="AD21415" t="s">
        <v>49</v>
      </c>
    </row>
    <row r="21416" spans="1:30" ht="14.5" hidden="1" x14ac:dyDescent="0.35">
      <c r="A21416" t="s">
        <v>21495</v>
      </c>
      <c r="C21416" t="s">
        <v>21496</v>
      </c>
      <c r="E21416" s="2">
        <v>1</v>
      </c>
      <c r="F21416">
        <v>81</v>
      </c>
      <c r="G21416">
        <v>81</v>
      </c>
      <c r="H21416">
        <v>77</v>
      </c>
      <c r="I21416">
        <v>81</v>
      </c>
      <c r="J21416">
        <v>0</v>
      </c>
      <c r="K21416">
        <v>0</v>
      </c>
      <c r="L21416">
        <v>0</v>
      </c>
      <c r="S21416" t="s">
        <v>20119</v>
      </c>
      <c r="T21416" t="s">
        <v>20120</v>
      </c>
      <c r="U21416" s="1">
        <v>45593</v>
      </c>
      <c r="V21416" s="1">
        <v>45593</v>
      </c>
      <c r="W21416" t="s">
        <v>49</v>
      </c>
      <c r="Y21416" t="s">
        <v>49</v>
      </c>
      <c r="Z21416" t="s">
        <v>49</v>
      </c>
      <c r="AA21416" t="s">
        <v>49</v>
      </c>
      <c r="AB21416" t="s">
        <v>49</v>
      </c>
      <c r="AC21416" t="s">
        <v>38</v>
      </c>
      <c r="AD21416" t="s">
        <v>49</v>
      </c>
    </row>
    <row r="21417" spans="1:30" ht="14.5" hidden="1" x14ac:dyDescent="0.35">
      <c r="A21417" t="s">
        <v>55534</v>
      </c>
      <c r="C21417" t="s">
        <v>55535</v>
      </c>
      <c r="E21417" s="2">
        <v>0.94499999999999995</v>
      </c>
      <c r="F21417">
        <v>26792</v>
      </c>
      <c r="G21417">
        <v>28359</v>
      </c>
      <c r="H21417">
        <v>9515</v>
      </c>
      <c r="I21417">
        <v>29174</v>
      </c>
      <c r="J21417">
        <v>428</v>
      </c>
      <c r="K21417">
        <v>3410</v>
      </c>
      <c r="L21417">
        <v>100</v>
      </c>
      <c r="S21417" t="s">
        <v>255</v>
      </c>
      <c r="T21417" t="s">
        <v>256</v>
      </c>
      <c r="U21417" s="1">
        <v>43076</v>
      </c>
      <c r="V21417" s="1">
        <v>46743</v>
      </c>
      <c r="W21417" t="s">
        <v>49</v>
      </c>
      <c r="Y21417" t="s">
        <v>49</v>
      </c>
      <c r="Z21417" t="s">
        <v>49</v>
      </c>
      <c r="AA21417" t="s">
        <v>49</v>
      </c>
      <c r="AB21417" t="s">
        <v>49</v>
      </c>
      <c r="AC21417" t="s">
        <v>38</v>
      </c>
      <c r="AD21417" t="s">
        <v>49</v>
      </c>
    </row>
    <row r="21418" spans="1:30" ht="14.5" hidden="1" x14ac:dyDescent="0.35">
      <c r="A21418" t="s">
        <v>21497</v>
      </c>
      <c r="C21418" t="s">
        <v>21498</v>
      </c>
      <c r="E21418" s="2">
        <v>1</v>
      </c>
      <c r="F21418">
        <v>33</v>
      </c>
      <c r="G21418">
        <v>33</v>
      </c>
      <c r="H21418">
        <v>29</v>
      </c>
      <c r="I21418">
        <v>33</v>
      </c>
      <c r="J21418">
        <v>0</v>
      </c>
      <c r="K21418">
        <v>0</v>
      </c>
      <c r="L21418">
        <v>0</v>
      </c>
      <c r="S21418" t="s">
        <v>20119</v>
      </c>
      <c r="T21418" t="s">
        <v>20120</v>
      </c>
      <c r="U21418" s="1">
        <v>44997</v>
      </c>
      <c r="V21418" s="1">
        <v>44997</v>
      </c>
      <c r="W21418" t="s">
        <v>49</v>
      </c>
      <c r="Y21418" t="s">
        <v>49</v>
      </c>
      <c r="Z21418" t="s">
        <v>49</v>
      </c>
      <c r="AA21418" t="s">
        <v>49</v>
      </c>
      <c r="AB21418" t="s">
        <v>49</v>
      </c>
      <c r="AC21418" t="s">
        <v>38</v>
      </c>
      <c r="AD21418" t="s">
        <v>49</v>
      </c>
    </row>
    <row r="21419" spans="1:30" ht="14.5" hidden="1" x14ac:dyDescent="0.35">
      <c r="A21419" t="s">
        <v>55536</v>
      </c>
      <c r="C21419" t="s">
        <v>55537</v>
      </c>
      <c r="E21419" s="2">
        <v>1</v>
      </c>
      <c r="F21419">
        <v>98</v>
      </c>
      <c r="G21419">
        <v>98</v>
      </c>
      <c r="H21419">
        <v>88</v>
      </c>
      <c r="I21419">
        <v>98</v>
      </c>
      <c r="J21419">
        <v>0</v>
      </c>
      <c r="K21419">
        <v>0</v>
      </c>
      <c r="L21419">
        <v>0</v>
      </c>
      <c r="S21419" t="s">
        <v>20119</v>
      </c>
      <c r="T21419" t="s">
        <v>20120</v>
      </c>
      <c r="U21419" s="1">
        <v>45645</v>
      </c>
      <c r="V21419" s="1">
        <v>45645</v>
      </c>
      <c r="W21419" t="s">
        <v>49</v>
      </c>
      <c r="Y21419" t="s">
        <v>49</v>
      </c>
      <c r="Z21419" t="s">
        <v>49</v>
      </c>
      <c r="AA21419" t="s">
        <v>49</v>
      </c>
      <c r="AB21419" t="s">
        <v>49</v>
      </c>
      <c r="AC21419" t="s">
        <v>38</v>
      </c>
      <c r="AD21419" t="s">
        <v>49</v>
      </c>
    </row>
    <row r="21420" spans="1:30" ht="14.5" hidden="1" x14ac:dyDescent="0.35">
      <c r="A21420" t="s">
        <v>55538</v>
      </c>
      <c r="C21420" t="s">
        <v>55539</v>
      </c>
      <c r="E21420" s="2">
        <v>1</v>
      </c>
      <c r="F21420">
        <v>86</v>
      </c>
      <c r="G21420">
        <v>86</v>
      </c>
      <c r="H21420">
        <v>79</v>
      </c>
      <c r="I21420">
        <v>86</v>
      </c>
      <c r="J21420">
        <v>0</v>
      </c>
      <c r="K21420">
        <v>0</v>
      </c>
      <c r="L21420">
        <v>0</v>
      </c>
      <c r="S21420" t="s">
        <v>20119</v>
      </c>
      <c r="T21420" t="s">
        <v>20120</v>
      </c>
      <c r="U21420" s="1">
        <v>45214</v>
      </c>
      <c r="V21420" s="1">
        <v>45214</v>
      </c>
      <c r="W21420" t="s">
        <v>49</v>
      </c>
      <c r="Y21420" t="s">
        <v>49</v>
      </c>
      <c r="Z21420" t="s">
        <v>49</v>
      </c>
      <c r="AA21420" t="s">
        <v>49</v>
      </c>
      <c r="AB21420" t="s">
        <v>49</v>
      </c>
      <c r="AC21420" t="s">
        <v>38</v>
      </c>
      <c r="AD21420" t="s">
        <v>49</v>
      </c>
    </row>
    <row r="21421" spans="1:30" ht="14.5" hidden="1" x14ac:dyDescent="0.35">
      <c r="A21421" t="s">
        <v>21499</v>
      </c>
      <c r="C21421" t="s">
        <v>21500</v>
      </c>
      <c r="E21421" s="2">
        <v>1</v>
      </c>
      <c r="F21421">
        <v>44</v>
      </c>
      <c r="G21421">
        <v>44</v>
      </c>
      <c r="H21421">
        <v>41</v>
      </c>
      <c r="I21421">
        <v>44</v>
      </c>
      <c r="J21421">
        <v>0</v>
      </c>
      <c r="K21421">
        <v>0</v>
      </c>
      <c r="L21421">
        <v>0</v>
      </c>
      <c r="S21421" t="s">
        <v>20119</v>
      </c>
      <c r="T21421" t="s">
        <v>20120</v>
      </c>
      <c r="U21421" s="1">
        <v>45593</v>
      </c>
      <c r="V21421" s="1">
        <v>45593</v>
      </c>
      <c r="W21421" t="s">
        <v>49</v>
      </c>
      <c r="Y21421" t="s">
        <v>49</v>
      </c>
      <c r="Z21421" t="s">
        <v>49</v>
      </c>
      <c r="AA21421" t="s">
        <v>49</v>
      </c>
      <c r="AB21421" t="s">
        <v>49</v>
      </c>
      <c r="AC21421" t="s">
        <v>38</v>
      </c>
      <c r="AD21421" t="s">
        <v>49</v>
      </c>
    </row>
    <row r="21422" spans="1:30" ht="14.5" hidden="1" x14ac:dyDescent="0.35">
      <c r="A21422" t="s">
        <v>55540</v>
      </c>
      <c r="C21422" t="s">
        <v>55541</v>
      </c>
      <c r="E21422" s="2">
        <v>0.94799999999999995</v>
      </c>
      <c r="F21422">
        <v>507</v>
      </c>
      <c r="G21422">
        <v>535</v>
      </c>
      <c r="H21422">
        <v>424</v>
      </c>
      <c r="I21422">
        <v>535</v>
      </c>
      <c r="J21422">
        <v>4</v>
      </c>
      <c r="K21422">
        <v>28</v>
      </c>
      <c r="L21422">
        <v>0</v>
      </c>
      <c r="S21422" t="s">
        <v>20922</v>
      </c>
      <c r="T21422" t="s">
        <v>20923</v>
      </c>
      <c r="U21422" s="1">
        <v>43143</v>
      </c>
      <c r="V21422" s="1">
        <v>43180</v>
      </c>
      <c r="W21422" t="s">
        <v>49</v>
      </c>
      <c r="Y21422" t="s">
        <v>49</v>
      </c>
      <c r="Z21422" t="s">
        <v>49</v>
      </c>
      <c r="AB21422" t="s">
        <v>49</v>
      </c>
      <c r="AC21422" t="s">
        <v>38</v>
      </c>
    </row>
    <row r="21423" spans="1:30" ht="14.5" hidden="1" x14ac:dyDescent="0.35">
      <c r="A21423" t="s">
        <v>55542</v>
      </c>
      <c r="C21423" t="s">
        <v>55543</v>
      </c>
      <c r="E21423" s="2">
        <v>0.95399999999999996</v>
      </c>
      <c r="F21423">
        <v>1067</v>
      </c>
      <c r="G21423">
        <v>1119</v>
      </c>
      <c r="H21423">
        <v>1035</v>
      </c>
      <c r="I21423">
        <v>1147</v>
      </c>
      <c r="J21423">
        <v>74</v>
      </c>
      <c r="K21423">
        <v>111</v>
      </c>
      <c r="L21423">
        <v>0</v>
      </c>
      <c r="S21423" t="s">
        <v>255</v>
      </c>
      <c r="T21423" t="s">
        <v>256</v>
      </c>
      <c r="U21423" s="1">
        <v>45718</v>
      </c>
      <c r="V21423" s="1">
        <v>45718</v>
      </c>
      <c r="W21423" t="s">
        <v>49</v>
      </c>
      <c r="Y21423" t="s">
        <v>49</v>
      </c>
      <c r="Z21423" t="s">
        <v>49</v>
      </c>
      <c r="AA21423" t="s">
        <v>49</v>
      </c>
      <c r="AB21423" t="s">
        <v>49</v>
      </c>
      <c r="AC21423" t="s">
        <v>38</v>
      </c>
      <c r="AD21423" t="s">
        <v>49</v>
      </c>
    </row>
    <row r="21424" spans="1:30" ht="14.5" hidden="1" x14ac:dyDescent="0.35">
      <c r="A21424" t="s">
        <v>55544</v>
      </c>
      <c r="C21424" t="s">
        <v>55545</v>
      </c>
      <c r="E21424" s="2">
        <v>0.99199999999999999</v>
      </c>
      <c r="F21424">
        <v>246</v>
      </c>
      <c r="G21424">
        <v>248</v>
      </c>
      <c r="H21424">
        <v>234</v>
      </c>
      <c r="I21424">
        <v>248</v>
      </c>
      <c r="J21424">
        <v>2</v>
      </c>
      <c r="K21424">
        <v>4</v>
      </c>
      <c r="L21424">
        <v>0</v>
      </c>
      <c r="S21424" t="s">
        <v>20119</v>
      </c>
      <c r="T21424" t="s">
        <v>20120</v>
      </c>
      <c r="U21424" s="1">
        <v>45971</v>
      </c>
      <c r="V21424" s="1">
        <v>45971</v>
      </c>
      <c r="W21424" t="s">
        <v>49</v>
      </c>
      <c r="Y21424" t="s">
        <v>49</v>
      </c>
      <c r="Z21424" t="s">
        <v>49</v>
      </c>
      <c r="AA21424" t="s">
        <v>49</v>
      </c>
      <c r="AB21424" t="s">
        <v>49</v>
      </c>
      <c r="AC21424" t="s">
        <v>38</v>
      </c>
      <c r="AD21424" t="s">
        <v>49</v>
      </c>
    </row>
    <row r="21425" spans="1:30" ht="14.5" hidden="1" x14ac:dyDescent="0.35">
      <c r="A21425" t="s">
        <v>21501</v>
      </c>
      <c r="C21425" t="s">
        <v>21502</v>
      </c>
      <c r="E21425" s="2">
        <v>0.98299999999999998</v>
      </c>
      <c r="F21425">
        <v>734</v>
      </c>
      <c r="G21425">
        <v>747</v>
      </c>
      <c r="H21425">
        <v>626</v>
      </c>
      <c r="I21425">
        <v>748</v>
      </c>
      <c r="J21425">
        <v>5</v>
      </c>
      <c r="K21425">
        <v>15</v>
      </c>
      <c r="L21425">
        <v>0</v>
      </c>
      <c r="S21425" t="s">
        <v>20119</v>
      </c>
      <c r="T21425" t="s">
        <v>20120</v>
      </c>
      <c r="U21425" s="1">
        <v>45039</v>
      </c>
      <c r="V21425" s="1">
        <v>45873</v>
      </c>
      <c r="W21425" t="s">
        <v>49</v>
      </c>
      <c r="Y21425" t="s">
        <v>49</v>
      </c>
      <c r="Z21425" t="s">
        <v>49</v>
      </c>
      <c r="AA21425" t="s">
        <v>49</v>
      </c>
      <c r="AB21425" t="s">
        <v>49</v>
      </c>
      <c r="AC21425" t="s">
        <v>38</v>
      </c>
      <c r="AD21425" t="s">
        <v>49</v>
      </c>
    </row>
    <row r="21426" spans="1:30" ht="14.5" hidden="1" x14ac:dyDescent="0.35">
      <c r="A21426" t="s">
        <v>55546</v>
      </c>
      <c r="C21426" t="s">
        <v>55547</v>
      </c>
      <c r="E21426" s="2">
        <v>0.995</v>
      </c>
      <c r="F21426">
        <v>184</v>
      </c>
      <c r="G21426">
        <v>185</v>
      </c>
      <c r="H21426">
        <v>162</v>
      </c>
      <c r="I21426">
        <v>186</v>
      </c>
      <c r="J21426">
        <v>4</v>
      </c>
      <c r="K21426">
        <v>4</v>
      </c>
      <c r="L21426">
        <v>0</v>
      </c>
      <c r="S21426" t="s">
        <v>20119</v>
      </c>
      <c r="T21426" t="s">
        <v>20120</v>
      </c>
      <c r="U21426" s="1">
        <v>46026</v>
      </c>
      <c r="V21426" s="1">
        <v>46026</v>
      </c>
      <c r="W21426" t="s">
        <v>49</v>
      </c>
      <c r="Y21426" t="s">
        <v>49</v>
      </c>
      <c r="Z21426" t="s">
        <v>49</v>
      </c>
      <c r="AA21426" t="s">
        <v>49</v>
      </c>
      <c r="AB21426" t="s">
        <v>49</v>
      </c>
      <c r="AC21426" t="s">
        <v>38</v>
      </c>
      <c r="AD21426" t="s">
        <v>49</v>
      </c>
    </row>
    <row r="21427" spans="1:30" ht="14.5" hidden="1" x14ac:dyDescent="0.35">
      <c r="A21427" t="s">
        <v>21503</v>
      </c>
      <c r="C21427" t="s">
        <v>21504</v>
      </c>
      <c r="E21427" s="2">
        <v>1</v>
      </c>
      <c r="F21427">
        <v>39</v>
      </c>
      <c r="G21427">
        <v>39</v>
      </c>
      <c r="H21427">
        <v>39</v>
      </c>
      <c r="I21427">
        <v>39</v>
      </c>
      <c r="J21427">
        <v>0</v>
      </c>
      <c r="K21427">
        <v>0</v>
      </c>
      <c r="L21427">
        <v>0</v>
      </c>
      <c r="S21427" t="s">
        <v>21099</v>
      </c>
      <c r="T21427" t="s">
        <v>21100</v>
      </c>
      <c r="U21427" s="1">
        <v>43498</v>
      </c>
      <c r="V21427" s="1">
        <v>43498</v>
      </c>
      <c r="AC21427" t="s">
        <v>38</v>
      </c>
    </row>
    <row r="21428" spans="1:30" ht="14.5" hidden="1" x14ac:dyDescent="0.35">
      <c r="A21428" t="s">
        <v>55548</v>
      </c>
      <c r="C21428" t="s">
        <v>55549</v>
      </c>
      <c r="E21428" s="2">
        <v>0.90700000000000003</v>
      </c>
      <c r="F21428">
        <v>3088</v>
      </c>
      <c r="G21428">
        <v>3404</v>
      </c>
      <c r="H21428">
        <v>1891</v>
      </c>
      <c r="I21428">
        <v>3404</v>
      </c>
      <c r="J21428">
        <v>47</v>
      </c>
      <c r="K21428">
        <v>316</v>
      </c>
      <c r="L21428">
        <v>0</v>
      </c>
      <c r="S21428" t="s">
        <v>1608</v>
      </c>
      <c r="T21428" t="s">
        <v>1609</v>
      </c>
      <c r="U21428" s="1">
        <v>46260</v>
      </c>
      <c r="V21428" s="1">
        <v>46313</v>
      </c>
      <c r="W21428" t="s">
        <v>49</v>
      </c>
      <c r="Y21428" t="s">
        <v>49</v>
      </c>
      <c r="AC21428" t="s">
        <v>38</v>
      </c>
    </row>
    <row r="21429" spans="1:30" ht="14.5" hidden="1" x14ac:dyDescent="0.35">
      <c r="A21429" t="s">
        <v>55550</v>
      </c>
      <c r="C21429" t="s">
        <v>55551</v>
      </c>
      <c r="E21429" s="2">
        <v>0.92600000000000005</v>
      </c>
      <c r="F21429">
        <v>263</v>
      </c>
      <c r="G21429">
        <v>284</v>
      </c>
      <c r="H21429">
        <v>233</v>
      </c>
      <c r="I21429">
        <v>284</v>
      </c>
      <c r="J21429">
        <v>4</v>
      </c>
      <c r="K21429">
        <v>21</v>
      </c>
      <c r="L21429">
        <v>0</v>
      </c>
      <c r="S21429" t="s">
        <v>20119</v>
      </c>
      <c r="T21429" t="s">
        <v>20120</v>
      </c>
      <c r="U21429" s="1">
        <v>46103</v>
      </c>
      <c r="V21429" s="1">
        <v>46103</v>
      </c>
      <c r="W21429" t="s">
        <v>49</v>
      </c>
      <c r="Y21429" t="s">
        <v>49</v>
      </c>
      <c r="Z21429" t="s">
        <v>49</v>
      </c>
      <c r="AA21429" t="s">
        <v>49</v>
      </c>
      <c r="AB21429" t="s">
        <v>49</v>
      </c>
      <c r="AC21429" t="s">
        <v>38</v>
      </c>
      <c r="AD21429" t="s">
        <v>49</v>
      </c>
    </row>
    <row r="21430" spans="1:30" ht="14.5" x14ac:dyDescent="0.35">
      <c r="A21430" t="s">
        <v>21505</v>
      </c>
      <c r="B21430" t="s">
        <v>91</v>
      </c>
      <c r="C21430" t="s">
        <v>21506</v>
      </c>
      <c r="D21430" t="s">
        <v>93</v>
      </c>
      <c r="E21430" s="2">
        <v>1</v>
      </c>
      <c r="F21430">
        <v>73</v>
      </c>
      <c r="G21430">
        <v>73</v>
      </c>
      <c r="H21430">
        <v>61</v>
      </c>
      <c r="I21430">
        <v>73</v>
      </c>
      <c r="J21430">
        <v>0</v>
      </c>
      <c r="K21430">
        <v>0</v>
      </c>
      <c r="L21430">
        <v>0</v>
      </c>
      <c r="M21430" t="s">
        <v>94</v>
      </c>
      <c r="N21430" t="s">
        <v>94</v>
      </c>
      <c r="O21430" t="s">
        <v>38</v>
      </c>
      <c r="P21430" t="s">
        <v>94</v>
      </c>
      <c r="Q21430" t="s">
        <v>94</v>
      </c>
      <c r="R21430" t="s">
        <v>38</v>
      </c>
      <c r="S21430" t="s">
        <v>20119</v>
      </c>
      <c r="T21430" t="s">
        <v>20120</v>
      </c>
      <c r="U21430" s="1">
        <v>45160</v>
      </c>
      <c r="V21430" s="1">
        <v>45160</v>
      </c>
      <c r="W21430" t="s">
        <v>49</v>
      </c>
      <c r="Y21430" t="s">
        <v>49</v>
      </c>
      <c r="Z21430" t="s">
        <v>49</v>
      </c>
      <c r="AA21430" t="s">
        <v>49</v>
      </c>
      <c r="AB21430" t="s">
        <v>49</v>
      </c>
      <c r="AC21430" t="s">
        <v>49</v>
      </c>
      <c r="AD21430" t="s">
        <v>49</v>
      </c>
    </row>
    <row r="21431" spans="1:30" ht="14.5" hidden="1" x14ac:dyDescent="0.35">
      <c r="A21431" t="s">
        <v>21507</v>
      </c>
      <c r="C21431" t="s">
        <v>21508</v>
      </c>
      <c r="E21431" s="2">
        <v>0.93400000000000005</v>
      </c>
      <c r="F21431">
        <v>127</v>
      </c>
      <c r="G21431">
        <v>136</v>
      </c>
      <c r="H21431">
        <v>117</v>
      </c>
      <c r="I21431">
        <v>136</v>
      </c>
      <c r="J21431">
        <v>1</v>
      </c>
      <c r="K21431">
        <v>9</v>
      </c>
      <c r="L21431">
        <v>0</v>
      </c>
      <c r="S21431" t="s">
        <v>20119</v>
      </c>
      <c r="T21431" t="s">
        <v>20120</v>
      </c>
      <c r="U21431" s="1">
        <v>45971</v>
      </c>
      <c r="V21431" s="1">
        <v>45971</v>
      </c>
      <c r="W21431" t="s">
        <v>49</v>
      </c>
      <c r="Y21431" t="s">
        <v>49</v>
      </c>
      <c r="Z21431" t="s">
        <v>49</v>
      </c>
      <c r="AA21431" t="s">
        <v>49</v>
      </c>
      <c r="AB21431" t="s">
        <v>49</v>
      </c>
      <c r="AC21431" t="s">
        <v>38</v>
      </c>
      <c r="AD21431" t="s">
        <v>49</v>
      </c>
    </row>
    <row r="21432" spans="1:30" ht="14.5" hidden="1" x14ac:dyDescent="0.35">
      <c r="A21432" t="s">
        <v>55552</v>
      </c>
      <c r="C21432" t="s">
        <v>55553</v>
      </c>
      <c r="E21432" s="2">
        <v>1</v>
      </c>
      <c r="F21432">
        <v>115</v>
      </c>
      <c r="G21432">
        <v>115</v>
      </c>
      <c r="H21432">
        <v>112</v>
      </c>
      <c r="I21432">
        <v>115</v>
      </c>
      <c r="J21432">
        <v>0</v>
      </c>
      <c r="K21432">
        <v>0</v>
      </c>
      <c r="L21432">
        <v>0</v>
      </c>
      <c r="S21432" t="s">
        <v>20119</v>
      </c>
      <c r="T21432" t="s">
        <v>20120</v>
      </c>
      <c r="U21432" s="1">
        <v>46008</v>
      </c>
      <c r="V21432" s="1">
        <v>46008</v>
      </c>
      <c r="W21432" t="s">
        <v>49</v>
      </c>
      <c r="Y21432" t="s">
        <v>49</v>
      </c>
      <c r="Z21432" t="s">
        <v>49</v>
      </c>
      <c r="AA21432" t="s">
        <v>49</v>
      </c>
      <c r="AB21432" t="s">
        <v>49</v>
      </c>
      <c r="AC21432" t="s">
        <v>38</v>
      </c>
      <c r="AD21432" t="s">
        <v>49</v>
      </c>
    </row>
    <row r="21433" spans="1:30" ht="14.5" hidden="1" x14ac:dyDescent="0.35">
      <c r="A21433" t="s">
        <v>21509</v>
      </c>
      <c r="C21433" t="s">
        <v>21510</v>
      </c>
      <c r="E21433" s="2">
        <v>0.99399999999999999</v>
      </c>
      <c r="F21433">
        <v>174</v>
      </c>
      <c r="G21433">
        <v>175</v>
      </c>
      <c r="H21433">
        <v>141</v>
      </c>
      <c r="I21433">
        <v>175</v>
      </c>
      <c r="J21433">
        <v>1</v>
      </c>
      <c r="K21433">
        <v>1</v>
      </c>
      <c r="L21433">
        <v>0</v>
      </c>
      <c r="S21433" t="s">
        <v>20119</v>
      </c>
      <c r="T21433" t="s">
        <v>20120</v>
      </c>
      <c r="U21433" s="1">
        <v>45516</v>
      </c>
      <c r="V21433" s="1">
        <v>45516</v>
      </c>
      <c r="W21433" t="s">
        <v>49</v>
      </c>
      <c r="Y21433" t="s">
        <v>49</v>
      </c>
      <c r="Z21433" t="s">
        <v>49</v>
      </c>
      <c r="AA21433" t="s">
        <v>49</v>
      </c>
      <c r="AB21433" t="s">
        <v>49</v>
      </c>
      <c r="AC21433" t="s">
        <v>38</v>
      </c>
      <c r="AD21433" t="s">
        <v>49</v>
      </c>
    </row>
    <row r="21434" spans="1:30" ht="14.5" hidden="1" x14ac:dyDescent="0.35">
      <c r="A21434" t="s">
        <v>55554</v>
      </c>
      <c r="C21434" t="s">
        <v>55555</v>
      </c>
      <c r="E21434" s="2">
        <v>0.94399999999999995</v>
      </c>
      <c r="F21434">
        <v>1606</v>
      </c>
      <c r="G21434">
        <v>1701</v>
      </c>
      <c r="H21434">
        <v>1227</v>
      </c>
      <c r="I21434">
        <v>1701</v>
      </c>
      <c r="J21434">
        <v>22</v>
      </c>
      <c r="K21434">
        <v>95</v>
      </c>
      <c r="L21434">
        <v>0</v>
      </c>
      <c r="S21434" t="s">
        <v>1608</v>
      </c>
      <c r="T21434" t="s">
        <v>1609</v>
      </c>
      <c r="U21434" s="1">
        <v>46152</v>
      </c>
      <c r="V21434" s="1">
        <v>46194</v>
      </c>
      <c r="W21434" t="s">
        <v>49</v>
      </c>
      <c r="Y21434" t="s">
        <v>49</v>
      </c>
      <c r="AC21434" t="s">
        <v>38</v>
      </c>
    </row>
    <row r="21435" spans="1:30" ht="14.5" hidden="1" x14ac:dyDescent="0.35">
      <c r="A21435" t="s">
        <v>21511</v>
      </c>
      <c r="C21435" t="s">
        <v>21512</v>
      </c>
      <c r="E21435" s="2">
        <v>1</v>
      </c>
      <c r="F21435">
        <v>49</v>
      </c>
      <c r="G21435">
        <v>49</v>
      </c>
      <c r="H21435">
        <v>44</v>
      </c>
      <c r="I21435">
        <v>49</v>
      </c>
      <c r="J21435">
        <v>0</v>
      </c>
      <c r="K21435">
        <v>0</v>
      </c>
      <c r="L21435">
        <v>0</v>
      </c>
      <c r="S21435" t="s">
        <v>20119</v>
      </c>
      <c r="T21435" t="s">
        <v>20120</v>
      </c>
      <c r="U21435" s="1">
        <v>45638</v>
      </c>
      <c r="V21435" s="1">
        <v>45638</v>
      </c>
      <c r="W21435" t="s">
        <v>49</v>
      </c>
      <c r="Y21435" t="s">
        <v>49</v>
      </c>
      <c r="Z21435" t="s">
        <v>49</v>
      </c>
      <c r="AA21435" t="s">
        <v>49</v>
      </c>
      <c r="AB21435" t="s">
        <v>49</v>
      </c>
      <c r="AC21435" t="s">
        <v>38</v>
      </c>
      <c r="AD21435" t="s">
        <v>49</v>
      </c>
    </row>
    <row r="21436" spans="1:30" ht="14.5" x14ac:dyDescent="0.35">
      <c r="A21436" t="s">
        <v>21513</v>
      </c>
      <c r="B21436" t="s">
        <v>91</v>
      </c>
      <c r="C21436" t="s">
        <v>21514</v>
      </c>
      <c r="D21436" t="s">
        <v>93</v>
      </c>
      <c r="E21436" s="2">
        <v>1</v>
      </c>
      <c r="F21436">
        <v>49</v>
      </c>
      <c r="G21436">
        <v>49</v>
      </c>
      <c r="H21436">
        <v>43</v>
      </c>
      <c r="I21436">
        <v>49</v>
      </c>
      <c r="J21436">
        <v>0</v>
      </c>
      <c r="K21436">
        <v>0</v>
      </c>
      <c r="L21436">
        <v>0</v>
      </c>
      <c r="M21436" t="s">
        <v>94</v>
      </c>
      <c r="N21436" t="s">
        <v>94</v>
      </c>
      <c r="O21436" t="s">
        <v>38</v>
      </c>
      <c r="P21436" t="s">
        <v>94</v>
      </c>
      <c r="Q21436" t="s">
        <v>94</v>
      </c>
      <c r="R21436" t="s">
        <v>38</v>
      </c>
      <c r="S21436" t="s">
        <v>20119</v>
      </c>
      <c r="T21436" t="s">
        <v>20120</v>
      </c>
      <c r="U21436" s="1">
        <v>45041</v>
      </c>
      <c r="V21436" s="1">
        <v>45041</v>
      </c>
      <c r="W21436" t="s">
        <v>49</v>
      </c>
      <c r="Y21436" t="s">
        <v>49</v>
      </c>
      <c r="Z21436" t="s">
        <v>49</v>
      </c>
      <c r="AA21436" t="s">
        <v>49</v>
      </c>
      <c r="AB21436" t="s">
        <v>49</v>
      </c>
      <c r="AC21436" t="s">
        <v>49</v>
      </c>
      <c r="AD21436" t="s">
        <v>49</v>
      </c>
    </row>
    <row r="21437" spans="1:30" ht="14.5" hidden="1" x14ac:dyDescent="0.35">
      <c r="A21437" t="s">
        <v>21515</v>
      </c>
      <c r="C21437" t="s">
        <v>21516</v>
      </c>
      <c r="E21437" s="2">
        <v>0.93300000000000005</v>
      </c>
      <c r="F21437">
        <v>377</v>
      </c>
      <c r="G21437">
        <v>404</v>
      </c>
      <c r="H21437">
        <v>343</v>
      </c>
      <c r="I21437">
        <v>415</v>
      </c>
      <c r="J21437">
        <v>40</v>
      </c>
      <c r="K21437">
        <v>62</v>
      </c>
      <c r="L21437">
        <v>0</v>
      </c>
      <c r="S21437" t="s">
        <v>255</v>
      </c>
      <c r="T21437" t="s">
        <v>256</v>
      </c>
      <c r="U21437" s="1">
        <v>45406</v>
      </c>
      <c r="V21437" s="1">
        <v>45406</v>
      </c>
      <c r="W21437" t="s">
        <v>49</v>
      </c>
      <c r="Y21437" t="s">
        <v>49</v>
      </c>
      <c r="Z21437" t="s">
        <v>49</v>
      </c>
      <c r="AA21437" t="s">
        <v>49</v>
      </c>
      <c r="AB21437" t="s">
        <v>49</v>
      </c>
      <c r="AC21437" t="s">
        <v>38</v>
      </c>
      <c r="AD21437" t="s">
        <v>49</v>
      </c>
    </row>
    <row r="21438" spans="1:30" ht="14.5" hidden="1" x14ac:dyDescent="0.35">
      <c r="A21438" t="s">
        <v>21517</v>
      </c>
      <c r="C21438" t="s">
        <v>21518</v>
      </c>
      <c r="E21438" s="2">
        <v>0.995</v>
      </c>
      <c r="F21438">
        <v>213</v>
      </c>
      <c r="G21438">
        <v>214</v>
      </c>
      <c r="H21438">
        <v>216</v>
      </c>
      <c r="I21438">
        <v>230</v>
      </c>
      <c r="J21438">
        <v>34</v>
      </c>
      <c r="K21438">
        <v>34</v>
      </c>
      <c r="L21438">
        <v>0</v>
      </c>
      <c r="S21438" t="s">
        <v>255</v>
      </c>
      <c r="T21438" t="s">
        <v>256</v>
      </c>
      <c r="U21438" s="1">
        <v>45646</v>
      </c>
      <c r="V21438" s="1">
        <v>45646</v>
      </c>
      <c r="W21438" t="s">
        <v>49</v>
      </c>
      <c r="Y21438" t="s">
        <v>49</v>
      </c>
      <c r="Z21438" t="s">
        <v>49</v>
      </c>
      <c r="AA21438" t="s">
        <v>49</v>
      </c>
      <c r="AB21438" t="s">
        <v>49</v>
      </c>
      <c r="AC21438" t="s">
        <v>38</v>
      </c>
      <c r="AD21438" t="s">
        <v>49</v>
      </c>
    </row>
    <row r="21439" spans="1:30" ht="14.5" x14ac:dyDescent="0.35">
      <c r="A21439" t="s">
        <v>55556</v>
      </c>
      <c r="B21439" t="s">
        <v>91</v>
      </c>
      <c r="C21439" t="s">
        <v>55557</v>
      </c>
      <c r="D21439" t="s">
        <v>93</v>
      </c>
      <c r="E21439" s="2">
        <v>0.99199999999999999</v>
      </c>
      <c r="F21439">
        <v>262</v>
      </c>
      <c r="G21439">
        <v>264</v>
      </c>
      <c r="H21439">
        <v>246</v>
      </c>
      <c r="I21439">
        <v>264</v>
      </c>
      <c r="J21439">
        <v>4</v>
      </c>
      <c r="K21439">
        <v>4</v>
      </c>
      <c r="L21439">
        <v>0</v>
      </c>
      <c r="M21439" t="s">
        <v>94</v>
      </c>
      <c r="N21439" t="s">
        <v>94</v>
      </c>
      <c r="O21439" t="s">
        <v>38</v>
      </c>
      <c r="P21439" t="s">
        <v>94</v>
      </c>
      <c r="Q21439" t="s">
        <v>94</v>
      </c>
      <c r="R21439" t="s">
        <v>38</v>
      </c>
      <c r="S21439" t="s">
        <v>20119</v>
      </c>
      <c r="T21439" t="s">
        <v>20120</v>
      </c>
      <c r="U21439" s="1">
        <v>45190</v>
      </c>
      <c r="V21439" s="1">
        <v>45709</v>
      </c>
      <c r="W21439" t="s">
        <v>49</v>
      </c>
      <c r="Y21439" t="s">
        <v>49</v>
      </c>
      <c r="Z21439" t="s">
        <v>49</v>
      </c>
      <c r="AA21439" t="s">
        <v>49</v>
      </c>
      <c r="AB21439" t="s">
        <v>49</v>
      </c>
      <c r="AC21439" t="s">
        <v>91</v>
      </c>
      <c r="AD21439" t="s">
        <v>49</v>
      </c>
    </row>
    <row r="21440" spans="1:30" ht="14.5" hidden="1" x14ac:dyDescent="0.35">
      <c r="A21440" t="s">
        <v>55558</v>
      </c>
      <c r="C21440" t="s">
        <v>55559</v>
      </c>
      <c r="E21440" s="2">
        <v>1</v>
      </c>
      <c r="F21440">
        <v>492</v>
      </c>
      <c r="G21440">
        <v>492</v>
      </c>
      <c r="H21440">
        <v>401</v>
      </c>
      <c r="I21440">
        <v>492</v>
      </c>
      <c r="J21440">
        <v>0</v>
      </c>
      <c r="K21440">
        <v>0</v>
      </c>
      <c r="L21440">
        <v>0</v>
      </c>
      <c r="S21440" t="s">
        <v>20969</v>
      </c>
      <c r="T21440" t="s">
        <v>20970</v>
      </c>
      <c r="U21440" s="1">
        <v>44136</v>
      </c>
      <c r="V21440" s="1">
        <v>44136</v>
      </c>
      <c r="AC21440" t="s">
        <v>38</v>
      </c>
    </row>
    <row r="21441" spans="1:30" ht="14.5" hidden="1" x14ac:dyDescent="0.35">
      <c r="A21441" t="s">
        <v>21519</v>
      </c>
      <c r="C21441" t="s">
        <v>21520</v>
      </c>
      <c r="E21441" s="2">
        <v>0.97499999999999998</v>
      </c>
      <c r="F21441">
        <v>157</v>
      </c>
      <c r="G21441">
        <v>161</v>
      </c>
      <c r="H21441">
        <v>154</v>
      </c>
      <c r="I21441">
        <v>161</v>
      </c>
      <c r="J21441">
        <v>1</v>
      </c>
      <c r="K21441">
        <v>4</v>
      </c>
      <c r="L21441">
        <v>0</v>
      </c>
      <c r="S21441" t="s">
        <v>21099</v>
      </c>
      <c r="T21441" t="s">
        <v>21100</v>
      </c>
      <c r="U21441" s="1">
        <v>43313</v>
      </c>
      <c r="V21441" s="1">
        <v>43313</v>
      </c>
      <c r="AC21441" t="s">
        <v>38</v>
      </c>
    </row>
    <row r="21442" spans="1:30" ht="14.5" hidden="1" x14ac:dyDescent="0.35">
      <c r="A21442" t="s">
        <v>55560</v>
      </c>
      <c r="C21442" t="s">
        <v>55561</v>
      </c>
      <c r="E21442" s="2">
        <v>0.98799999999999999</v>
      </c>
      <c r="F21442">
        <v>165</v>
      </c>
      <c r="G21442">
        <v>167</v>
      </c>
      <c r="H21442">
        <v>150</v>
      </c>
      <c r="I21442">
        <v>168</v>
      </c>
      <c r="J21442">
        <v>3</v>
      </c>
      <c r="K21442">
        <v>3</v>
      </c>
      <c r="L21442">
        <v>0</v>
      </c>
      <c r="S21442" t="s">
        <v>20119</v>
      </c>
      <c r="T21442" t="s">
        <v>20120</v>
      </c>
      <c r="U21442" s="1">
        <v>44997</v>
      </c>
      <c r="V21442" s="1">
        <v>44997</v>
      </c>
      <c r="W21442" t="s">
        <v>49</v>
      </c>
      <c r="Y21442" t="s">
        <v>49</v>
      </c>
      <c r="Z21442" t="s">
        <v>49</v>
      </c>
      <c r="AA21442" t="s">
        <v>49</v>
      </c>
      <c r="AB21442" t="s">
        <v>49</v>
      </c>
      <c r="AC21442" t="s">
        <v>38</v>
      </c>
      <c r="AD21442" t="s">
        <v>49</v>
      </c>
    </row>
    <row r="21443" spans="1:30" ht="14.5" hidden="1" x14ac:dyDescent="0.35">
      <c r="A21443" t="s">
        <v>55562</v>
      </c>
      <c r="C21443" t="s">
        <v>55563</v>
      </c>
      <c r="E21443" s="2">
        <v>1</v>
      </c>
      <c r="F21443">
        <v>271</v>
      </c>
      <c r="G21443">
        <v>271</v>
      </c>
      <c r="H21443">
        <v>232</v>
      </c>
      <c r="I21443">
        <v>271</v>
      </c>
      <c r="J21443">
        <v>0</v>
      </c>
      <c r="K21443">
        <v>0</v>
      </c>
      <c r="L21443">
        <v>0</v>
      </c>
      <c r="S21443" t="s">
        <v>20119</v>
      </c>
      <c r="T21443" t="s">
        <v>20120</v>
      </c>
      <c r="U21443" s="1">
        <v>45565</v>
      </c>
      <c r="V21443" s="1">
        <v>45565</v>
      </c>
      <c r="W21443" t="s">
        <v>49</v>
      </c>
      <c r="Y21443" t="s">
        <v>49</v>
      </c>
      <c r="Z21443" t="s">
        <v>49</v>
      </c>
      <c r="AA21443" t="s">
        <v>49</v>
      </c>
      <c r="AB21443" t="s">
        <v>49</v>
      </c>
      <c r="AC21443" t="s">
        <v>38</v>
      </c>
      <c r="AD21443" t="s">
        <v>49</v>
      </c>
    </row>
    <row r="21444" spans="1:30" ht="14.5" hidden="1" x14ac:dyDescent="0.35">
      <c r="A21444" t="s">
        <v>21521</v>
      </c>
      <c r="C21444" t="s">
        <v>21522</v>
      </c>
      <c r="E21444" s="2">
        <v>0.997</v>
      </c>
      <c r="F21444">
        <v>387</v>
      </c>
      <c r="G21444">
        <v>388</v>
      </c>
      <c r="H21444">
        <v>370</v>
      </c>
      <c r="I21444">
        <v>388</v>
      </c>
      <c r="J21444">
        <v>1</v>
      </c>
      <c r="K21444">
        <v>1</v>
      </c>
      <c r="L21444">
        <v>0</v>
      </c>
      <c r="S21444" t="s">
        <v>255</v>
      </c>
      <c r="T21444" t="s">
        <v>256</v>
      </c>
      <c r="U21444" s="1">
        <v>45236</v>
      </c>
      <c r="V21444" s="1">
        <v>45236</v>
      </c>
      <c r="W21444" t="s">
        <v>49</v>
      </c>
      <c r="Y21444" t="s">
        <v>49</v>
      </c>
      <c r="Z21444" t="s">
        <v>49</v>
      </c>
      <c r="AA21444" t="s">
        <v>49</v>
      </c>
      <c r="AB21444" t="s">
        <v>49</v>
      </c>
      <c r="AC21444" t="s">
        <v>38</v>
      </c>
      <c r="AD21444" t="s">
        <v>49</v>
      </c>
    </row>
    <row r="21445" spans="1:30" ht="14.5" hidden="1" x14ac:dyDescent="0.35">
      <c r="A21445" t="s">
        <v>21523</v>
      </c>
      <c r="C21445" t="s">
        <v>21524</v>
      </c>
      <c r="E21445" s="2">
        <v>1</v>
      </c>
      <c r="F21445">
        <v>64</v>
      </c>
      <c r="G21445">
        <v>64</v>
      </c>
      <c r="H21445">
        <v>58</v>
      </c>
      <c r="I21445">
        <v>64</v>
      </c>
      <c r="J21445">
        <v>0</v>
      </c>
      <c r="K21445">
        <v>0</v>
      </c>
      <c r="L21445">
        <v>0</v>
      </c>
      <c r="S21445" t="s">
        <v>20119</v>
      </c>
      <c r="T21445" t="s">
        <v>20120</v>
      </c>
      <c r="U21445" s="1">
        <v>45425</v>
      </c>
      <c r="V21445" s="1">
        <v>45425</v>
      </c>
      <c r="W21445" t="s">
        <v>49</v>
      </c>
      <c r="Y21445" t="s">
        <v>49</v>
      </c>
      <c r="Z21445" t="s">
        <v>49</v>
      </c>
      <c r="AA21445" t="s">
        <v>49</v>
      </c>
      <c r="AB21445" t="s">
        <v>49</v>
      </c>
      <c r="AC21445" t="s">
        <v>38</v>
      </c>
      <c r="AD21445" t="s">
        <v>49</v>
      </c>
    </row>
    <row r="21446" spans="1:30" ht="14.5" hidden="1" x14ac:dyDescent="0.35">
      <c r="A21446" t="s">
        <v>55564</v>
      </c>
      <c r="C21446" t="s">
        <v>55565</v>
      </c>
      <c r="E21446" s="2">
        <v>1</v>
      </c>
      <c r="F21446">
        <v>125</v>
      </c>
      <c r="G21446">
        <v>125</v>
      </c>
      <c r="H21446">
        <v>112</v>
      </c>
      <c r="I21446">
        <v>125</v>
      </c>
      <c r="J21446">
        <v>0</v>
      </c>
      <c r="K21446">
        <v>0</v>
      </c>
      <c r="L21446">
        <v>0</v>
      </c>
      <c r="S21446" t="s">
        <v>20119</v>
      </c>
      <c r="T21446" t="s">
        <v>20120</v>
      </c>
      <c r="U21446" s="1">
        <v>45792</v>
      </c>
      <c r="V21446" s="1">
        <v>45792</v>
      </c>
      <c r="W21446" t="s">
        <v>49</v>
      </c>
      <c r="Y21446" t="s">
        <v>49</v>
      </c>
      <c r="Z21446" t="s">
        <v>49</v>
      </c>
      <c r="AA21446" t="s">
        <v>49</v>
      </c>
      <c r="AB21446" t="s">
        <v>49</v>
      </c>
      <c r="AC21446" t="s">
        <v>38</v>
      </c>
      <c r="AD21446" t="s">
        <v>49</v>
      </c>
    </row>
    <row r="21447" spans="1:30" ht="14.5" hidden="1" x14ac:dyDescent="0.35">
      <c r="A21447" t="s">
        <v>21525</v>
      </c>
      <c r="C21447" t="s">
        <v>21526</v>
      </c>
      <c r="E21447" s="2">
        <v>0.93</v>
      </c>
      <c r="F21447">
        <v>319</v>
      </c>
      <c r="G21447">
        <v>343</v>
      </c>
      <c r="H21447">
        <v>313</v>
      </c>
      <c r="I21447">
        <v>343</v>
      </c>
      <c r="J21447">
        <v>41</v>
      </c>
      <c r="K21447">
        <v>44</v>
      </c>
      <c r="L21447">
        <v>0</v>
      </c>
      <c r="S21447" t="s">
        <v>20119</v>
      </c>
      <c r="T21447" t="s">
        <v>20120</v>
      </c>
      <c r="U21447" s="1">
        <v>45513</v>
      </c>
      <c r="V21447" s="1">
        <v>45513</v>
      </c>
      <c r="W21447" t="s">
        <v>49</v>
      </c>
      <c r="Y21447" t="s">
        <v>49</v>
      </c>
      <c r="Z21447" t="s">
        <v>49</v>
      </c>
      <c r="AA21447" t="s">
        <v>49</v>
      </c>
      <c r="AB21447" t="s">
        <v>49</v>
      </c>
      <c r="AC21447" t="s">
        <v>38</v>
      </c>
      <c r="AD21447" t="s">
        <v>49</v>
      </c>
    </row>
    <row r="21448" spans="1:30" ht="14.5" hidden="1" x14ac:dyDescent="0.35">
      <c r="A21448" t="s">
        <v>21527</v>
      </c>
      <c r="C21448" t="s">
        <v>21528</v>
      </c>
      <c r="E21448" s="2">
        <v>1</v>
      </c>
      <c r="F21448">
        <v>106</v>
      </c>
      <c r="G21448">
        <v>106</v>
      </c>
      <c r="H21448">
        <v>101</v>
      </c>
      <c r="I21448">
        <v>106</v>
      </c>
      <c r="J21448">
        <v>0</v>
      </c>
      <c r="K21448">
        <v>0</v>
      </c>
      <c r="L21448">
        <v>0</v>
      </c>
      <c r="S21448" t="s">
        <v>20119</v>
      </c>
      <c r="T21448" t="s">
        <v>20120</v>
      </c>
      <c r="U21448" s="1">
        <v>45638</v>
      </c>
      <c r="V21448" s="1">
        <v>45638</v>
      </c>
      <c r="W21448" t="s">
        <v>49</v>
      </c>
      <c r="Y21448" t="s">
        <v>49</v>
      </c>
      <c r="Z21448" t="s">
        <v>49</v>
      </c>
      <c r="AA21448" t="s">
        <v>49</v>
      </c>
      <c r="AB21448" t="s">
        <v>49</v>
      </c>
      <c r="AC21448" t="s">
        <v>38</v>
      </c>
      <c r="AD21448" t="s">
        <v>49</v>
      </c>
    </row>
    <row r="21449" spans="1:30" ht="14.5" hidden="1" x14ac:dyDescent="0.35">
      <c r="A21449" t="s">
        <v>21529</v>
      </c>
      <c r="C21449" t="s">
        <v>21530</v>
      </c>
      <c r="E21449" s="2">
        <v>0.98299999999999998</v>
      </c>
      <c r="F21449">
        <v>292</v>
      </c>
      <c r="G21449">
        <v>297</v>
      </c>
      <c r="H21449">
        <v>271</v>
      </c>
      <c r="I21449">
        <v>298</v>
      </c>
      <c r="J21449">
        <v>4</v>
      </c>
      <c r="K21449">
        <v>7</v>
      </c>
      <c r="L21449">
        <v>0</v>
      </c>
      <c r="S21449" t="s">
        <v>20119</v>
      </c>
      <c r="T21449" t="s">
        <v>20120</v>
      </c>
      <c r="U21449" s="1">
        <v>45859</v>
      </c>
      <c r="V21449" s="1">
        <v>45859</v>
      </c>
      <c r="W21449" t="s">
        <v>49</v>
      </c>
      <c r="Y21449" t="s">
        <v>49</v>
      </c>
      <c r="Z21449" t="s">
        <v>49</v>
      </c>
      <c r="AA21449" t="s">
        <v>49</v>
      </c>
      <c r="AB21449" t="s">
        <v>49</v>
      </c>
      <c r="AC21449" t="s">
        <v>38</v>
      </c>
      <c r="AD21449" t="s">
        <v>49</v>
      </c>
    </row>
    <row r="21450" spans="1:30" ht="14.5" hidden="1" x14ac:dyDescent="0.35">
      <c r="A21450" t="s">
        <v>21531</v>
      </c>
      <c r="C21450" t="s">
        <v>21532</v>
      </c>
      <c r="E21450" s="2">
        <v>0.92200000000000004</v>
      </c>
      <c r="F21450">
        <v>296</v>
      </c>
      <c r="G21450">
        <v>321</v>
      </c>
      <c r="H21450">
        <v>302</v>
      </c>
      <c r="I21450">
        <v>329</v>
      </c>
      <c r="J21450">
        <v>40</v>
      </c>
      <c r="K21450">
        <v>42</v>
      </c>
      <c r="L21450">
        <v>0</v>
      </c>
      <c r="S21450" t="s">
        <v>255</v>
      </c>
      <c r="T21450" t="s">
        <v>256</v>
      </c>
      <c r="U21450" s="1">
        <v>45553</v>
      </c>
      <c r="V21450" s="1">
        <v>46043</v>
      </c>
      <c r="W21450" t="s">
        <v>49</v>
      </c>
      <c r="Y21450" t="s">
        <v>49</v>
      </c>
      <c r="Z21450" t="s">
        <v>49</v>
      </c>
      <c r="AA21450" t="s">
        <v>49</v>
      </c>
      <c r="AB21450" t="s">
        <v>49</v>
      </c>
      <c r="AC21450" t="s">
        <v>38</v>
      </c>
      <c r="AD21450" t="s">
        <v>49</v>
      </c>
    </row>
    <row r="21451" spans="1:30" ht="14.5" hidden="1" x14ac:dyDescent="0.35">
      <c r="A21451" t="s">
        <v>21533</v>
      </c>
      <c r="C21451" t="s">
        <v>21534</v>
      </c>
      <c r="E21451" s="2">
        <v>0.996</v>
      </c>
      <c r="F21451">
        <v>1016</v>
      </c>
      <c r="G21451">
        <v>1020</v>
      </c>
      <c r="H21451">
        <v>773</v>
      </c>
      <c r="I21451">
        <v>1020</v>
      </c>
      <c r="J21451">
        <v>1</v>
      </c>
      <c r="K21451">
        <v>4</v>
      </c>
      <c r="L21451">
        <v>0</v>
      </c>
      <c r="S21451" t="s">
        <v>20119</v>
      </c>
      <c r="T21451" t="s">
        <v>20120</v>
      </c>
      <c r="U21451" s="1">
        <v>45918</v>
      </c>
      <c r="V21451" s="1">
        <v>45918</v>
      </c>
      <c r="W21451" t="s">
        <v>49</v>
      </c>
      <c r="Y21451" t="s">
        <v>49</v>
      </c>
      <c r="Z21451" t="s">
        <v>49</v>
      </c>
      <c r="AA21451" t="s">
        <v>49</v>
      </c>
      <c r="AB21451" t="s">
        <v>49</v>
      </c>
      <c r="AC21451" t="s">
        <v>38</v>
      </c>
      <c r="AD21451" t="s">
        <v>49</v>
      </c>
    </row>
    <row r="21452" spans="1:30" ht="14.5" hidden="1" x14ac:dyDescent="0.35">
      <c r="A21452" t="s">
        <v>21535</v>
      </c>
      <c r="C21452" t="s">
        <v>21536</v>
      </c>
      <c r="E21452" s="2">
        <v>1</v>
      </c>
      <c r="F21452">
        <v>147</v>
      </c>
      <c r="G21452">
        <v>147</v>
      </c>
      <c r="H21452">
        <v>126</v>
      </c>
      <c r="I21452">
        <v>147</v>
      </c>
      <c r="J21452">
        <v>0</v>
      </c>
      <c r="K21452">
        <v>0</v>
      </c>
      <c r="L21452">
        <v>0</v>
      </c>
      <c r="S21452" t="s">
        <v>20119</v>
      </c>
      <c r="T21452" t="s">
        <v>20120</v>
      </c>
      <c r="U21452" s="1">
        <v>45792</v>
      </c>
      <c r="V21452" s="1">
        <v>45792</v>
      </c>
      <c r="W21452" t="s">
        <v>49</v>
      </c>
      <c r="Y21452" t="s">
        <v>49</v>
      </c>
      <c r="Z21452" t="s">
        <v>49</v>
      </c>
      <c r="AA21452" t="s">
        <v>49</v>
      </c>
      <c r="AB21452" t="s">
        <v>49</v>
      </c>
      <c r="AC21452" t="s">
        <v>38</v>
      </c>
      <c r="AD21452" t="s">
        <v>49</v>
      </c>
    </row>
    <row r="21453" spans="1:30" ht="14.5" hidden="1" x14ac:dyDescent="0.35">
      <c r="A21453" t="s">
        <v>21537</v>
      </c>
      <c r="C21453" t="s">
        <v>21538</v>
      </c>
      <c r="E21453" s="2">
        <v>0.98299999999999998</v>
      </c>
      <c r="F21453">
        <v>235</v>
      </c>
      <c r="G21453">
        <v>239</v>
      </c>
      <c r="H21453">
        <v>225</v>
      </c>
      <c r="I21453">
        <v>239</v>
      </c>
      <c r="J21453">
        <v>4</v>
      </c>
      <c r="K21453">
        <v>4</v>
      </c>
      <c r="L21453">
        <v>0</v>
      </c>
      <c r="S21453" t="s">
        <v>20119</v>
      </c>
      <c r="T21453" t="s">
        <v>20120</v>
      </c>
      <c r="U21453" s="1">
        <v>45214</v>
      </c>
      <c r="V21453" s="1">
        <v>45214</v>
      </c>
      <c r="W21453" t="s">
        <v>49</v>
      </c>
      <c r="Y21453" t="s">
        <v>49</v>
      </c>
      <c r="Z21453" t="s">
        <v>49</v>
      </c>
      <c r="AA21453" t="s">
        <v>49</v>
      </c>
      <c r="AB21453" t="s">
        <v>49</v>
      </c>
      <c r="AC21453" t="s">
        <v>38</v>
      </c>
      <c r="AD21453" t="s">
        <v>49</v>
      </c>
    </row>
    <row r="21454" spans="1:30" ht="14.5" hidden="1" x14ac:dyDescent="0.35">
      <c r="A21454" t="s">
        <v>55566</v>
      </c>
      <c r="C21454" t="s">
        <v>55567</v>
      </c>
      <c r="E21454" s="2">
        <v>0.94099999999999995</v>
      </c>
      <c r="F21454">
        <v>680</v>
      </c>
      <c r="G21454">
        <v>723</v>
      </c>
      <c r="H21454">
        <v>580</v>
      </c>
      <c r="I21454">
        <v>723</v>
      </c>
      <c r="J21454">
        <v>7</v>
      </c>
      <c r="K21454">
        <v>43</v>
      </c>
      <c r="L21454">
        <v>0</v>
      </c>
      <c r="S21454" t="s">
        <v>20119</v>
      </c>
      <c r="T21454" t="s">
        <v>20120</v>
      </c>
      <c r="U21454" s="1">
        <v>45425</v>
      </c>
      <c r="V21454" s="1">
        <v>45425</v>
      </c>
      <c r="W21454" t="s">
        <v>49</v>
      </c>
      <c r="Y21454" t="s">
        <v>49</v>
      </c>
      <c r="Z21454" t="s">
        <v>49</v>
      </c>
      <c r="AA21454" t="s">
        <v>49</v>
      </c>
      <c r="AB21454" t="s">
        <v>49</v>
      </c>
      <c r="AC21454" t="s">
        <v>38</v>
      </c>
      <c r="AD21454" t="s">
        <v>49</v>
      </c>
    </row>
    <row r="21455" spans="1:30" ht="14.5" hidden="1" x14ac:dyDescent="0.35">
      <c r="A21455" t="s">
        <v>21539</v>
      </c>
      <c r="C21455" t="s">
        <v>21540</v>
      </c>
      <c r="E21455" s="2">
        <v>0.95299999999999996</v>
      </c>
      <c r="F21455">
        <v>122</v>
      </c>
      <c r="G21455">
        <v>128</v>
      </c>
      <c r="H21455">
        <v>105</v>
      </c>
      <c r="I21455">
        <v>128</v>
      </c>
      <c r="J21455">
        <v>1</v>
      </c>
      <c r="K21455">
        <v>6</v>
      </c>
      <c r="L21455">
        <v>0</v>
      </c>
      <c r="S21455" t="s">
        <v>20119</v>
      </c>
      <c r="T21455" t="s">
        <v>20120</v>
      </c>
      <c r="U21455" s="1">
        <v>45894</v>
      </c>
      <c r="V21455" s="1">
        <v>45894</v>
      </c>
      <c r="W21455" t="s">
        <v>49</v>
      </c>
      <c r="Y21455" t="s">
        <v>49</v>
      </c>
      <c r="Z21455" t="s">
        <v>49</v>
      </c>
      <c r="AA21455" t="s">
        <v>49</v>
      </c>
      <c r="AB21455" t="s">
        <v>49</v>
      </c>
      <c r="AC21455" t="s">
        <v>38</v>
      </c>
      <c r="AD21455" t="s">
        <v>49</v>
      </c>
    </row>
    <row r="21456" spans="1:30" ht="14.5" hidden="1" x14ac:dyDescent="0.35">
      <c r="A21456" t="s">
        <v>21541</v>
      </c>
      <c r="C21456" t="s">
        <v>21542</v>
      </c>
      <c r="E21456" s="2">
        <v>1</v>
      </c>
      <c r="F21456">
        <v>228</v>
      </c>
      <c r="G21456">
        <v>228</v>
      </c>
      <c r="H21456">
        <v>195</v>
      </c>
      <c r="I21456">
        <v>228</v>
      </c>
      <c r="J21456">
        <v>0</v>
      </c>
      <c r="K21456">
        <v>0</v>
      </c>
      <c r="L21456">
        <v>0</v>
      </c>
      <c r="S21456" t="s">
        <v>20119</v>
      </c>
      <c r="T21456" t="s">
        <v>20120</v>
      </c>
      <c r="U21456" s="1">
        <v>45795</v>
      </c>
      <c r="V21456" s="1">
        <v>45795</v>
      </c>
      <c r="W21456" t="s">
        <v>49</v>
      </c>
      <c r="Y21456" t="s">
        <v>49</v>
      </c>
      <c r="Z21456" t="s">
        <v>49</v>
      </c>
      <c r="AA21456" t="s">
        <v>49</v>
      </c>
      <c r="AB21456" t="s">
        <v>49</v>
      </c>
      <c r="AC21456" t="s">
        <v>38</v>
      </c>
      <c r="AD21456" t="s">
        <v>49</v>
      </c>
    </row>
    <row r="21457" spans="1:30" ht="14.5" hidden="1" x14ac:dyDescent="0.35">
      <c r="A21457" t="s">
        <v>21543</v>
      </c>
      <c r="C21457" t="s">
        <v>21544</v>
      </c>
      <c r="E21457" s="2">
        <v>0.995</v>
      </c>
      <c r="F21457">
        <v>196</v>
      </c>
      <c r="G21457">
        <v>197</v>
      </c>
      <c r="H21457">
        <v>173</v>
      </c>
      <c r="I21457">
        <v>198</v>
      </c>
      <c r="J21457">
        <v>4</v>
      </c>
      <c r="K21457">
        <v>4</v>
      </c>
      <c r="L21457">
        <v>0</v>
      </c>
      <c r="S21457" t="s">
        <v>20119</v>
      </c>
      <c r="T21457" t="s">
        <v>20120</v>
      </c>
      <c r="U21457" s="1">
        <v>45546</v>
      </c>
      <c r="V21457" s="1">
        <v>45546</v>
      </c>
      <c r="W21457" t="s">
        <v>49</v>
      </c>
      <c r="Y21457" t="s">
        <v>49</v>
      </c>
      <c r="Z21457" t="s">
        <v>49</v>
      </c>
      <c r="AA21457" t="s">
        <v>49</v>
      </c>
      <c r="AB21457" t="s">
        <v>49</v>
      </c>
      <c r="AC21457" t="s">
        <v>38</v>
      </c>
      <c r="AD21457" t="s">
        <v>49</v>
      </c>
    </row>
    <row r="21458" spans="1:30" ht="14.5" hidden="1" x14ac:dyDescent="0.35">
      <c r="A21458" t="s">
        <v>55568</v>
      </c>
      <c r="C21458" t="s">
        <v>55569</v>
      </c>
      <c r="E21458" s="2">
        <v>0.98699999999999999</v>
      </c>
      <c r="F21458">
        <v>740</v>
      </c>
      <c r="G21458">
        <v>750</v>
      </c>
      <c r="H21458">
        <v>643</v>
      </c>
      <c r="I21458">
        <v>752</v>
      </c>
      <c r="J21458">
        <v>4</v>
      </c>
      <c r="K21458">
        <v>12</v>
      </c>
      <c r="L21458">
        <v>0</v>
      </c>
      <c r="S21458" t="s">
        <v>20119</v>
      </c>
      <c r="T21458" t="s">
        <v>20120</v>
      </c>
      <c r="U21458" s="1">
        <v>45029</v>
      </c>
      <c r="V21458" s="1">
        <v>45029</v>
      </c>
      <c r="W21458" t="s">
        <v>49</v>
      </c>
      <c r="Y21458" t="s">
        <v>49</v>
      </c>
      <c r="Z21458" t="s">
        <v>49</v>
      </c>
      <c r="AA21458" t="s">
        <v>49</v>
      </c>
      <c r="AB21458" t="s">
        <v>49</v>
      </c>
      <c r="AC21458" t="s">
        <v>38</v>
      </c>
      <c r="AD21458" t="s">
        <v>49</v>
      </c>
    </row>
    <row r="21459" spans="1:30" ht="14.5" hidden="1" x14ac:dyDescent="0.35">
      <c r="A21459" t="s">
        <v>55570</v>
      </c>
      <c r="C21459" t="s">
        <v>55571</v>
      </c>
      <c r="E21459" s="2">
        <v>1</v>
      </c>
      <c r="F21459">
        <v>114</v>
      </c>
      <c r="G21459">
        <v>114</v>
      </c>
      <c r="H21459">
        <v>107</v>
      </c>
      <c r="I21459">
        <v>114</v>
      </c>
      <c r="J21459">
        <v>0</v>
      </c>
      <c r="K21459">
        <v>0</v>
      </c>
      <c r="L21459">
        <v>0</v>
      </c>
      <c r="S21459" t="s">
        <v>20119</v>
      </c>
      <c r="T21459" t="s">
        <v>20120</v>
      </c>
      <c r="U21459" s="1">
        <v>46008</v>
      </c>
      <c r="V21459" s="1">
        <v>46008</v>
      </c>
      <c r="W21459" t="s">
        <v>49</v>
      </c>
      <c r="Y21459" t="s">
        <v>49</v>
      </c>
      <c r="Z21459" t="s">
        <v>49</v>
      </c>
      <c r="AA21459" t="s">
        <v>49</v>
      </c>
      <c r="AB21459" t="s">
        <v>49</v>
      </c>
      <c r="AC21459" t="s">
        <v>38</v>
      </c>
      <c r="AD21459" t="s">
        <v>49</v>
      </c>
    </row>
    <row r="21460" spans="1:30" ht="14.5" x14ac:dyDescent="0.35">
      <c r="A21460" t="s">
        <v>21545</v>
      </c>
      <c r="B21460" t="s">
        <v>91</v>
      </c>
      <c r="C21460" t="s">
        <v>21546</v>
      </c>
      <c r="D21460" t="s">
        <v>93</v>
      </c>
      <c r="E21460" s="2">
        <v>1</v>
      </c>
      <c r="F21460">
        <v>118</v>
      </c>
      <c r="G21460">
        <v>118</v>
      </c>
      <c r="H21460">
        <v>104</v>
      </c>
      <c r="I21460">
        <v>118</v>
      </c>
      <c r="J21460">
        <v>0</v>
      </c>
      <c r="K21460">
        <v>0</v>
      </c>
      <c r="L21460">
        <v>0</v>
      </c>
      <c r="M21460" t="s">
        <v>94</v>
      </c>
      <c r="N21460" t="s">
        <v>94</v>
      </c>
      <c r="O21460" t="s">
        <v>38</v>
      </c>
      <c r="P21460" t="s">
        <v>94</v>
      </c>
      <c r="Q21460" t="s">
        <v>94</v>
      </c>
      <c r="R21460" t="s">
        <v>38</v>
      </c>
      <c r="S21460" t="s">
        <v>20119</v>
      </c>
      <c r="T21460" t="s">
        <v>20120</v>
      </c>
      <c r="U21460" s="1">
        <v>44804</v>
      </c>
      <c r="V21460" s="1">
        <v>44804</v>
      </c>
      <c r="W21460" t="s">
        <v>49</v>
      </c>
      <c r="Y21460" t="s">
        <v>49</v>
      </c>
      <c r="Z21460" t="s">
        <v>49</v>
      </c>
      <c r="AA21460" t="s">
        <v>49</v>
      </c>
      <c r="AB21460" t="s">
        <v>49</v>
      </c>
      <c r="AC21460" t="s">
        <v>91</v>
      </c>
      <c r="AD21460" t="s">
        <v>49</v>
      </c>
    </row>
    <row r="21461" spans="1:30" ht="14.5" x14ac:dyDescent="0.35">
      <c r="A21461" t="s">
        <v>55572</v>
      </c>
      <c r="B21461" t="s">
        <v>91</v>
      </c>
      <c r="C21461" t="s">
        <v>55573</v>
      </c>
      <c r="D21461" t="s">
        <v>93</v>
      </c>
      <c r="E21461" s="2">
        <v>1</v>
      </c>
      <c r="F21461">
        <v>37</v>
      </c>
      <c r="G21461">
        <v>37</v>
      </c>
      <c r="H21461">
        <v>30</v>
      </c>
      <c r="I21461">
        <v>37</v>
      </c>
      <c r="J21461">
        <v>0</v>
      </c>
      <c r="K21461">
        <v>0</v>
      </c>
      <c r="L21461">
        <v>0</v>
      </c>
      <c r="M21461" t="s">
        <v>94</v>
      </c>
      <c r="N21461" t="s">
        <v>94</v>
      </c>
      <c r="O21461" t="s">
        <v>38</v>
      </c>
      <c r="P21461" t="s">
        <v>94</v>
      </c>
      <c r="Q21461" t="s">
        <v>94</v>
      </c>
      <c r="R21461" t="s">
        <v>38</v>
      </c>
      <c r="S21461" t="s">
        <v>20119</v>
      </c>
      <c r="T21461" t="s">
        <v>20120</v>
      </c>
      <c r="U21461" s="1">
        <v>45041</v>
      </c>
      <c r="V21461" s="1">
        <v>45041</v>
      </c>
      <c r="W21461" t="s">
        <v>49</v>
      </c>
      <c r="Y21461" t="s">
        <v>49</v>
      </c>
      <c r="Z21461" t="s">
        <v>49</v>
      </c>
      <c r="AA21461" t="s">
        <v>49</v>
      </c>
      <c r="AB21461" t="s">
        <v>49</v>
      </c>
      <c r="AC21461" t="s">
        <v>49</v>
      </c>
      <c r="AD21461" t="s">
        <v>49</v>
      </c>
    </row>
    <row r="21462" spans="1:30" ht="14.5" hidden="1" x14ac:dyDescent="0.35">
      <c r="A21462" t="s">
        <v>55574</v>
      </c>
      <c r="C21462" t="s">
        <v>55575</v>
      </c>
      <c r="E21462" s="2">
        <v>0.96199999999999997</v>
      </c>
      <c r="F21462">
        <v>275</v>
      </c>
      <c r="G21462">
        <v>286</v>
      </c>
      <c r="H21462">
        <v>238</v>
      </c>
      <c r="I21462">
        <v>286</v>
      </c>
      <c r="J21462">
        <v>2</v>
      </c>
      <c r="K21462">
        <v>11</v>
      </c>
      <c r="L21462">
        <v>0</v>
      </c>
      <c r="S21462" t="s">
        <v>20119</v>
      </c>
      <c r="T21462" t="s">
        <v>20120</v>
      </c>
      <c r="U21462" s="1">
        <v>46026</v>
      </c>
      <c r="V21462" s="1">
        <v>46026</v>
      </c>
      <c r="W21462" t="s">
        <v>49</v>
      </c>
      <c r="Y21462" t="s">
        <v>49</v>
      </c>
      <c r="Z21462" t="s">
        <v>49</v>
      </c>
      <c r="AA21462" t="s">
        <v>49</v>
      </c>
      <c r="AB21462" t="s">
        <v>49</v>
      </c>
      <c r="AC21462" t="s">
        <v>38</v>
      </c>
      <c r="AD21462" t="s">
        <v>49</v>
      </c>
    </row>
    <row r="21463" spans="1:30" ht="14.5" hidden="1" x14ac:dyDescent="0.35">
      <c r="A21463" t="s">
        <v>55576</v>
      </c>
      <c r="C21463" t="s">
        <v>55577</v>
      </c>
      <c r="E21463" s="2">
        <v>1</v>
      </c>
      <c r="F21463">
        <v>181</v>
      </c>
      <c r="G21463">
        <v>181</v>
      </c>
      <c r="H21463">
        <v>170</v>
      </c>
      <c r="I21463">
        <v>181</v>
      </c>
      <c r="J21463">
        <v>0</v>
      </c>
      <c r="K21463">
        <v>0</v>
      </c>
      <c r="L21463">
        <v>0</v>
      </c>
      <c r="S21463" t="s">
        <v>20119</v>
      </c>
      <c r="T21463" t="s">
        <v>20120</v>
      </c>
      <c r="U21463" s="1">
        <v>45845</v>
      </c>
      <c r="V21463" s="1">
        <v>45845</v>
      </c>
      <c r="W21463" t="s">
        <v>49</v>
      </c>
      <c r="Y21463" t="s">
        <v>49</v>
      </c>
      <c r="Z21463" t="s">
        <v>49</v>
      </c>
      <c r="AA21463" t="s">
        <v>49</v>
      </c>
      <c r="AB21463" t="s">
        <v>49</v>
      </c>
      <c r="AC21463" t="s">
        <v>38</v>
      </c>
      <c r="AD21463" t="s">
        <v>49</v>
      </c>
    </row>
    <row r="21464" spans="1:30" ht="14.5" hidden="1" x14ac:dyDescent="0.35">
      <c r="A21464" t="s">
        <v>55578</v>
      </c>
      <c r="C21464" t="s">
        <v>55579</v>
      </c>
      <c r="E21464" s="2">
        <v>1</v>
      </c>
      <c r="F21464">
        <v>182</v>
      </c>
      <c r="G21464">
        <v>182</v>
      </c>
      <c r="H21464">
        <v>150</v>
      </c>
      <c r="I21464">
        <v>182</v>
      </c>
      <c r="J21464">
        <v>0</v>
      </c>
      <c r="K21464">
        <v>0</v>
      </c>
      <c r="L21464">
        <v>0</v>
      </c>
      <c r="S21464" t="s">
        <v>20119</v>
      </c>
      <c r="T21464" t="s">
        <v>20120</v>
      </c>
      <c r="U21464" s="1">
        <v>45160</v>
      </c>
      <c r="V21464" s="1">
        <v>45160</v>
      </c>
      <c r="W21464" t="s">
        <v>49</v>
      </c>
      <c r="Y21464" t="s">
        <v>49</v>
      </c>
      <c r="Z21464" t="s">
        <v>49</v>
      </c>
      <c r="AA21464" t="s">
        <v>49</v>
      </c>
      <c r="AB21464" t="s">
        <v>49</v>
      </c>
      <c r="AC21464" t="s">
        <v>38</v>
      </c>
      <c r="AD21464" t="s">
        <v>49</v>
      </c>
    </row>
    <row r="21465" spans="1:30" ht="14.5" hidden="1" x14ac:dyDescent="0.35">
      <c r="A21465" t="s">
        <v>55580</v>
      </c>
      <c r="C21465" t="s">
        <v>55581</v>
      </c>
      <c r="E21465" s="2"/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S21465" t="s">
        <v>38</v>
      </c>
      <c r="T21465" t="s">
        <v>38</v>
      </c>
      <c r="U21465" s="1"/>
      <c r="V21465" s="1"/>
      <c r="AC21465" t="s">
        <v>38</v>
      </c>
    </row>
    <row r="21466" spans="1:30" ht="14.5" hidden="1" x14ac:dyDescent="0.35">
      <c r="A21466" t="s">
        <v>55582</v>
      </c>
      <c r="C21466" t="s">
        <v>55583</v>
      </c>
      <c r="E21466" s="2">
        <v>0.98899999999999999</v>
      </c>
      <c r="F21466">
        <v>183</v>
      </c>
      <c r="G21466">
        <v>185</v>
      </c>
      <c r="H21466">
        <v>155</v>
      </c>
      <c r="I21466">
        <v>185</v>
      </c>
      <c r="J21466">
        <v>3</v>
      </c>
      <c r="K21466">
        <v>3</v>
      </c>
      <c r="L21466">
        <v>0</v>
      </c>
      <c r="S21466" t="s">
        <v>20119</v>
      </c>
      <c r="T21466" t="s">
        <v>20120</v>
      </c>
      <c r="U21466" s="1">
        <v>45214</v>
      </c>
      <c r="V21466" s="1">
        <v>45214</v>
      </c>
      <c r="W21466" t="s">
        <v>49</v>
      </c>
      <c r="Y21466" t="s">
        <v>49</v>
      </c>
      <c r="Z21466" t="s">
        <v>49</v>
      </c>
      <c r="AA21466" t="s">
        <v>49</v>
      </c>
      <c r="AB21466" t="s">
        <v>49</v>
      </c>
      <c r="AC21466" t="s">
        <v>38</v>
      </c>
      <c r="AD21466" t="s">
        <v>49</v>
      </c>
    </row>
    <row r="21467" spans="1:30" ht="14.5" hidden="1" x14ac:dyDescent="0.35">
      <c r="A21467" t="s">
        <v>55584</v>
      </c>
      <c r="C21467" t="s">
        <v>55585</v>
      </c>
      <c r="E21467" s="2">
        <v>0.995</v>
      </c>
      <c r="F21467">
        <v>188</v>
      </c>
      <c r="G21467">
        <v>189</v>
      </c>
      <c r="H21467">
        <v>167</v>
      </c>
      <c r="I21467">
        <v>189</v>
      </c>
      <c r="J21467">
        <v>1</v>
      </c>
      <c r="K21467">
        <v>1</v>
      </c>
      <c r="L21467">
        <v>0</v>
      </c>
      <c r="S21467" t="s">
        <v>20119</v>
      </c>
      <c r="T21467" t="s">
        <v>20120</v>
      </c>
      <c r="U21467" s="1">
        <v>44997</v>
      </c>
      <c r="V21467" s="1">
        <v>44997</v>
      </c>
      <c r="W21467" t="s">
        <v>49</v>
      </c>
      <c r="Y21467" t="s">
        <v>49</v>
      </c>
      <c r="Z21467" t="s">
        <v>49</v>
      </c>
      <c r="AA21467" t="s">
        <v>49</v>
      </c>
      <c r="AB21467" t="s">
        <v>49</v>
      </c>
      <c r="AC21467" t="s">
        <v>38</v>
      </c>
      <c r="AD21467" t="s">
        <v>49</v>
      </c>
    </row>
    <row r="21468" spans="1:30" ht="14.5" hidden="1" x14ac:dyDescent="0.35">
      <c r="A21468" t="s">
        <v>21547</v>
      </c>
      <c r="C21468" t="s">
        <v>2500</v>
      </c>
      <c r="E21468" s="2">
        <v>1</v>
      </c>
      <c r="F21468">
        <v>68</v>
      </c>
      <c r="G21468">
        <v>68</v>
      </c>
      <c r="H21468">
        <v>61</v>
      </c>
      <c r="I21468">
        <v>68</v>
      </c>
      <c r="J21468">
        <v>0</v>
      </c>
      <c r="K21468">
        <v>0</v>
      </c>
      <c r="L21468">
        <v>0</v>
      </c>
      <c r="S21468" t="s">
        <v>20119</v>
      </c>
      <c r="T21468" t="s">
        <v>20120</v>
      </c>
      <c r="U21468" s="1">
        <v>45645</v>
      </c>
      <c r="V21468" s="1">
        <v>45645</v>
      </c>
      <c r="W21468" t="s">
        <v>49</v>
      </c>
      <c r="Y21468" t="s">
        <v>49</v>
      </c>
      <c r="Z21468" t="s">
        <v>49</v>
      </c>
      <c r="AA21468" t="s">
        <v>49</v>
      </c>
      <c r="AB21468" t="s">
        <v>49</v>
      </c>
      <c r="AC21468" t="s">
        <v>38</v>
      </c>
      <c r="AD21468" t="s">
        <v>49</v>
      </c>
    </row>
    <row r="21469" spans="1:30" ht="14.5" hidden="1" x14ac:dyDescent="0.35">
      <c r="A21469" t="s">
        <v>21548</v>
      </c>
      <c r="C21469" t="s">
        <v>21549</v>
      </c>
      <c r="E21469" s="2">
        <v>1</v>
      </c>
      <c r="F21469">
        <v>123</v>
      </c>
      <c r="G21469">
        <v>123</v>
      </c>
      <c r="H21469">
        <v>115</v>
      </c>
      <c r="I21469">
        <v>123</v>
      </c>
      <c r="J21469">
        <v>0</v>
      </c>
      <c r="K21469">
        <v>0</v>
      </c>
      <c r="L21469">
        <v>0</v>
      </c>
      <c r="S21469" t="s">
        <v>20119</v>
      </c>
      <c r="T21469" t="s">
        <v>20120</v>
      </c>
      <c r="U21469" s="1">
        <v>44997</v>
      </c>
      <c r="V21469" s="1">
        <v>44997</v>
      </c>
      <c r="W21469" t="s">
        <v>49</v>
      </c>
      <c r="Y21469" t="s">
        <v>49</v>
      </c>
      <c r="Z21469" t="s">
        <v>49</v>
      </c>
      <c r="AA21469" t="s">
        <v>49</v>
      </c>
      <c r="AB21469" t="s">
        <v>49</v>
      </c>
      <c r="AC21469" t="s">
        <v>38</v>
      </c>
      <c r="AD21469" t="s">
        <v>49</v>
      </c>
    </row>
    <row r="21470" spans="1:30" ht="14.5" hidden="1" x14ac:dyDescent="0.35">
      <c r="A21470" t="s">
        <v>21550</v>
      </c>
      <c r="C21470" t="s">
        <v>21551</v>
      </c>
      <c r="E21470" s="2">
        <v>0.97799999999999998</v>
      </c>
      <c r="F21470">
        <v>269</v>
      </c>
      <c r="G21470">
        <v>275</v>
      </c>
      <c r="H21470">
        <v>240</v>
      </c>
      <c r="I21470">
        <v>275</v>
      </c>
      <c r="J21470">
        <v>3</v>
      </c>
      <c r="K21470">
        <v>7</v>
      </c>
      <c r="L21470">
        <v>0</v>
      </c>
      <c r="S21470" t="s">
        <v>20119</v>
      </c>
      <c r="T21470" t="s">
        <v>20120</v>
      </c>
      <c r="U21470" s="1">
        <v>45708</v>
      </c>
      <c r="V21470" s="1">
        <v>45708</v>
      </c>
      <c r="W21470" t="s">
        <v>49</v>
      </c>
      <c r="Y21470" t="s">
        <v>49</v>
      </c>
      <c r="Z21470" t="s">
        <v>49</v>
      </c>
      <c r="AA21470" t="s">
        <v>49</v>
      </c>
      <c r="AB21470" t="s">
        <v>49</v>
      </c>
      <c r="AC21470" t="s">
        <v>38</v>
      </c>
      <c r="AD21470" t="s">
        <v>49</v>
      </c>
    </row>
    <row r="21471" spans="1:30" ht="14.5" hidden="1" x14ac:dyDescent="0.35">
      <c r="A21471" t="s">
        <v>55586</v>
      </c>
      <c r="C21471" t="s">
        <v>55587</v>
      </c>
      <c r="E21471" s="2">
        <v>0.92800000000000005</v>
      </c>
      <c r="F21471">
        <v>1172</v>
      </c>
      <c r="G21471">
        <v>1263</v>
      </c>
      <c r="H21471">
        <v>888</v>
      </c>
      <c r="I21471">
        <v>1316</v>
      </c>
      <c r="J21471">
        <v>192</v>
      </c>
      <c r="K21471">
        <v>242</v>
      </c>
      <c r="L21471">
        <v>0</v>
      </c>
      <c r="S21471" t="s">
        <v>20119</v>
      </c>
      <c r="T21471" t="s">
        <v>20120</v>
      </c>
      <c r="U21471" s="1">
        <v>45803</v>
      </c>
      <c r="V21471" s="1">
        <v>45803</v>
      </c>
      <c r="W21471" t="s">
        <v>49</v>
      </c>
      <c r="Y21471" t="s">
        <v>49</v>
      </c>
      <c r="Z21471" t="s">
        <v>49</v>
      </c>
      <c r="AA21471" t="s">
        <v>49</v>
      </c>
      <c r="AB21471" t="s">
        <v>49</v>
      </c>
      <c r="AC21471" t="s">
        <v>38</v>
      </c>
      <c r="AD21471" t="s">
        <v>49</v>
      </c>
    </row>
    <row r="21472" spans="1:30" ht="14.5" hidden="1" x14ac:dyDescent="0.35">
      <c r="A21472" t="s">
        <v>55588</v>
      </c>
      <c r="C21472" t="s">
        <v>55589</v>
      </c>
      <c r="E21472" s="2">
        <v>1</v>
      </c>
      <c r="F21472">
        <v>414</v>
      </c>
      <c r="G21472">
        <v>414</v>
      </c>
      <c r="H21472">
        <v>350</v>
      </c>
      <c r="I21472">
        <v>414</v>
      </c>
      <c r="J21472">
        <v>0</v>
      </c>
      <c r="K21472">
        <v>0</v>
      </c>
      <c r="L21472">
        <v>0</v>
      </c>
      <c r="S21472" t="s">
        <v>20963</v>
      </c>
      <c r="T21472" t="s">
        <v>20964</v>
      </c>
      <c r="U21472" s="1">
        <v>44467</v>
      </c>
      <c r="V21472" s="1">
        <v>44467</v>
      </c>
      <c r="AC21472" t="s">
        <v>38</v>
      </c>
    </row>
    <row r="21473" spans="1:30" ht="14.5" hidden="1" x14ac:dyDescent="0.35">
      <c r="A21473" t="s">
        <v>21552</v>
      </c>
      <c r="C21473" t="s">
        <v>21553</v>
      </c>
      <c r="E21473" s="2">
        <v>0.99399999999999999</v>
      </c>
      <c r="F21473">
        <v>872</v>
      </c>
      <c r="G21473">
        <v>877</v>
      </c>
      <c r="H21473">
        <v>814</v>
      </c>
      <c r="I21473">
        <v>878</v>
      </c>
      <c r="J21473">
        <v>12</v>
      </c>
      <c r="K21473">
        <v>12</v>
      </c>
      <c r="L21473">
        <v>0</v>
      </c>
      <c r="S21473" t="s">
        <v>20119</v>
      </c>
      <c r="T21473" t="s">
        <v>20120</v>
      </c>
      <c r="U21473" s="1">
        <v>45513</v>
      </c>
      <c r="V21473" s="1">
        <v>45513</v>
      </c>
      <c r="W21473" t="s">
        <v>49</v>
      </c>
      <c r="Y21473" t="s">
        <v>49</v>
      </c>
      <c r="Z21473" t="s">
        <v>49</v>
      </c>
      <c r="AA21473" t="s">
        <v>49</v>
      </c>
      <c r="AB21473" t="s">
        <v>49</v>
      </c>
      <c r="AC21473" t="s">
        <v>38</v>
      </c>
      <c r="AD21473" t="s">
        <v>49</v>
      </c>
    </row>
    <row r="21474" spans="1:30" ht="14.5" hidden="1" x14ac:dyDescent="0.35">
      <c r="A21474" t="s">
        <v>55590</v>
      </c>
      <c r="C21474" t="s">
        <v>55591</v>
      </c>
      <c r="E21474" s="2">
        <v>0.95099999999999996</v>
      </c>
      <c r="F21474">
        <v>194</v>
      </c>
      <c r="G21474">
        <v>204</v>
      </c>
      <c r="H21474">
        <v>194</v>
      </c>
      <c r="I21474">
        <v>204</v>
      </c>
      <c r="J21474">
        <v>5</v>
      </c>
      <c r="K21474">
        <v>10</v>
      </c>
      <c r="L21474">
        <v>0</v>
      </c>
      <c r="S21474" t="s">
        <v>21099</v>
      </c>
      <c r="T21474" t="s">
        <v>21100</v>
      </c>
      <c r="U21474" s="1">
        <v>43313</v>
      </c>
      <c r="V21474" s="1">
        <v>43471</v>
      </c>
      <c r="AC21474" t="s">
        <v>38</v>
      </c>
    </row>
    <row r="21475" spans="1:30" ht="14.5" hidden="1" x14ac:dyDescent="0.35">
      <c r="A21475" t="s">
        <v>21554</v>
      </c>
      <c r="C21475" t="s">
        <v>21555</v>
      </c>
      <c r="E21475" s="2">
        <v>1</v>
      </c>
      <c r="F21475">
        <v>281</v>
      </c>
      <c r="G21475">
        <v>281</v>
      </c>
      <c r="H21475">
        <v>249</v>
      </c>
      <c r="I21475">
        <v>291</v>
      </c>
      <c r="J21475">
        <v>2</v>
      </c>
      <c r="K21475">
        <v>20</v>
      </c>
      <c r="L21475">
        <v>0</v>
      </c>
      <c r="S21475" t="s">
        <v>20119</v>
      </c>
      <c r="T21475" t="s">
        <v>20120</v>
      </c>
      <c r="U21475" s="1">
        <v>45029</v>
      </c>
      <c r="V21475" s="1">
        <v>45029</v>
      </c>
      <c r="W21475" t="s">
        <v>49</v>
      </c>
      <c r="Y21475" t="s">
        <v>49</v>
      </c>
      <c r="Z21475" t="s">
        <v>49</v>
      </c>
      <c r="AA21475" t="s">
        <v>49</v>
      </c>
      <c r="AB21475" t="s">
        <v>49</v>
      </c>
      <c r="AC21475" t="s">
        <v>38</v>
      </c>
      <c r="AD21475" t="s">
        <v>49</v>
      </c>
    </row>
    <row r="21476" spans="1:30" ht="14.5" hidden="1" x14ac:dyDescent="0.35">
      <c r="A21476" t="s">
        <v>21556</v>
      </c>
      <c r="C21476" t="s">
        <v>21557</v>
      </c>
      <c r="E21476" s="2">
        <v>0.95699999999999996</v>
      </c>
      <c r="F21476">
        <v>22</v>
      </c>
      <c r="G21476">
        <v>23</v>
      </c>
      <c r="H21476">
        <v>22</v>
      </c>
      <c r="I21476">
        <v>23</v>
      </c>
      <c r="J21476">
        <v>1</v>
      </c>
      <c r="K21476">
        <v>1</v>
      </c>
      <c r="L21476">
        <v>0</v>
      </c>
      <c r="S21476" t="s">
        <v>20119</v>
      </c>
      <c r="T21476" t="s">
        <v>20120</v>
      </c>
      <c r="U21476" s="1">
        <v>45546</v>
      </c>
      <c r="V21476" s="1">
        <v>45546</v>
      </c>
      <c r="W21476" t="s">
        <v>49</v>
      </c>
      <c r="Y21476" t="s">
        <v>49</v>
      </c>
      <c r="Z21476" t="s">
        <v>49</v>
      </c>
      <c r="AA21476" t="s">
        <v>49</v>
      </c>
      <c r="AB21476" t="s">
        <v>49</v>
      </c>
      <c r="AC21476" t="s">
        <v>38</v>
      </c>
      <c r="AD21476" t="s">
        <v>49</v>
      </c>
    </row>
    <row r="21477" spans="1:30" ht="14.5" hidden="1" x14ac:dyDescent="0.35">
      <c r="A21477" t="s">
        <v>55592</v>
      </c>
      <c r="C21477" t="s">
        <v>55593</v>
      </c>
      <c r="E21477" s="2">
        <v>1</v>
      </c>
      <c r="F21477">
        <v>228</v>
      </c>
      <c r="G21477">
        <v>228</v>
      </c>
      <c r="H21477">
        <v>198</v>
      </c>
      <c r="I21477">
        <v>228</v>
      </c>
      <c r="J21477">
        <v>0</v>
      </c>
      <c r="K21477">
        <v>0</v>
      </c>
      <c r="L21477">
        <v>0</v>
      </c>
      <c r="S21477" t="s">
        <v>20963</v>
      </c>
      <c r="T21477" t="s">
        <v>20964</v>
      </c>
      <c r="U21477" s="1">
        <v>44467</v>
      </c>
      <c r="V21477" s="1">
        <v>44467</v>
      </c>
      <c r="AC21477" t="s">
        <v>38</v>
      </c>
    </row>
    <row r="21478" spans="1:30" ht="14.5" hidden="1" x14ac:dyDescent="0.35">
      <c r="A21478" t="s">
        <v>55594</v>
      </c>
      <c r="C21478" t="s">
        <v>55595</v>
      </c>
      <c r="E21478" s="2">
        <v>1</v>
      </c>
      <c r="F21478">
        <v>234</v>
      </c>
      <c r="G21478">
        <v>234</v>
      </c>
      <c r="H21478">
        <v>214</v>
      </c>
      <c r="I21478">
        <v>237</v>
      </c>
      <c r="J21478">
        <v>4</v>
      </c>
      <c r="K21478">
        <v>4</v>
      </c>
      <c r="L21478">
        <v>0</v>
      </c>
      <c r="S21478" t="s">
        <v>20119</v>
      </c>
      <c r="T21478" t="s">
        <v>20120</v>
      </c>
      <c r="U21478" s="1">
        <v>45865</v>
      </c>
      <c r="V21478" s="1">
        <v>45865</v>
      </c>
      <c r="W21478" t="s">
        <v>49</v>
      </c>
      <c r="Y21478" t="s">
        <v>49</v>
      </c>
      <c r="Z21478" t="s">
        <v>49</v>
      </c>
      <c r="AA21478" t="s">
        <v>49</v>
      </c>
      <c r="AB21478" t="s">
        <v>49</v>
      </c>
      <c r="AC21478" t="s">
        <v>38</v>
      </c>
      <c r="AD21478" t="s">
        <v>49</v>
      </c>
    </row>
    <row r="21479" spans="1:30" ht="14.5" hidden="1" x14ac:dyDescent="0.35">
      <c r="A21479" t="s">
        <v>55596</v>
      </c>
      <c r="C21479" t="s">
        <v>55597</v>
      </c>
      <c r="E21479" s="2">
        <v>0.94099999999999995</v>
      </c>
      <c r="F21479">
        <v>383</v>
      </c>
      <c r="G21479">
        <v>407</v>
      </c>
      <c r="H21479">
        <v>350</v>
      </c>
      <c r="I21479">
        <v>449</v>
      </c>
      <c r="J21479">
        <v>90</v>
      </c>
      <c r="K21479">
        <v>109</v>
      </c>
      <c r="L21479">
        <v>0</v>
      </c>
      <c r="S21479" t="s">
        <v>20119</v>
      </c>
      <c r="T21479" t="s">
        <v>20120</v>
      </c>
      <c r="U21479" s="1">
        <v>45865</v>
      </c>
      <c r="V21479" s="1">
        <v>45865</v>
      </c>
      <c r="W21479" t="s">
        <v>49</v>
      </c>
      <c r="Y21479" t="s">
        <v>49</v>
      </c>
      <c r="Z21479" t="s">
        <v>49</v>
      </c>
      <c r="AA21479" t="s">
        <v>49</v>
      </c>
      <c r="AB21479" t="s">
        <v>49</v>
      </c>
      <c r="AC21479" t="s">
        <v>38</v>
      </c>
      <c r="AD21479" t="s">
        <v>49</v>
      </c>
    </row>
    <row r="21480" spans="1:30" ht="14.5" hidden="1" x14ac:dyDescent="0.35">
      <c r="A21480" t="s">
        <v>55598</v>
      </c>
      <c r="C21480" t="s">
        <v>55599</v>
      </c>
      <c r="E21480" s="2">
        <v>1</v>
      </c>
      <c r="F21480">
        <v>265</v>
      </c>
      <c r="G21480">
        <v>265</v>
      </c>
      <c r="H21480">
        <v>213</v>
      </c>
      <c r="I21480">
        <v>265</v>
      </c>
      <c r="J21480">
        <v>0</v>
      </c>
      <c r="K21480">
        <v>0</v>
      </c>
      <c r="L21480">
        <v>0</v>
      </c>
      <c r="S21480" t="s">
        <v>20963</v>
      </c>
      <c r="T21480" t="s">
        <v>20964</v>
      </c>
      <c r="U21480" s="1">
        <v>44467</v>
      </c>
      <c r="V21480" s="1">
        <v>44467</v>
      </c>
      <c r="AC21480" t="s">
        <v>38</v>
      </c>
    </row>
    <row r="21481" spans="1:30" ht="14.5" hidden="1" x14ac:dyDescent="0.35">
      <c r="A21481" t="s">
        <v>55600</v>
      </c>
      <c r="C21481" t="s">
        <v>55601</v>
      </c>
      <c r="E21481" s="2">
        <v>0.998</v>
      </c>
      <c r="F21481">
        <v>911</v>
      </c>
      <c r="G21481">
        <v>913</v>
      </c>
      <c r="H21481">
        <v>801</v>
      </c>
      <c r="I21481">
        <v>914</v>
      </c>
      <c r="J21481">
        <v>4</v>
      </c>
      <c r="K21481">
        <v>4</v>
      </c>
      <c r="L21481">
        <v>0</v>
      </c>
      <c r="S21481" t="s">
        <v>20119</v>
      </c>
      <c r="T21481" t="s">
        <v>20120</v>
      </c>
      <c r="U21481" s="1">
        <v>45873</v>
      </c>
      <c r="V21481" s="1">
        <v>46134</v>
      </c>
      <c r="W21481" t="s">
        <v>49</v>
      </c>
      <c r="Y21481" t="s">
        <v>49</v>
      </c>
      <c r="Z21481" t="s">
        <v>49</v>
      </c>
      <c r="AA21481" t="s">
        <v>49</v>
      </c>
      <c r="AB21481" t="s">
        <v>49</v>
      </c>
      <c r="AC21481" t="s">
        <v>38</v>
      </c>
      <c r="AD21481" t="s">
        <v>49</v>
      </c>
    </row>
    <row r="21482" spans="1:30" ht="14.5" hidden="1" x14ac:dyDescent="0.35">
      <c r="A21482" t="s">
        <v>21558</v>
      </c>
      <c r="C21482" t="s">
        <v>21559</v>
      </c>
      <c r="E21482" s="2">
        <v>1</v>
      </c>
      <c r="F21482">
        <v>110</v>
      </c>
      <c r="G21482">
        <v>110</v>
      </c>
      <c r="H21482">
        <v>105</v>
      </c>
      <c r="I21482">
        <v>110</v>
      </c>
      <c r="J21482">
        <v>0</v>
      </c>
      <c r="K21482">
        <v>0</v>
      </c>
      <c r="L21482">
        <v>0</v>
      </c>
      <c r="S21482" t="s">
        <v>20119</v>
      </c>
      <c r="T21482" t="s">
        <v>20120</v>
      </c>
      <c r="U21482" s="1">
        <v>45845</v>
      </c>
      <c r="V21482" s="1">
        <v>45845</v>
      </c>
      <c r="W21482" t="s">
        <v>49</v>
      </c>
      <c r="Y21482" t="s">
        <v>49</v>
      </c>
      <c r="Z21482" t="s">
        <v>49</v>
      </c>
      <c r="AA21482" t="s">
        <v>49</v>
      </c>
      <c r="AB21482" t="s">
        <v>49</v>
      </c>
      <c r="AC21482" t="s">
        <v>38</v>
      </c>
      <c r="AD21482" t="s">
        <v>49</v>
      </c>
    </row>
    <row r="21483" spans="1:30" ht="14.5" hidden="1" x14ac:dyDescent="0.35">
      <c r="A21483" t="s">
        <v>55602</v>
      </c>
      <c r="C21483" t="s">
        <v>55603</v>
      </c>
      <c r="E21483" s="2">
        <v>0.32700000000000001</v>
      </c>
      <c r="F21483">
        <v>152</v>
      </c>
      <c r="G21483">
        <v>465</v>
      </c>
      <c r="H21483">
        <v>405</v>
      </c>
      <c r="I21483">
        <v>465</v>
      </c>
      <c r="J21483">
        <v>274</v>
      </c>
      <c r="K21483">
        <v>317</v>
      </c>
      <c r="L21483">
        <v>0</v>
      </c>
      <c r="S21483" t="s">
        <v>255</v>
      </c>
      <c r="T21483" t="s">
        <v>256</v>
      </c>
      <c r="U21483" s="1">
        <v>45316</v>
      </c>
      <c r="V21483" s="1">
        <v>45316</v>
      </c>
      <c r="W21483" t="s">
        <v>49</v>
      </c>
      <c r="Y21483" t="s">
        <v>49</v>
      </c>
      <c r="Z21483" t="s">
        <v>49</v>
      </c>
      <c r="AA21483" t="s">
        <v>49</v>
      </c>
      <c r="AB21483" t="s">
        <v>49</v>
      </c>
      <c r="AC21483" t="s">
        <v>38</v>
      </c>
      <c r="AD21483" t="s">
        <v>49</v>
      </c>
    </row>
    <row r="21484" spans="1:30" ht="14.5" hidden="1" x14ac:dyDescent="0.35">
      <c r="A21484" t="s">
        <v>21560</v>
      </c>
      <c r="C21484" t="s">
        <v>21561</v>
      </c>
      <c r="E21484" s="2">
        <v>0</v>
      </c>
      <c r="F21484">
        <v>0</v>
      </c>
      <c r="G21484">
        <v>698</v>
      </c>
      <c r="H21484">
        <v>609</v>
      </c>
      <c r="I21484">
        <v>698</v>
      </c>
      <c r="J21484">
        <v>609</v>
      </c>
      <c r="K21484">
        <v>698</v>
      </c>
      <c r="L21484">
        <v>0</v>
      </c>
      <c r="S21484" t="s">
        <v>1608</v>
      </c>
      <c r="T21484" t="s">
        <v>1609</v>
      </c>
      <c r="U21484" s="1"/>
      <c r="V21484" s="1"/>
      <c r="W21484" t="s">
        <v>49</v>
      </c>
      <c r="Y21484" t="s">
        <v>49</v>
      </c>
      <c r="AC21484" t="s">
        <v>38</v>
      </c>
    </row>
    <row r="21485" spans="1:30" ht="14.5" hidden="1" x14ac:dyDescent="0.35">
      <c r="A21485" t="s">
        <v>21562</v>
      </c>
      <c r="C21485" t="s">
        <v>21563</v>
      </c>
      <c r="E21485" s="2">
        <v>0.94399999999999995</v>
      </c>
      <c r="F21485">
        <v>118</v>
      </c>
      <c r="G21485">
        <v>125</v>
      </c>
      <c r="H21485">
        <v>115</v>
      </c>
      <c r="I21485">
        <v>126</v>
      </c>
      <c r="J21485">
        <v>2</v>
      </c>
      <c r="K21485">
        <v>7</v>
      </c>
      <c r="L21485">
        <v>0</v>
      </c>
      <c r="S21485" t="s">
        <v>20119</v>
      </c>
      <c r="T21485" t="s">
        <v>20120</v>
      </c>
      <c r="U21485" s="1">
        <v>45792</v>
      </c>
      <c r="V21485" s="1">
        <v>45792</v>
      </c>
      <c r="W21485" t="s">
        <v>49</v>
      </c>
      <c r="Y21485" t="s">
        <v>49</v>
      </c>
      <c r="Z21485" t="s">
        <v>49</v>
      </c>
      <c r="AA21485" t="s">
        <v>49</v>
      </c>
      <c r="AB21485" t="s">
        <v>49</v>
      </c>
      <c r="AC21485" t="s">
        <v>38</v>
      </c>
      <c r="AD21485" t="s">
        <v>49</v>
      </c>
    </row>
    <row r="21486" spans="1:30" ht="14.5" hidden="1" x14ac:dyDescent="0.35">
      <c r="A21486" t="s">
        <v>21564</v>
      </c>
      <c r="C21486" t="s">
        <v>21565</v>
      </c>
      <c r="E21486" s="2">
        <v>0.156</v>
      </c>
      <c r="F21486">
        <v>56</v>
      </c>
      <c r="G21486">
        <v>359</v>
      </c>
      <c r="H21486">
        <v>353</v>
      </c>
      <c r="I21486">
        <v>359</v>
      </c>
      <c r="J21486">
        <v>299</v>
      </c>
      <c r="K21486">
        <v>305</v>
      </c>
      <c r="L21486">
        <v>0</v>
      </c>
      <c r="S21486" t="s">
        <v>255</v>
      </c>
      <c r="T21486" t="s">
        <v>256</v>
      </c>
      <c r="U21486" s="1">
        <v>45628</v>
      </c>
      <c r="V21486" s="1">
        <v>45628</v>
      </c>
      <c r="W21486" t="s">
        <v>49</v>
      </c>
      <c r="Y21486" t="s">
        <v>49</v>
      </c>
      <c r="Z21486" t="s">
        <v>49</v>
      </c>
      <c r="AA21486" t="s">
        <v>49</v>
      </c>
      <c r="AB21486" t="s">
        <v>49</v>
      </c>
      <c r="AC21486" t="s">
        <v>38</v>
      </c>
      <c r="AD21486" t="s">
        <v>49</v>
      </c>
    </row>
    <row r="21487" spans="1:30" ht="14.5" hidden="1" x14ac:dyDescent="0.35">
      <c r="A21487" t="s">
        <v>21566</v>
      </c>
      <c r="C21487" t="s">
        <v>21567</v>
      </c>
      <c r="E21487" s="2">
        <v>0.99199999999999999</v>
      </c>
      <c r="F21487">
        <v>118</v>
      </c>
      <c r="G21487">
        <v>119</v>
      </c>
      <c r="H21487">
        <v>100</v>
      </c>
      <c r="I21487">
        <v>119</v>
      </c>
      <c r="J21487">
        <v>2</v>
      </c>
      <c r="K21487">
        <v>2</v>
      </c>
      <c r="L21487">
        <v>0</v>
      </c>
      <c r="S21487" t="s">
        <v>20119</v>
      </c>
      <c r="T21487" t="s">
        <v>20120</v>
      </c>
      <c r="U21487" s="1">
        <v>46026</v>
      </c>
      <c r="V21487" s="1">
        <v>46026</v>
      </c>
      <c r="W21487" t="s">
        <v>49</v>
      </c>
      <c r="Y21487" t="s">
        <v>49</v>
      </c>
      <c r="Z21487" t="s">
        <v>49</v>
      </c>
      <c r="AA21487" t="s">
        <v>49</v>
      </c>
      <c r="AB21487" t="s">
        <v>49</v>
      </c>
      <c r="AC21487" t="s">
        <v>38</v>
      </c>
      <c r="AD21487" t="s">
        <v>49</v>
      </c>
    </row>
    <row r="21488" spans="1:30" ht="14.5" hidden="1" x14ac:dyDescent="0.35">
      <c r="A21488" t="s">
        <v>55604</v>
      </c>
      <c r="C21488" t="s">
        <v>55605</v>
      </c>
      <c r="E21488" s="2">
        <v>0.13100000000000001</v>
      </c>
      <c r="F21488">
        <v>42</v>
      </c>
      <c r="G21488">
        <v>321</v>
      </c>
      <c r="H21488">
        <v>301</v>
      </c>
      <c r="I21488">
        <v>321</v>
      </c>
      <c r="J21488">
        <v>269</v>
      </c>
      <c r="K21488">
        <v>282</v>
      </c>
      <c r="L21488">
        <v>0</v>
      </c>
      <c r="S21488" t="s">
        <v>255</v>
      </c>
      <c r="T21488" t="s">
        <v>256</v>
      </c>
      <c r="U21488" s="1">
        <v>45316</v>
      </c>
      <c r="V21488" s="1">
        <v>46002</v>
      </c>
      <c r="W21488" t="s">
        <v>49</v>
      </c>
      <c r="Y21488" t="s">
        <v>49</v>
      </c>
      <c r="Z21488" t="s">
        <v>49</v>
      </c>
      <c r="AA21488" t="s">
        <v>49</v>
      </c>
      <c r="AB21488" t="s">
        <v>49</v>
      </c>
      <c r="AC21488" t="s">
        <v>38</v>
      </c>
      <c r="AD21488" t="s">
        <v>49</v>
      </c>
    </row>
    <row r="21489" spans="1:30" ht="14.5" hidden="1" x14ac:dyDescent="0.35">
      <c r="A21489" t="s">
        <v>21568</v>
      </c>
      <c r="C21489" t="s">
        <v>21569</v>
      </c>
      <c r="E21489" s="2">
        <v>0.93700000000000006</v>
      </c>
      <c r="F21489">
        <v>6969</v>
      </c>
      <c r="G21489">
        <v>7435</v>
      </c>
      <c r="H21489">
        <v>3233</v>
      </c>
      <c r="I21489">
        <v>7805</v>
      </c>
      <c r="J21489">
        <v>268</v>
      </c>
      <c r="K21489">
        <v>1144</v>
      </c>
      <c r="L21489">
        <v>0</v>
      </c>
      <c r="S21489" t="s">
        <v>21459</v>
      </c>
      <c r="T21489" t="s">
        <v>21460</v>
      </c>
      <c r="U21489" s="1">
        <v>43054</v>
      </c>
      <c r="V21489" s="1">
        <v>45418</v>
      </c>
      <c r="W21489" t="s">
        <v>49</v>
      </c>
      <c r="Y21489" t="s">
        <v>49</v>
      </c>
      <c r="Z21489" t="s">
        <v>49</v>
      </c>
      <c r="AA21489" t="s">
        <v>49</v>
      </c>
      <c r="AB21489" t="s">
        <v>49</v>
      </c>
      <c r="AC21489" t="s">
        <v>38</v>
      </c>
      <c r="AD21489" t="s">
        <v>49</v>
      </c>
    </row>
    <row r="21490" spans="1:30" ht="14.5" hidden="1" x14ac:dyDescent="0.35">
      <c r="A21490" t="s">
        <v>55606</v>
      </c>
      <c r="C21490" t="s">
        <v>55607</v>
      </c>
      <c r="E21490" s="2">
        <v>0.57499999999999996</v>
      </c>
      <c r="F21490">
        <v>803</v>
      </c>
      <c r="G21490">
        <v>1397</v>
      </c>
      <c r="H21490">
        <v>1074</v>
      </c>
      <c r="I21490">
        <v>1397</v>
      </c>
      <c r="J21490">
        <v>293</v>
      </c>
      <c r="K21490">
        <v>594</v>
      </c>
      <c r="L21490">
        <v>0</v>
      </c>
      <c r="S21490" t="s">
        <v>1608</v>
      </c>
      <c r="T21490" t="s">
        <v>1609</v>
      </c>
      <c r="U21490" s="1">
        <v>46692</v>
      </c>
      <c r="V21490" s="1">
        <v>46719</v>
      </c>
      <c r="W21490" t="s">
        <v>49</v>
      </c>
      <c r="Y21490" t="s">
        <v>49</v>
      </c>
      <c r="AC21490" t="s">
        <v>38</v>
      </c>
    </row>
    <row r="21491" spans="1:30" ht="14.5" x14ac:dyDescent="0.35">
      <c r="A21491" t="s">
        <v>55608</v>
      </c>
      <c r="B21491" t="s">
        <v>91</v>
      </c>
      <c r="C21491" t="s">
        <v>55609</v>
      </c>
      <c r="D21491" t="s">
        <v>93</v>
      </c>
      <c r="E21491" s="2">
        <v>1</v>
      </c>
      <c r="F21491">
        <v>33</v>
      </c>
      <c r="G21491">
        <v>33</v>
      </c>
      <c r="H21491">
        <v>32</v>
      </c>
      <c r="I21491">
        <v>33</v>
      </c>
      <c r="J21491">
        <v>0</v>
      </c>
      <c r="K21491">
        <v>0</v>
      </c>
      <c r="L21491">
        <v>0</v>
      </c>
      <c r="M21491" t="s">
        <v>94</v>
      </c>
      <c r="N21491" t="s">
        <v>94</v>
      </c>
      <c r="O21491" t="s">
        <v>38</v>
      </c>
      <c r="P21491" t="s">
        <v>94</v>
      </c>
      <c r="Q21491" t="s">
        <v>94</v>
      </c>
      <c r="R21491" t="s">
        <v>38</v>
      </c>
      <c r="S21491" t="s">
        <v>20119</v>
      </c>
      <c r="T21491" t="s">
        <v>20120</v>
      </c>
      <c r="U21491" s="1">
        <v>45041</v>
      </c>
      <c r="V21491" s="1">
        <v>45041</v>
      </c>
      <c r="W21491" t="s">
        <v>49</v>
      </c>
      <c r="Y21491" t="s">
        <v>49</v>
      </c>
      <c r="Z21491" t="s">
        <v>49</v>
      </c>
      <c r="AA21491" t="s">
        <v>49</v>
      </c>
      <c r="AB21491" t="s">
        <v>49</v>
      </c>
      <c r="AC21491" t="s">
        <v>49</v>
      </c>
      <c r="AD21491" t="s">
        <v>49</v>
      </c>
    </row>
    <row r="21492" spans="1:30" ht="14.5" hidden="1" x14ac:dyDescent="0.35">
      <c r="A21492" t="s">
        <v>21570</v>
      </c>
      <c r="C21492" t="s">
        <v>21571</v>
      </c>
      <c r="E21492" s="2">
        <v>1</v>
      </c>
      <c r="F21492">
        <v>65</v>
      </c>
      <c r="G21492">
        <v>65</v>
      </c>
      <c r="H21492">
        <v>58</v>
      </c>
      <c r="I21492">
        <v>65</v>
      </c>
      <c r="J21492">
        <v>0</v>
      </c>
      <c r="K21492">
        <v>0</v>
      </c>
      <c r="L21492">
        <v>0</v>
      </c>
      <c r="S21492" t="s">
        <v>20119</v>
      </c>
      <c r="T21492" t="s">
        <v>20120</v>
      </c>
      <c r="U21492" s="1">
        <v>45991</v>
      </c>
      <c r="V21492" s="1">
        <v>45991</v>
      </c>
      <c r="W21492" t="s">
        <v>49</v>
      </c>
      <c r="Y21492" t="s">
        <v>49</v>
      </c>
      <c r="Z21492" t="s">
        <v>49</v>
      </c>
      <c r="AA21492" t="s">
        <v>49</v>
      </c>
      <c r="AB21492" t="s">
        <v>49</v>
      </c>
      <c r="AC21492" t="s">
        <v>38</v>
      </c>
      <c r="AD21492" t="s">
        <v>49</v>
      </c>
    </row>
    <row r="21493" spans="1:30" ht="14.5" hidden="1" x14ac:dyDescent="0.35">
      <c r="A21493" t="s">
        <v>21572</v>
      </c>
      <c r="C21493" t="s">
        <v>21573</v>
      </c>
      <c r="E21493" s="2">
        <v>1</v>
      </c>
      <c r="F21493">
        <v>50</v>
      </c>
      <c r="G21493">
        <v>50</v>
      </c>
      <c r="H21493">
        <v>49</v>
      </c>
      <c r="I21493">
        <v>50</v>
      </c>
      <c r="J21493">
        <v>0</v>
      </c>
      <c r="K21493">
        <v>0</v>
      </c>
      <c r="L21493">
        <v>0</v>
      </c>
      <c r="S21493" t="s">
        <v>20119</v>
      </c>
      <c r="T21493" t="s">
        <v>20120</v>
      </c>
      <c r="U21493" s="1">
        <v>45645</v>
      </c>
      <c r="V21493" s="1">
        <v>45645</v>
      </c>
      <c r="W21493" t="s">
        <v>49</v>
      </c>
      <c r="Y21493" t="s">
        <v>49</v>
      </c>
      <c r="Z21493" t="s">
        <v>49</v>
      </c>
      <c r="AA21493" t="s">
        <v>49</v>
      </c>
      <c r="AB21493" t="s">
        <v>49</v>
      </c>
      <c r="AC21493" t="s">
        <v>38</v>
      </c>
      <c r="AD21493" t="s">
        <v>49</v>
      </c>
    </row>
    <row r="21494" spans="1:30" ht="14.5" hidden="1" x14ac:dyDescent="0.35">
      <c r="A21494" t="s">
        <v>21574</v>
      </c>
      <c r="C21494" t="s">
        <v>21575</v>
      </c>
      <c r="E21494" s="2">
        <v>0.99399999999999999</v>
      </c>
      <c r="F21494">
        <v>158</v>
      </c>
      <c r="G21494">
        <v>159</v>
      </c>
      <c r="H21494">
        <v>142</v>
      </c>
      <c r="I21494">
        <v>159</v>
      </c>
      <c r="J21494">
        <v>2</v>
      </c>
      <c r="K21494">
        <v>2</v>
      </c>
      <c r="L21494">
        <v>0</v>
      </c>
      <c r="S21494" t="s">
        <v>20119</v>
      </c>
      <c r="T21494" t="s">
        <v>20120</v>
      </c>
      <c r="U21494" s="1">
        <v>45039</v>
      </c>
      <c r="V21494" s="1">
        <v>45039</v>
      </c>
      <c r="W21494" t="s">
        <v>49</v>
      </c>
      <c r="Y21494" t="s">
        <v>49</v>
      </c>
      <c r="Z21494" t="s">
        <v>49</v>
      </c>
      <c r="AA21494" t="s">
        <v>49</v>
      </c>
      <c r="AB21494" t="s">
        <v>49</v>
      </c>
      <c r="AC21494" t="s">
        <v>38</v>
      </c>
      <c r="AD21494" t="s">
        <v>49</v>
      </c>
    </row>
    <row r="21495" spans="1:30" ht="14.5" hidden="1" x14ac:dyDescent="0.35">
      <c r="A21495" t="s">
        <v>21576</v>
      </c>
      <c r="C21495" t="s">
        <v>21577</v>
      </c>
      <c r="E21495" s="2">
        <v>0.81399999999999995</v>
      </c>
      <c r="F21495">
        <v>9125</v>
      </c>
      <c r="G21495">
        <v>11214</v>
      </c>
      <c r="H21495">
        <v>4807</v>
      </c>
      <c r="I21495">
        <v>11616</v>
      </c>
      <c r="J21495">
        <v>397</v>
      </c>
      <c r="K21495">
        <v>2921</v>
      </c>
      <c r="L21495">
        <v>0</v>
      </c>
      <c r="S21495" t="s">
        <v>255</v>
      </c>
      <c r="T21495" t="s">
        <v>256</v>
      </c>
      <c r="U21495" s="1">
        <v>44144</v>
      </c>
      <c r="V21495" s="1">
        <v>46743</v>
      </c>
      <c r="W21495" t="s">
        <v>49</v>
      </c>
      <c r="Y21495" t="s">
        <v>49</v>
      </c>
      <c r="Z21495" t="s">
        <v>49</v>
      </c>
      <c r="AA21495" t="s">
        <v>49</v>
      </c>
      <c r="AB21495" t="s">
        <v>49</v>
      </c>
      <c r="AC21495" t="s">
        <v>38</v>
      </c>
      <c r="AD21495" t="s">
        <v>49</v>
      </c>
    </row>
    <row r="21496" spans="1:30" ht="14.5" hidden="1" x14ac:dyDescent="0.35">
      <c r="A21496" t="s">
        <v>21578</v>
      </c>
      <c r="C21496" t="s">
        <v>21579</v>
      </c>
      <c r="E21496" s="2">
        <v>1</v>
      </c>
      <c r="F21496">
        <v>31</v>
      </c>
      <c r="G21496">
        <v>31</v>
      </c>
      <c r="H21496">
        <v>29</v>
      </c>
      <c r="I21496">
        <v>31</v>
      </c>
      <c r="J21496">
        <v>0</v>
      </c>
      <c r="K21496">
        <v>0</v>
      </c>
      <c r="L21496">
        <v>0</v>
      </c>
      <c r="S21496" t="s">
        <v>20119</v>
      </c>
      <c r="T21496" t="s">
        <v>20120</v>
      </c>
      <c r="U21496" s="1">
        <v>45041</v>
      </c>
      <c r="V21496" s="1">
        <v>45041</v>
      </c>
      <c r="W21496" t="s">
        <v>49</v>
      </c>
      <c r="Y21496" t="s">
        <v>49</v>
      </c>
      <c r="Z21496" t="s">
        <v>49</v>
      </c>
      <c r="AA21496" t="s">
        <v>49</v>
      </c>
      <c r="AB21496" t="s">
        <v>49</v>
      </c>
      <c r="AC21496" t="s">
        <v>38</v>
      </c>
      <c r="AD21496" t="s">
        <v>49</v>
      </c>
    </row>
    <row r="21497" spans="1:30" ht="14.5" hidden="1" x14ac:dyDescent="0.35">
      <c r="A21497" t="s">
        <v>55610</v>
      </c>
      <c r="C21497" t="s">
        <v>55611</v>
      </c>
      <c r="E21497" s="2">
        <v>0.45500000000000002</v>
      </c>
      <c r="F21497">
        <v>182</v>
      </c>
      <c r="G21497">
        <v>400</v>
      </c>
      <c r="H21497">
        <v>383</v>
      </c>
      <c r="I21497">
        <v>406</v>
      </c>
      <c r="J21497">
        <v>224</v>
      </c>
      <c r="K21497">
        <v>232</v>
      </c>
      <c r="L21497">
        <v>0</v>
      </c>
      <c r="S21497" t="s">
        <v>255</v>
      </c>
      <c r="T21497" t="s">
        <v>256</v>
      </c>
      <c r="U21497" s="1">
        <v>45078</v>
      </c>
      <c r="V21497" s="1">
        <v>45621</v>
      </c>
      <c r="W21497" t="s">
        <v>49</v>
      </c>
      <c r="Y21497" t="s">
        <v>49</v>
      </c>
      <c r="Z21497" t="s">
        <v>49</v>
      </c>
      <c r="AA21497" t="s">
        <v>49</v>
      </c>
      <c r="AB21497" t="s">
        <v>49</v>
      </c>
      <c r="AC21497" t="s">
        <v>38</v>
      </c>
      <c r="AD21497" t="s">
        <v>49</v>
      </c>
    </row>
    <row r="21498" spans="1:30" ht="14.5" hidden="1" x14ac:dyDescent="0.35">
      <c r="A21498" t="s">
        <v>21580</v>
      </c>
      <c r="C21498" t="s">
        <v>21581</v>
      </c>
      <c r="E21498" s="2">
        <v>1</v>
      </c>
      <c r="F21498">
        <v>139</v>
      </c>
      <c r="G21498">
        <v>139</v>
      </c>
      <c r="H21498">
        <v>129</v>
      </c>
      <c r="I21498">
        <v>139</v>
      </c>
      <c r="J21498">
        <v>0</v>
      </c>
      <c r="K21498">
        <v>0</v>
      </c>
      <c r="L21498">
        <v>0</v>
      </c>
      <c r="S21498" t="s">
        <v>20119</v>
      </c>
      <c r="T21498" t="s">
        <v>20120</v>
      </c>
      <c r="U21498" s="1">
        <v>45792</v>
      </c>
      <c r="V21498" s="1">
        <v>45792</v>
      </c>
      <c r="W21498" t="s">
        <v>49</v>
      </c>
      <c r="Y21498" t="s">
        <v>49</v>
      </c>
      <c r="Z21498" t="s">
        <v>49</v>
      </c>
      <c r="AA21498" t="s">
        <v>49</v>
      </c>
      <c r="AB21498" t="s">
        <v>49</v>
      </c>
      <c r="AC21498" t="s">
        <v>38</v>
      </c>
      <c r="AD21498" t="s">
        <v>49</v>
      </c>
    </row>
    <row r="21499" spans="1:30" ht="14.5" hidden="1" x14ac:dyDescent="0.35">
      <c r="A21499" t="s">
        <v>55612</v>
      </c>
      <c r="C21499" t="s">
        <v>55613</v>
      </c>
      <c r="E21499" s="2">
        <v>0.92900000000000005</v>
      </c>
      <c r="F21499">
        <v>328</v>
      </c>
      <c r="G21499">
        <v>353</v>
      </c>
      <c r="H21499">
        <v>287</v>
      </c>
      <c r="I21499">
        <v>353</v>
      </c>
      <c r="J21499">
        <v>10</v>
      </c>
      <c r="K21499">
        <v>26</v>
      </c>
      <c r="L21499">
        <v>0</v>
      </c>
      <c r="S21499" t="s">
        <v>20119</v>
      </c>
      <c r="T21499" t="s">
        <v>20120</v>
      </c>
      <c r="U21499" s="1">
        <v>45795</v>
      </c>
      <c r="V21499" s="1">
        <v>45795</v>
      </c>
      <c r="W21499" t="s">
        <v>49</v>
      </c>
      <c r="Y21499" t="s">
        <v>49</v>
      </c>
      <c r="Z21499" t="s">
        <v>49</v>
      </c>
      <c r="AA21499" t="s">
        <v>49</v>
      </c>
      <c r="AB21499" t="s">
        <v>49</v>
      </c>
      <c r="AC21499" t="s">
        <v>38</v>
      </c>
      <c r="AD21499" t="s">
        <v>49</v>
      </c>
    </row>
    <row r="21500" spans="1:30" ht="14.5" x14ac:dyDescent="0.35">
      <c r="A21500" t="s">
        <v>21582</v>
      </c>
      <c r="B21500" t="s">
        <v>91</v>
      </c>
      <c r="C21500" t="s">
        <v>21583</v>
      </c>
      <c r="D21500" t="s">
        <v>93</v>
      </c>
      <c r="E21500" s="2">
        <v>1</v>
      </c>
      <c r="F21500">
        <v>27</v>
      </c>
      <c r="G21500">
        <v>27</v>
      </c>
      <c r="H21500">
        <v>22</v>
      </c>
      <c r="I21500">
        <v>27</v>
      </c>
      <c r="J21500">
        <v>0</v>
      </c>
      <c r="K21500">
        <v>0</v>
      </c>
      <c r="L21500">
        <v>0</v>
      </c>
      <c r="M21500" t="s">
        <v>94</v>
      </c>
      <c r="N21500" t="s">
        <v>94</v>
      </c>
      <c r="O21500" t="s">
        <v>38</v>
      </c>
      <c r="P21500" t="s">
        <v>94</v>
      </c>
      <c r="Q21500" t="s">
        <v>94</v>
      </c>
      <c r="R21500" t="s">
        <v>38</v>
      </c>
      <c r="S21500" t="s">
        <v>20119</v>
      </c>
      <c r="T21500" t="s">
        <v>20120</v>
      </c>
      <c r="U21500" s="1">
        <v>45160</v>
      </c>
      <c r="V21500" s="1">
        <v>45160</v>
      </c>
      <c r="W21500" t="s">
        <v>49</v>
      </c>
      <c r="Y21500" t="s">
        <v>49</v>
      </c>
      <c r="Z21500" t="s">
        <v>49</v>
      </c>
      <c r="AA21500" t="s">
        <v>49</v>
      </c>
      <c r="AB21500" t="s">
        <v>49</v>
      </c>
      <c r="AC21500" t="s">
        <v>49</v>
      </c>
      <c r="AD21500" t="s">
        <v>49</v>
      </c>
    </row>
    <row r="21501" spans="1:30" ht="14.5" hidden="1" x14ac:dyDescent="0.35">
      <c r="A21501" t="s">
        <v>55614</v>
      </c>
      <c r="C21501" t="s">
        <v>55615</v>
      </c>
      <c r="E21501" s="2">
        <v>0.93200000000000005</v>
      </c>
      <c r="F21501">
        <v>604</v>
      </c>
      <c r="G21501">
        <v>648</v>
      </c>
      <c r="H21501">
        <v>430</v>
      </c>
      <c r="I21501">
        <v>670</v>
      </c>
      <c r="J21501">
        <v>39</v>
      </c>
      <c r="K21501">
        <v>115</v>
      </c>
      <c r="L21501">
        <v>0</v>
      </c>
      <c r="S21501" t="s">
        <v>20119</v>
      </c>
      <c r="T21501" t="s">
        <v>20120</v>
      </c>
      <c r="U21501" s="1">
        <v>45673</v>
      </c>
      <c r="V21501" s="1">
        <v>45673</v>
      </c>
      <c r="W21501" t="s">
        <v>49</v>
      </c>
      <c r="Y21501" t="s">
        <v>49</v>
      </c>
      <c r="Z21501" t="s">
        <v>49</v>
      </c>
      <c r="AA21501" t="s">
        <v>49</v>
      </c>
      <c r="AB21501" t="s">
        <v>49</v>
      </c>
      <c r="AC21501" t="s">
        <v>38</v>
      </c>
      <c r="AD21501" t="s">
        <v>49</v>
      </c>
    </row>
    <row r="21502" spans="1:30" ht="14.5" hidden="1" x14ac:dyDescent="0.35">
      <c r="A21502" t="s">
        <v>21584</v>
      </c>
      <c r="C21502" t="s">
        <v>21585</v>
      </c>
      <c r="E21502" s="2">
        <v>0.99199999999999999</v>
      </c>
      <c r="F21502">
        <v>504</v>
      </c>
      <c r="G21502">
        <v>508</v>
      </c>
      <c r="H21502">
        <v>469</v>
      </c>
      <c r="I21502">
        <v>508</v>
      </c>
      <c r="J21502">
        <v>1</v>
      </c>
      <c r="K21502">
        <v>4</v>
      </c>
      <c r="L21502">
        <v>0</v>
      </c>
      <c r="S21502" t="s">
        <v>1608</v>
      </c>
      <c r="T21502" t="s">
        <v>1609</v>
      </c>
      <c r="U21502" s="1">
        <v>46002</v>
      </c>
      <c r="V21502" s="1">
        <v>46006</v>
      </c>
      <c r="W21502" t="s">
        <v>49</v>
      </c>
      <c r="Y21502" t="s">
        <v>49</v>
      </c>
      <c r="AC21502" t="s">
        <v>38</v>
      </c>
    </row>
    <row r="21503" spans="1:30" ht="14.5" hidden="1" x14ac:dyDescent="0.35">
      <c r="A21503" t="s">
        <v>21586</v>
      </c>
      <c r="C21503" t="s">
        <v>21587</v>
      </c>
      <c r="E21503" s="2">
        <v>0.96299999999999997</v>
      </c>
      <c r="F21503">
        <v>680</v>
      </c>
      <c r="G21503">
        <v>706</v>
      </c>
      <c r="H21503">
        <v>543</v>
      </c>
      <c r="I21503">
        <v>711</v>
      </c>
      <c r="J21503">
        <v>25</v>
      </c>
      <c r="K21503">
        <v>48</v>
      </c>
      <c r="L21503">
        <v>0</v>
      </c>
      <c r="S21503" t="s">
        <v>20119</v>
      </c>
      <c r="T21503" t="s">
        <v>20120</v>
      </c>
      <c r="U21503" s="1">
        <v>45615</v>
      </c>
      <c r="V21503" s="1">
        <v>45615</v>
      </c>
      <c r="W21503" t="s">
        <v>49</v>
      </c>
      <c r="Y21503" t="s">
        <v>49</v>
      </c>
      <c r="Z21503" t="s">
        <v>49</v>
      </c>
      <c r="AA21503" t="s">
        <v>49</v>
      </c>
      <c r="AB21503" t="s">
        <v>49</v>
      </c>
      <c r="AC21503" t="s">
        <v>38</v>
      </c>
      <c r="AD21503" t="s">
        <v>49</v>
      </c>
    </row>
    <row r="21504" spans="1:30" ht="14.5" hidden="1" x14ac:dyDescent="0.35">
      <c r="A21504" t="s">
        <v>55616</v>
      </c>
      <c r="C21504" t="s">
        <v>55617</v>
      </c>
      <c r="E21504" s="2">
        <v>0.77</v>
      </c>
      <c r="F21504">
        <v>117</v>
      </c>
      <c r="G21504">
        <v>152</v>
      </c>
      <c r="H21504">
        <v>115</v>
      </c>
      <c r="I21504">
        <v>152</v>
      </c>
      <c r="J21504">
        <v>1</v>
      </c>
      <c r="K21504">
        <v>35</v>
      </c>
      <c r="L21504">
        <v>0</v>
      </c>
      <c r="S21504" t="s">
        <v>1608</v>
      </c>
      <c r="T21504" t="s">
        <v>1609</v>
      </c>
      <c r="U21504" s="1">
        <v>46639</v>
      </c>
      <c r="V21504" s="1">
        <v>46658</v>
      </c>
      <c r="W21504" t="s">
        <v>49</v>
      </c>
      <c r="Y21504" t="s">
        <v>49</v>
      </c>
      <c r="AC21504" t="s">
        <v>38</v>
      </c>
    </row>
    <row r="21505" spans="1:30" ht="14.5" hidden="1" x14ac:dyDescent="0.35">
      <c r="A21505" t="s">
        <v>55618</v>
      </c>
      <c r="C21505" t="s">
        <v>55619</v>
      </c>
      <c r="E21505" s="2">
        <v>0.91800000000000004</v>
      </c>
      <c r="F21505">
        <v>590</v>
      </c>
      <c r="G21505">
        <v>643</v>
      </c>
      <c r="H21505">
        <v>610</v>
      </c>
      <c r="I21505">
        <v>643</v>
      </c>
      <c r="J21505">
        <v>25</v>
      </c>
      <c r="K21505">
        <v>53</v>
      </c>
      <c r="L21505">
        <v>0</v>
      </c>
      <c r="S21505" t="s">
        <v>21608</v>
      </c>
      <c r="T21505" t="s">
        <v>21609</v>
      </c>
      <c r="U21505" s="1">
        <v>45638</v>
      </c>
      <c r="V21505" s="1">
        <v>46568</v>
      </c>
      <c r="W21505" t="s">
        <v>49</v>
      </c>
      <c r="Y21505" t="s">
        <v>49</v>
      </c>
      <c r="Z21505" t="s">
        <v>49</v>
      </c>
      <c r="AA21505" t="s">
        <v>49</v>
      </c>
      <c r="AB21505" t="s">
        <v>49</v>
      </c>
      <c r="AC21505" t="s">
        <v>38</v>
      </c>
      <c r="AD21505" t="s">
        <v>49</v>
      </c>
    </row>
    <row r="21506" spans="1:30" ht="14.5" hidden="1" x14ac:dyDescent="0.35">
      <c r="A21506" t="s">
        <v>55620</v>
      </c>
      <c r="C21506" t="s">
        <v>55621</v>
      </c>
      <c r="E21506" s="2">
        <v>0.25900000000000001</v>
      </c>
      <c r="F21506">
        <v>138</v>
      </c>
      <c r="G21506">
        <v>533</v>
      </c>
      <c r="H21506">
        <v>522</v>
      </c>
      <c r="I21506">
        <v>533</v>
      </c>
      <c r="J21506">
        <v>384</v>
      </c>
      <c r="K21506">
        <v>395</v>
      </c>
      <c r="L21506">
        <v>0</v>
      </c>
      <c r="S21506" t="s">
        <v>21608</v>
      </c>
      <c r="T21506" t="s">
        <v>21609</v>
      </c>
      <c r="U21506" s="1">
        <v>46351</v>
      </c>
      <c r="V21506" s="1">
        <v>46726</v>
      </c>
      <c r="W21506" t="s">
        <v>49</v>
      </c>
      <c r="Y21506" t="s">
        <v>49</v>
      </c>
      <c r="Z21506" t="s">
        <v>49</v>
      </c>
      <c r="AA21506" t="s">
        <v>49</v>
      </c>
      <c r="AB21506" t="s">
        <v>49</v>
      </c>
      <c r="AC21506" t="s">
        <v>38</v>
      </c>
      <c r="AD21506" t="s">
        <v>49</v>
      </c>
    </row>
    <row r="21507" spans="1:30" ht="14.5" hidden="1" x14ac:dyDescent="0.35">
      <c r="A21507" t="s">
        <v>55622</v>
      </c>
      <c r="C21507" t="s">
        <v>55623</v>
      </c>
      <c r="E21507" s="2">
        <v>0.33500000000000002</v>
      </c>
      <c r="F21507">
        <v>113</v>
      </c>
      <c r="G21507">
        <v>337</v>
      </c>
      <c r="H21507">
        <v>336</v>
      </c>
      <c r="I21507">
        <v>337</v>
      </c>
      <c r="J21507">
        <v>223</v>
      </c>
      <c r="K21507">
        <v>224</v>
      </c>
      <c r="L21507">
        <v>0</v>
      </c>
      <c r="S21507" t="s">
        <v>21608</v>
      </c>
      <c r="T21507" t="s">
        <v>21609</v>
      </c>
      <c r="U21507" s="1">
        <v>46191</v>
      </c>
      <c r="V21507" s="1">
        <v>46538</v>
      </c>
      <c r="W21507" t="s">
        <v>49</v>
      </c>
      <c r="Y21507" t="s">
        <v>49</v>
      </c>
      <c r="Z21507" t="s">
        <v>49</v>
      </c>
      <c r="AA21507" t="s">
        <v>49</v>
      </c>
      <c r="AB21507" t="s">
        <v>49</v>
      </c>
      <c r="AC21507" t="s">
        <v>38</v>
      </c>
      <c r="AD21507" t="s">
        <v>49</v>
      </c>
    </row>
    <row r="21508" spans="1:30" ht="14.5" hidden="1" x14ac:dyDescent="0.35">
      <c r="A21508" t="s">
        <v>55624</v>
      </c>
      <c r="C21508" t="s">
        <v>55625</v>
      </c>
      <c r="E21508" s="2">
        <v>1</v>
      </c>
      <c r="F21508">
        <v>196</v>
      </c>
      <c r="G21508">
        <v>196</v>
      </c>
      <c r="H21508">
        <v>193</v>
      </c>
      <c r="I21508">
        <v>196</v>
      </c>
      <c r="J21508">
        <v>0</v>
      </c>
      <c r="K21508">
        <v>0</v>
      </c>
      <c r="L21508">
        <v>0</v>
      </c>
      <c r="S21508" t="s">
        <v>1608</v>
      </c>
      <c r="T21508" t="s">
        <v>1609</v>
      </c>
      <c r="U21508" s="1">
        <v>46292</v>
      </c>
      <c r="V21508" s="1">
        <v>46292</v>
      </c>
      <c r="W21508" t="s">
        <v>49</v>
      </c>
      <c r="Y21508" t="s">
        <v>49</v>
      </c>
      <c r="AC21508" t="s">
        <v>38</v>
      </c>
    </row>
    <row r="21509" spans="1:30" ht="14.5" hidden="1" x14ac:dyDescent="0.35">
      <c r="A21509" t="s">
        <v>21588</v>
      </c>
      <c r="C21509" t="s">
        <v>21589</v>
      </c>
      <c r="E21509" s="2">
        <v>1</v>
      </c>
      <c r="F21509">
        <v>186</v>
      </c>
      <c r="G21509">
        <v>186</v>
      </c>
      <c r="H21509">
        <v>185</v>
      </c>
      <c r="I21509">
        <v>186</v>
      </c>
      <c r="J21509">
        <v>0</v>
      </c>
      <c r="K21509">
        <v>0</v>
      </c>
      <c r="L21509">
        <v>0</v>
      </c>
      <c r="S21509" t="s">
        <v>1608</v>
      </c>
      <c r="T21509" t="s">
        <v>1609</v>
      </c>
      <c r="U21509" s="1">
        <v>46716</v>
      </c>
      <c r="V21509" s="1">
        <v>46719</v>
      </c>
      <c r="W21509" t="s">
        <v>49</v>
      </c>
      <c r="Y21509" t="s">
        <v>49</v>
      </c>
      <c r="AC21509" t="s">
        <v>38</v>
      </c>
    </row>
    <row r="21510" spans="1:30" ht="14.5" hidden="1" x14ac:dyDescent="0.35">
      <c r="A21510" t="s">
        <v>21590</v>
      </c>
      <c r="C21510" t="s">
        <v>21591</v>
      </c>
      <c r="E21510" s="2">
        <v>0.123</v>
      </c>
      <c r="F21510">
        <v>29</v>
      </c>
      <c r="G21510">
        <v>236</v>
      </c>
      <c r="H21510">
        <v>228</v>
      </c>
      <c r="I21510">
        <v>236</v>
      </c>
      <c r="J21510">
        <v>199</v>
      </c>
      <c r="K21510">
        <v>207</v>
      </c>
      <c r="L21510">
        <v>0</v>
      </c>
      <c r="S21510" t="s">
        <v>1608</v>
      </c>
      <c r="T21510" t="s">
        <v>1609</v>
      </c>
      <c r="U21510" s="1">
        <v>46733</v>
      </c>
      <c r="V21510" s="1">
        <v>46733</v>
      </c>
      <c r="W21510" t="s">
        <v>49</v>
      </c>
      <c r="Y21510" t="s">
        <v>49</v>
      </c>
      <c r="AC21510" t="s">
        <v>38</v>
      </c>
    </row>
    <row r="21511" spans="1:30" ht="14.5" hidden="1" x14ac:dyDescent="0.35">
      <c r="A21511" t="s">
        <v>21592</v>
      </c>
      <c r="C21511" t="s">
        <v>21593</v>
      </c>
      <c r="E21511" s="2">
        <v>1</v>
      </c>
      <c r="F21511">
        <v>183</v>
      </c>
      <c r="G21511">
        <v>183</v>
      </c>
      <c r="H21511">
        <v>177</v>
      </c>
      <c r="I21511">
        <v>183</v>
      </c>
      <c r="J21511">
        <v>0</v>
      </c>
      <c r="K21511">
        <v>0</v>
      </c>
      <c r="L21511">
        <v>0</v>
      </c>
      <c r="S21511" t="s">
        <v>1608</v>
      </c>
      <c r="T21511" t="s">
        <v>1609</v>
      </c>
      <c r="U21511" s="1">
        <v>46597</v>
      </c>
      <c r="V21511" s="1">
        <v>46597</v>
      </c>
      <c r="W21511" t="s">
        <v>49</v>
      </c>
      <c r="Y21511" t="s">
        <v>49</v>
      </c>
      <c r="AC21511" t="s">
        <v>38</v>
      </c>
    </row>
    <row r="21512" spans="1:30" ht="14.5" hidden="1" x14ac:dyDescent="0.35">
      <c r="A21512" t="s">
        <v>55626</v>
      </c>
      <c r="C21512" t="s">
        <v>55627</v>
      </c>
      <c r="E21512" s="2">
        <v>0</v>
      </c>
      <c r="F21512">
        <v>0</v>
      </c>
      <c r="G21512">
        <v>126</v>
      </c>
      <c r="H21512">
        <v>125</v>
      </c>
      <c r="I21512">
        <v>126</v>
      </c>
      <c r="J21512">
        <v>125</v>
      </c>
      <c r="K21512">
        <v>126</v>
      </c>
      <c r="L21512">
        <v>0</v>
      </c>
      <c r="S21512" t="s">
        <v>1608</v>
      </c>
      <c r="T21512" t="s">
        <v>1609</v>
      </c>
      <c r="U21512" s="1"/>
      <c r="V21512" s="1"/>
      <c r="W21512" t="s">
        <v>49</v>
      </c>
      <c r="Y21512" t="s">
        <v>49</v>
      </c>
      <c r="AC21512" t="s">
        <v>38</v>
      </c>
    </row>
    <row r="21513" spans="1:30" ht="14.5" hidden="1" x14ac:dyDescent="0.35">
      <c r="A21513" t="s">
        <v>55628</v>
      </c>
      <c r="C21513" t="s">
        <v>55629</v>
      </c>
      <c r="E21513" s="2">
        <v>0.97599999999999998</v>
      </c>
      <c r="F21513">
        <v>646</v>
      </c>
      <c r="G21513">
        <v>662</v>
      </c>
      <c r="H21513">
        <v>635</v>
      </c>
      <c r="I21513">
        <v>662</v>
      </c>
      <c r="J21513">
        <v>3</v>
      </c>
      <c r="K21513">
        <v>16</v>
      </c>
      <c r="L21513">
        <v>0</v>
      </c>
      <c r="S21513" t="s">
        <v>1608</v>
      </c>
      <c r="T21513" t="s">
        <v>1609</v>
      </c>
      <c r="U21513" s="1">
        <v>46752</v>
      </c>
      <c r="V21513" s="1">
        <v>46713</v>
      </c>
      <c r="W21513" t="s">
        <v>49</v>
      </c>
      <c r="Y21513" t="s">
        <v>49</v>
      </c>
      <c r="AC21513" t="s">
        <v>38</v>
      </c>
    </row>
    <row r="21514" spans="1:30" ht="14.5" hidden="1" x14ac:dyDescent="0.35">
      <c r="A21514" t="s">
        <v>55630</v>
      </c>
      <c r="C21514" t="s">
        <v>55631</v>
      </c>
      <c r="E21514" s="2">
        <v>0.879</v>
      </c>
      <c r="F21514">
        <v>160</v>
      </c>
      <c r="G21514">
        <v>182</v>
      </c>
      <c r="H21514">
        <v>180</v>
      </c>
      <c r="I21514">
        <v>182</v>
      </c>
      <c r="J21514">
        <v>21</v>
      </c>
      <c r="K21514">
        <v>22</v>
      </c>
      <c r="L21514">
        <v>0</v>
      </c>
      <c r="S21514" t="s">
        <v>6792</v>
      </c>
      <c r="T21514" t="s">
        <v>6793</v>
      </c>
      <c r="U21514" s="1">
        <v>46684</v>
      </c>
      <c r="V21514" s="1">
        <v>46695</v>
      </c>
      <c r="W21514" t="s">
        <v>49</v>
      </c>
      <c r="Y21514" t="s">
        <v>49</v>
      </c>
      <c r="Z21514" t="s">
        <v>49</v>
      </c>
      <c r="AA21514" t="s">
        <v>49</v>
      </c>
      <c r="AB21514" t="s">
        <v>49</v>
      </c>
      <c r="AC21514" t="s">
        <v>38</v>
      </c>
      <c r="AD21514" t="s">
        <v>49</v>
      </c>
    </row>
    <row r="21515" spans="1:30" ht="14.5" hidden="1" x14ac:dyDescent="0.35">
      <c r="A21515" t="s">
        <v>55632</v>
      </c>
      <c r="C21515" t="s">
        <v>55633</v>
      </c>
      <c r="E21515" s="2">
        <v>0.98199999999999998</v>
      </c>
      <c r="F21515">
        <v>436</v>
      </c>
      <c r="G21515">
        <v>444</v>
      </c>
      <c r="H21515">
        <v>434</v>
      </c>
      <c r="I21515">
        <v>444</v>
      </c>
      <c r="J21515">
        <v>5</v>
      </c>
      <c r="K21515">
        <v>8</v>
      </c>
      <c r="L21515">
        <v>0</v>
      </c>
      <c r="S21515" t="s">
        <v>1608</v>
      </c>
      <c r="T21515" t="s">
        <v>1609</v>
      </c>
      <c r="U21515" s="1">
        <v>46568</v>
      </c>
      <c r="V21515" s="1">
        <v>46733</v>
      </c>
      <c r="W21515" t="s">
        <v>49</v>
      </c>
      <c r="Y21515" t="s">
        <v>49</v>
      </c>
      <c r="AC21515" t="s">
        <v>38</v>
      </c>
    </row>
    <row r="21516" spans="1:30" ht="14.5" hidden="1" x14ac:dyDescent="0.35">
      <c r="A21516" t="s">
        <v>21594</v>
      </c>
      <c r="C21516" t="s">
        <v>21595</v>
      </c>
      <c r="E21516" s="2">
        <v>1</v>
      </c>
      <c r="F21516">
        <v>95</v>
      </c>
      <c r="G21516">
        <v>95</v>
      </c>
      <c r="H21516">
        <v>94</v>
      </c>
      <c r="I21516">
        <v>95</v>
      </c>
      <c r="J21516">
        <v>0</v>
      </c>
      <c r="K21516">
        <v>0</v>
      </c>
      <c r="L21516">
        <v>0</v>
      </c>
      <c r="S21516" t="s">
        <v>1608</v>
      </c>
      <c r="T21516" t="s">
        <v>1609</v>
      </c>
      <c r="U21516" s="1">
        <v>46377</v>
      </c>
      <c r="V21516" s="1">
        <v>46377</v>
      </c>
      <c r="W21516" t="s">
        <v>49</v>
      </c>
      <c r="Y21516" t="s">
        <v>49</v>
      </c>
      <c r="AC21516" t="s">
        <v>38</v>
      </c>
    </row>
    <row r="21517" spans="1:30" ht="14.5" hidden="1" x14ac:dyDescent="0.35">
      <c r="A21517" t="s">
        <v>55634</v>
      </c>
      <c r="C21517" t="s">
        <v>55635</v>
      </c>
      <c r="E21517" s="2">
        <v>0.81699999999999995</v>
      </c>
      <c r="F21517">
        <v>67</v>
      </c>
      <c r="G21517">
        <v>82</v>
      </c>
      <c r="H21517">
        <v>82</v>
      </c>
      <c r="I21517">
        <v>82</v>
      </c>
      <c r="J21517">
        <v>15</v>
      </c>
      <c r="K21517">
        <v>15</v>
      </c>
      <c r="L21517">
        <v>0</v>
      </c>
      <c r="S21517" t="s">
        <v>1608</v>
      </c>
      <c r="T21517" t="s">
        <v>1609</v>
      </c>
      <c r="U21517" s="1">
        <v>46303</v>
      </c>
      <c r="V21517" s="1">
        <v>46303</v>
      </c>
      <c r="W21517" t="s">
        <v>49</v>
      </c>
      <c r="Y21517" t="s">
        <v>49</v>
      </c>
      <c r="AC21517" t="s">
        <v>38</v>
      </c>
    </row>
    <row r="21518" spans="1:30" ht="14.5" hidden="1" x14ac:dyDescent="0.35">
      <c r="A21518" t="s">
        <v>55636</v>
      </c>
      <c r="C21518" t="s">
        <v>55637</v>
      </c>
      <c r="E21518" s="2">
        <v>0</v>
      </c>
      <c r="F21518">
        <v>0</v>
      </c>
      <c r="G21518">
        <v>143</v>
      </c>
      <c r="H21518">
        <v>143</v>
      </c>
      <c r="I21518">
        <v>143</v>
      </c>
      <c r="J21518">
        <v>143</v>
      </c>
      <c r="K21518">
        <v>143</v>
      </c>
      <c r="L21518">
        <v>0</v>
      </c>
      <c r="S21518" t="s">
        <v>6792</v>
      </c>
      <c r="T21518" t="s">
        <v>6793</v>
      </c>
      <c r="U21518" s="1"/>
      <c r="V21518" s="1"/>
      <c r="W21518" t="s">
        <v>49</v>
      </c>
      <c r="Y21518" t="s">
        <v>49</v>
      </c>
      <c r="Z21518" t="s">
        <v>49</v>
      </c>
      <c r="AA21518" t="s">
        <v>49</v>
      </c>
      <c r="AB21518" t="s">
        <v>49</v>
      </c>
      <c r="AC21518" t="s">
        <v>38</v>
      </c>
      <c r="AD21518" t="s">
        <v>49</v>
      </c>
    </row>
    <row r="21519" spans="1:30" ht="14.5" hidden="1" x14ac:dyDescent="0.35">
      <c r="A21519" t="s">
        <v>21596</v>
      </c>
      <c r="C21519" t="s">
        <v>21597</v>
      </c>
      <c r="E21519" s="2">
        <v>1</v>
      </c>
      <c r="F21519">
        <v>141</v>
      </c>
      <c r="G21519">
        <v>141</v>
      </c>
      <c r="H21519">
        <v>137</v>
      </c>
      <c r="I21519">
        <v>141</v>
      </c>
      <c r="J21519">
        <v>0</v>
      </c>
      <c r="K21519">
        <v>0</v>
      </c>
      <c r="L21519">
        <v>0</v>
      </c>
      <c r="S21519" t="s">
        <v>1608</v>
      </c>
      <c r="T21519" t="s">
        <v>1609</v>
      </c>
      <c r="U21519" s="1">
        <v>46292</v>
      </c>
      <c r="V21519" s="1">
        <v>46292</v>
      </c>
      <c r="W21519" t="s">
        <v>49</v>
      </c>
      <c r="Y21519" t="s">
        <v>49</v>
      </c>
      <c r="AC21519" t="s">
        <v>38</v>
      </c>
    </row>
    <row r="21520" spans="1:30" ht="14.5" hidden="1" x14ac:dyDescent="0.35">
      <c r="A21520" t="s">
        <v>55638</v>
      </c>
      <c r="C21520" t="s">
        <v>55639</v>
      </c>
      <c r="E21520" s="2">
        <v>0.98599999999999999</v>
      </c>
      <c r="F21520">
        <v>276</v>
      </c>
      <c r="G21520">
        <v>280</v>
      </c>
      <c r="H21520">
        <v>269</v>
      </c>
      <c r="I21520">
        <v>280</v>
      </c>
      <c r="J21520">
        <v>4</v>
      </c>
      <c r="K21520">
        <v>4</v>
      </c>
      <c r="L21520">
        <v>0</v>
      </c>
      <c r="S21520" t="s">
        <v>21608</v>
      </c>
      <c r="T21520" t="s">
        <v>21609</v>
      </c>
      <c r="U21520" s="1">
        <v>46191</v>
      </c>
      <c r="V21520" s="1">
        <v>46658</v>
      </c>
      <c r="W21520" t="s">
        <v>49</v>
      </c>
      <c r="Y21520" t="s">
        <v>49</v>
      </c>
      <c r="Z21520" t="s">
        <v>49</v>
      </c>
      <c r="AA21520" t="s">
        <v>49</v>
      </c>
      <c r="AB21520" t="s">
        <v>49</v>
      </c>
      <c r="AC21520" t="s">
        <v>38</v>
      </c>
      <c r="AD21520" t="s">
        <v>49</v>
      </c>
    </row>
    <row r="21521" spans="1:30" ht="14.5" hidden="1" x14ac:dyDescent="0.35">
      <c r="A21521" t="s">
        <v>55640</v>
      </c>
      <c r="C21521" t="s">
        <v>55641</v>
      </c>
      <c r="E21521" s="2">
        <v>1</v>
      </c>
      <c r="F21521">
        <v>61</v>
      </c>
      <c r="G21521">
        <v>61</v>
      </c>
      <c r="H21521">
        <v>61</v>
      </c>
      <c r="I21521">
        <v>61</v>
      </c>
      <c r="J21521">
        <v>0</v>
      </c>
      <c r="K21521">
        <v>0</v>
      </c>
      <c r="L21521">
        <v>0</v>
      </c>
      <c r="S21521" t="s">
        <v>1608</v>
      </c>
      <c r="T21521" t="s">
        <v>1609</v>
      </c>
      <c r="U21521" s="1">
        <v>46447</v>
      </c>
      <c r="V21521" s="1">
        <v>46447</v>
      </c>
      <c r="W21521" t="s">
        <v>49</v>
      </c>
      <c r="Y21521" t="s">
        <v>49</v>
      </c>
      <c r="AC21521" t="s">
        <v>38</v>
      </c>
    </row>
    <row r="21522" spans="1:30" ht="14.5" hidden="1" x14ac:dyDescent="0.35">
      <c r="A21522" t="s">
        <v>21598</v>
      </c>
      <c r="C21522" t="s">
        <v>21599</v>
      </c>
      <c r="E21522" s="2">
        <v>0</v>
      </c>
      <c r="F21522">
        <v>0</v>
      </c>
      <c r="G21522">
        <v>82</v>
      </c>
      <c r="H21522">
        <v>78</v>
      </c>
      <c r="I21522">
        <v>82</v>
      </c>
      <c r="J21522">
        <v>78</v>
      </c>
      <c r="K21522">
        <v>82</v>
      </c>
      <c r="L21522">
        <v>0</v>
      </c>
      <c r="S21522" t="s">
        <v>1608</v>
      </c>
      <c r="T21522" t="s">
        <v>1609</v>
      </c>
      <c r="U21522" s="1"/>
      <c r="V21522" s="1"/>
      <c r="W21522" t="s">
        <v>49</v>
      </c>
      <c r="Y21522" t="s">
        <v>49</v>
      </c>
      <c r="AC21522" t="s">
        <v>38</v>
      </c>
    </row>
    <row r="21523" spans="1:30" ht="14.5" hidden="1" x14ac:dyDescent="0.35">
      <c r="A21523" t="s">
        <v>55642</v>
      </c>
      <c r="C21523" t="s">
        <v>55643</v>
      </c>
      <c r="E21523" s="2">
        <v>0</v>
      </c>
      <c r="F21523">
        <v>0</v>
      </c>
      <c r="G21523">
        <v>133</v>
      </c>
      <c r="H21523">
        <v>132</v>
      </c>
      <c r="I21523">
        <v>133</v>
      </c>
      <c r="J21523">
        <v>132</v>
      </c>
      <c r="K21523">
        <v>133</v>
      </c>
      <c r="L21523">
        <v>0</v>
      </c>
      <c r="S21523" t="s">
        <v>6792</v>
      </c>
      <c r="T21523" t="s">
        <v>6793</v>
      </c>
      <c r="U21523" s="1"/>
      <c r="V21523" s="1"/>
      <c r="W21523" t="s">
        <v>49</v>
      </c>
      <c r="Y21523" t="s">
        <v>49</v>
      </c>
      <c r="Z21523" t="s">
        <v>49</v>
      </c>
      <c r="AA21523" t="s">
        <v>49</v>
      </c>
      <c r="AB21523" t="s">
        <v>49</v>
      </c>
      <c r="AC21523" t="s">
        <v>38</v>
      </c>
      <c r="AD21523" t="s">
        <v>49</v>
      </c>
    </row>
    <row r="21524" spans="1:30" ht="14.5" hidden="1" x14ac:dyDescent="0.35">
      <c r="A21524" t="s">
        <v>55644</v>
      </c>
      <c r="C21524" t="s">
        <v>55645</v>
      </c>
      <c r="E21524" s="2">
        <v>1</v>
      </c>
      <c r="F21524">
        <v>141</v>
      </c>
      <c r="G21524">
        <v>141</v>
      </c>
      <c r="H21524">
        <v>140</v>
      </c>
      <c r="I21524">
        <v>141</v>
      </c>
      <c r="J21524">
        <v>0</v>
      </c>
      <c r="K21524">
        <v>0</v>
      </c>
      <c r="L21524">
        <v>0</v>
      </c>
      <c r="S21524" t="s">
        <v>1608</v>
      </c>
      <c r="T21524" t="s">
        <v>1609</v>
      </c>
      <c r="U21524" s="1">
        <v>46264</v>
      </c>
      <c r="V21524" s="1">
        <v>46332</v>
      </c>
      <c r="W21524" t="s">
        <v>49</v>
      </c>
      <c r="Y21524" t="s">
        <v>49</v>
      </c>
      <c r="AC21524" t="s">
        <v>38</v>
      </c>
    </row>
    <row r="21525" spans="1:30" ht="14.5" hidden="1" x14ac:dyDescent="0.35">
      <c r="A21525" t="s">
        <v>21600</v>
      </c>
      <c r="C21525" t="s">
        <v>21601</v>
      </c>
      <c r="E21525" s="2">
        <v>1</v>
      </c>
      <c r="F21525">
        <v>181</v>
      </c>
      <c r="G21525">
        <v>181</v>
      </c>
      <c r="H21525">
        <v>174</v>
      </c>
      <c r="I21525">
        <v>181</v>
      </c>
      <c r="J21525">
        <v>0</v>
      </c>
      <c r="K21525">
        <v>0</v>
      </c>
      <c r="L21525">
        <v>0</v>
      </c>
      <c r="S21525" t="s">
        <v>1608</v>
      </c>
      <c r="T21525" t="s">
        <v>1609</v>
      </c>
      <c r="U21525" s="1">
        <v>46657</v>
      </c>
      <c r="V21525" s="1">
        <v>46657</v>
      </c>
      <c r="W21525" t="s">
        <v>49</v>
      </c>
      <c r="Y21525" t="s">
        <v>49</v>
      </c>
      <c r="AC21525" t="s">
        <v>38</v>
      </c>
    </row>
    <row r="21526" spans="1:30" ht="14.5" hidden="1" x14ac:dyDescent="0.35">
      <c r="A21526" t="s">
        <v>21602</v>
      </c>
      <c r="C21526" t="s">
        <v>21603</v>
      </c>
      <c r="E21526" s="2">
        <v>0.91600000000000004</v>
      </c>
      <c r="F21526">
        <v>283</v>
      </c>
      <c r="G21526">
        <v>309</v>
      </c>
      <c r="H21526">
        <v>258</v>
      </c>
      <c r="I21526">
        <v>309</v>
      </c>
      <c r="J21526">
        <v>1</v>
      </c>
      <c r="K21526">
        <v>26</v>
      </c>
      <c r="L21526">
        <v>0</v>
      </c>
      <c r="S21526" t="s">
        <v>1608</v>
      </c>
      <c r="T21526" t="s">
        <v>1609</v>
      </c>
      <c r="U21526" s="1">
        <v>46639</v>
      </c>
      <c r="V21526" s="1">
        <v>46687</v>
      </c>
      <c r="W21526" t="s">
        <v>49</v>
      </c>
      <c r="Y21526" t="s">
        <v>49</v>
      </c>
      <c r="AC21526" t="s">
        <v>38</v>
      </c>
    </row>
    <row r="21527" spans="1:30" ht="14.5" hidden="1" x14ac:dyDescent="0.35">
      <c r="A21527" t="s">
        <v>21604</v>
      </c>
      <c r="C21527" t="s">
        <v>21605</v>
      </c>
      <c r="E21527" s="2">
        <v>0.98099999999999998</v>
      </c>
      <c r="F21527">
        <v>106</v>
      </c>
      <c r="G21527">
        <v>108</v>
      </c>
      <c r="H21527">
        <v>99</v>
      </c>
      <c r="I21527">
        <v>108</v>
      </c>
      <c r="J21527">
        <v>2</v>
      </c>
      <c r="K21527">
        <v>2</v>
      </c>
      <c r="L21527">
        <v>0</v>
      </c>
      <c r="S21527" t="s">
        <v>1608</v>
      </c>
      <c r="T21527" t="s">
        <v>1609</v>
      </c>
      <c r="U21527" s="1">
        <v>46258</v>
      </c>
      <c r="V21527" s="1">
        <v>46258</v>
      </c>
      <c r="W21527" t="s">
        <v>49</v>
      </c>
      <c r="Y21527" t="s">
        <v>49</v>
      </c>
      <c r="AC21527" t="s">
        <v>38</v>
      </c>
    </row>
    <row r="21528" spans="1:30" ht="14.5" hidden="1" x14ac:dyDescent="0.35">
      <c r="A21528" t="s">
        <v>55646</v>
      </c>
      <c r="C21528" t="s">
        <v>6843</v>
      </c>
      <c r="E21528" s="2">
        <v>1</v>
      </c>
      <c r="F21528">
        <v>188</v>
      </c>
      <c r="G21528">
        <v>188</v>
      </c>
      <c r="H21528">
        <v>188</v>
      </c>
      <c r="I21528">
        <v>188</v>
      </c>
      <c r="J21528">
        <v>0</v>
      </c>
      <c r="K21528">
        <v>0</v>
      </c>
      <c r="L21528">
        <v>0</v>
      </c>
      <c r="S21528" t="s">
        <v>1608</v>
      </c>
      <c r="T21528" t="s">
        <v>1609</v>
      </c>
      <c r="U21528" s="1">
        <v>46372</v>
      </c>
      <c r="V21528" s="1">
        <v>46377</v>
      </c>
      <c r="W21528" t="s">
        <v>49</v>
      </c>
      <c r="Y21528" t="s">
        <v>49</v>
      </c>
      <c r="AC21528" t="s">
        <v>38</v>
      </c>
    </row>
    <row r="21529" spans="1:30" ht="14.5" hidden="1" x14ac:dyDescent="0.35">
      <c r="A21529" t="s">
        <v>21606</v>
      </c>
      <c r="C21529" t="s">
        <v>21607</v>
      </c>
      <c r="E21529" s="2">
        <v>0.95799999999999996</v>
      </c>
      <c r="F21529">
        <v>92</v>
      </c>
      <c r="G21529">
        <v>96</v>
      </c>
      <c r="H21529">
        <v>95</v>
      </c>
      <c r="I21529">
        <v>96</v>
      </c>
      <c r="J21529">
        <v>4</v>
      </c>
      <c r="K21529">
        <v>4</v>
      </c>
      <c r="L21529">
        <v>0</v>
      </c>
      <c r="S21529" t="s">
        <v>21608</v>
      </c>
      <c r="T21529" t="s">
        <v>21609</v>
      </c>
      <c r="U21529" s="1">
        <v>46199</v>
      </c>
      <c r="V21529" s="1">
        <v>46273</v>
      </c>
      <c r="W21529" t="s">
        <v>49</v>
      </c>
      <c r="Y21529" t="s">
        <v>49</v>
      </c>
      <c r="Z21529" t="s">
        <v>49</v>
      </c>
      <c r="AA21529" t="s">
        <v>49</v>
      </c>
      <c r="AB21529" t="s">
        <v>49</v>
      </c>
      <c r="AC21529" t="s">
        <v>38</v>
      </c>
      <c r="AD21529" t="s">
        <v>49</v>
      </c>
    </row>
    <row r="21530" spans="1:30" ht="14.5" hidden="1" x14ac:dyDescent="0.35">
      <c r="A21530" t="s">
        <v>21610</v>
      </c>
      <c r="C21530" t="s">
        <v>21611</v>
      </c>
      <c r="E21530" s="2">
        <v>3.2000000000000001E-2</v>
      </c>
      <c r="F21530">
        <v>3</v>
      </c>
      <c r="G21530">
        <v>94</v>
      </c>
      <c r="H21530">
        <v>87</v>
      </c>
      <c r="I21530">
        <v>94</v>
      </c>
      <c r="J21530">
        <v>84</v>
      </c>
      <c r="K21530">
        <v>91</v>
      </c>
      <c r="L21530">
        <v>0</v>
      </c>
      <c r="S21530" t="s">
        <v>21608</v>
      </c>
      <c r="T21530" t="s">
        <v>21609</v>
      </c>
      <c r="U21530" s="1">
        <v>45841</v>
      </c>
      <c r="V21530" s="1">
        <v>46180</v>
      </c>
      <c r="W21530" t="s">
        <v>49</v>
      </c>
      <c r="Y21530" t="s">
        <v>49</v>
      </c>
      <c r="Z21530" t="s">
        <v>49</v>
      </c>
      <c r="AA21530" t="s">
        <v>49</v>
      </c>
      <c r="AB21530" t="s">
        <v>49</v>
      </c>
      <c r="AC21530" t="s">
        <v>38</v>
      </c>
      <c r="AD21530" t="s">
        <v>49</v>
      </c>
    </row>
    <row r="21531" spans="1:30" ht="14.5" hidden="1" x14ac:dyDescent="0.35">
      <c r="A21531" t="s">
        <v>55647</v>
      </c>
      <c r="C21531" t="s">
        <v>55648</v>
      </c>
      <c r="E21531" s="2">
        <v>1</v>
      </c>
      <c r="F21531">
        <v>76</v>
      </c>
      <c r="G21531">
        <v>76</v>
      </c>
      <c r="H21531">
        <v>76</v>
      </c>
      <c r="I21531">
        <v>76</v>
      </c>
      <c r="J21531">
        <v>0</v>
      </c>
      <c r="K21531">
        <v>0</v>
      </c>
      <c r="L21531">
        <v>0</v>
      </c>
      <c r="S21531" t="s">
        <v>1608</v>
      </c>
      <c r="T21531" t="s">
        <v>1609</v>
      </c>
      <c r="U21531" s="1">
        <v>46447</v>
      </c>
      <c r="V21531" s="1">
        <v>46447</v>
      </c>
      <c r="W21531" t="s">
        <v>49</v>
      </c>
      <c r="Y21531" t="s">
        <v>49</v>
      </c>
      <c r="AC21531" t="s">
        <v>38</v>
      </c>
    </row>
    <row r="21532" spans="1:30" ht="14.5" hidden="1" x14ac:dyDescent="0.35">
      <c r="A21532" t="s">
        <v>55649</v>
      </c>
      <c r="C21532" t="s">
        <v>55650</v>
      </c>
      <c r="E21532" s="2">
        <v>0.98399999999999999</v>
      </c>
      <c r="F21532">
        <v>247</v>
      </c>
      <c r="G21532">
        <v>251</v>
      </c>
      <c r="H21532">
        <v>247</v>
      </c>
      <c r="I21532">
        <v>251</v>
      </c>
      <c r="J21532">
        <v>4</v>
      </c>
      <c r="K21532">
        <v>4</v>
      </c>
      <c r="L21532">
        <v>0</v>
      </c>
      <c r="S21532" t="s">
        <v>21608</v>
      </c>
      <c r="T21532" t="s">
        <v>21609</v>
      </c>
      <c r="U21532" s="1">
        <v>45930</v>
      </c>
      <c r="V21532" s="1">
        <v>46538</v>
      </c>
      <c r="W21532" t="s">
        <v>49</v>
      </c>
      <c r="Y21532" t="s">
        <v>49</v>
      </c>
      <c r="Z21532" t="s">
        <v>49</v>
      </c>
      <c r="AA21532" t="s">
        <v>49</v>
      </c>
      <c r="AB21532" t="s">
        <v>49</v>
      </c>
      <c r="AC21532" t="s">
        <v>38</v>
      </c>
      <c r="AD21532" t="s">
        <v>49</v>
      </c>
    </row>
    <row r="21533" spans="1:30" ht="14.5" hidden="1" x14ac:dyDescent="0.35">
      <c r="A21533" t="s">
        <v>55651</v>
      </c>
      <c r="C21533" t="s">
        <v>55652</v>
      </c>
      <c r="E21533" s="2">
        <v>1</v>
      </c>
      <c r="F21533">
        <v>230</v>
      </c>
      <c r="G21533">
        <v>230</v>
      </c>
      <c r="H21533">
        <v>212</v>
      </c>
      <c r="I21533">
        <v>230</v>
      </c>
      <c r="J21533">
        <v>0</v>
      </c>
      <c r="K21533">
        <v>0</v>
      </c>
      <c r="L21533">
        <v>0</v>
      </c>
      <c r="S21533" t="s">
        <v>1608</v>
      </c>
      <c r="T21533" t="s">
        <v>1609</v>
      </c>
      <c r="U21533" s="1">
        <v>46657</v>
      </c>
      <c r="V21533" s="1">
        <v>46716</v>
      </c>
      <c r="W21533" t="s">
        <v>49</v>
      </c>
      <c r="Y21533" t="s">
        <v>49</v>
      </c>
      <c r="AC21533" t="s">
        <v>38</v>
      </c>
    </row>
    <row r="21534" spans="1:30" ht="14.5" hidden="1" x14ac:dyDescent="0.35">
      <c r="A21534" t="s">
        <v>55653</v>
      </c>
      <c r="C21534" t="s">
        <v>55654</v>
      </c>
      <c r="E21534" s="2">
        <v>1</v>
      </c>
      <c r="F21534">
        <v>331</v>
      </c>
      <c r="G21534">
        <v>331</v>
      </c>
      <c r="H21534">
        <v>320</v>
      </c>
      <c r="I21534">
        <v>331</v>
      </c>
      <c r="J21534">
        <v>0</v>
      </c>
      <c r="K21534">
        <v>0</v>
      </c>
      <c r="L21534">
        <v>0</v>
      </c>
      <c r="S21534" t="s">
        <v>1608</v>
      </c>
      <c r="T21534" t="s">
        <v>1609</v>
      </c>
      <c r="U21534" s="1">
        <v>46447</v>
      </c>
      <c r="V21534" s="1">
        <v>46447</v>
      </c>
      <c r="W21534" t="s">
        <v>49</v>
      </c>
      <c r="Y21534" t="s">
        <v>49</v>
      </c>
      <c r="AC21534" t="s">
        <v>38</v>
      </c>
    </row>
    <row r="21535" spans="1:30" ht="14.5" hidden="1" x14ac:dyDescent="0.35">
      <c r="A21535" t="s">
        <v>21612</v>
      </c>
      <c r="C21535" t="s">
        <v>21613</v>
      </c>
      <c r="E21535" s="2">
        <v>1</v>
      </c>
      <c r="F21535">
        <v>313</v>
      </c>
      <c r="G21535">
        <v>313</v>
      </c>
      <c r="H21535">
        <v>286</v>
      </c>
      <c r="I21535">
        <v>313</v>
      </c>
      <c r="J21535">
        <v>0</v>
      </c>
      <c r="K21535">
        <v>0</v>
      </c>
      <c r="L21535">
        <v>0</v>
      </c>
      <c r="S21535" t="s">
        <v>1608</v>
      </c>
      <c r="T21535" t="s">
        <v>1609</v>
      </c>
      <c r="U21535" s="1">
        <v>46538</v>
      </c>
      <c r="V21535" s="1">
        <v>46568</v>
      </c>
      <c r="W21535" t="s">
        <v>49</v>
      </c>
      <c r="Y21535" t="s">
        <v>49</v>
      </c>
      <c r="AC21535" t="s">
        <v>38</v>
      </c>
    </row>
    <row r="21536" spans="1:30" ht="14.5" hidden="1" x14ac:dyDescent="0.35">
      <c r="A21536" t="s">
        <v>21614</v>
      </c>
      <c r="C21536" t="s">
        <v>21615</v>
      </c>
      <c r="E21536" s="2">
        <v>1</v>
      </c>
      <c r="F21536">
        <v>183</v>
      </c>
      <c r="G21536">
        <v>183</v>
      </c>
      <c r="H21536">
        <v>178</v>
      </c>
      <c r="I21536">
        <v>183</v>
      </c>
      <c r="J21536">
        <v>0</v>
      </c>
      <c r="K21536">
        <v>0</v>
      </c>
      <c r="L21536">
        <v>0</v>
      </c>
      <c r="S21536" t="s">
        <v>1608</v>
      </c>
      <c r="T21536" t="s">
        <v>1609</v>
      </c>
      <c r="U21536" s="1">
        <v>46750</v>
      </c>
      <c r="V21536" s="1">
        <v>46750</v>
      </c>
      <c r="W21536" t="s">
        <v>49</v>
      </c>
      <c r="Y21536" t="s">
        <v>49</v>
      </c>
      <c r="AC21536" t="s">
        <v>38</v>
      </c>
    </row>
    <row r="21537" spans="1:30" ht="14.5" hidden="1" x14ac:dyDescent="0.35">
      <c r="A21537" t="s">
        <v>21616</v>
      </c>
      <c r="C21537" t="s">
        <v>21617</v>
      </c>
      <c r="E21537" s="2">
        <v>1</v>
      </c>
      <c r="F21537">
        <v>228</v>
      </c>
      <c r="G21537">
        <v>228</v>
      </c>
      <c r="H21537">
        <v>227</v>
      </c>
      <c r="I21537">
        <v>228</v>
      </c>
      <c r="J21537">
        <v>0</v>
      </c>
      <c r="K21537">
        <v>0</v>
      </c>
      <c r="L21537">
        <v>0</v>
      </c>
      <c r="S21537" t="s">
        <v>1608</v>
      </c>
      <c r="T21537" t="s">
        <v>1609</v>
      </c>
      <c r="U21537" s="1">
        <v>46657</v>
      </c>
      <c r="V21537" s="1">
        <v>46657</v>
      </c>
      <c r="W21537" t="s">
        <v>49</v>
      </c>
      <c r="Y21537" t="s">
        <v>49</v>
      </c>
      <c r="AC21537" t="s">
        <v>38</v>
      </c>
    </row>
    <row r="21538" spans="1:30" ht="14.5" hidden="1" x14ac:dyDescent="0.35">
      <c r="A21538" t="s">
        <v>21618</v>
      </c>
      <c r="C21538" t="s">
        <v>21619</v>
      </c>
      <c r="E21538" s="2">
        <v>1</v>
      </c>
      <c r="F21538">
        <v>485</v>
      </c>
      <c r="G21538">
        <v>485</v>
      </c>
      <c r="H21538">
        <v>446</v>
      </c>
      <c r="I21538">
        <v>485</v>
      </c>
      <c r="J21538">
        <v>0</v>
      </c>
      <c r="K21538">
        <v>0</v>
      </c>
      <c r="L21538">
        <v>0</v>
      </c>
      <c r="S21538" t="s">
        <v>1608</v>
      </c>
      <c r="T21538" t="s">
        <v>1609</v>
      </c>
      <c r="U21538" s="1">
        <v>46538</v>
      </c>
      <c r="V21538" s="1">
        <v>46716</v>
      </c>
      <c r="W21538" t="s">
        <v>49</v>
      </c>
      <c r="Y21538" t="s">
        <v>49</v>
      </c>
      <c r="AC21538" t="s">
        <v>38</v>
      </c>
    </row>
    <row r="21539" spans="1:30" ht="14.5" hidden="1" x14ac:dyDescent="0.35">
      <c r="A21539" t="s">
        <v>55655</v>
      </c>
      <c r="C21539" t="s">
        <v>55656</v>
      </c>
      <c r="E21539" s="2">
        <v>1</v>
      </c>
      <c r="F21539">
        <v>595</v>
      </c>
      <c r="G21539">
        <v>595</v>
      </c>
      <c r="H21539">
        <v>575</v>
      </c>
      <c r="I21539">
        <v>595</v>
      </c>
      <c r="J21539">
        <v>0</v>
      </c>
      <c r="K21539">
        <v>0</v>
      </c>
      <c r="L21539">
        <v>0</v>
      </c>
      <c r="S21539" t="s">
        <v>1608</v>
      </c>
      <c r="T21539" t="s">
        <v>1609</v>
      </c>
      <c r="U21539" s="1">
        <v>46597</v>
      </c>
      <c r="V21539" s="1">
        <v>46609</v>
      </c>
      <c r="W21539" t="s">
        <v>49</v>
      </c>
      <c r="Y21539" t="s">
        <v>49</v>
      </c>
      <c r="AC21539" t="s">
        <v>38</v>
      </c>
    </row>
    <row r="21540" spans="1:30" ht="14.5" hidden="1" x14ac:dyDescent="0.35">
      <c r="A21540" t="s">
        <v>21620</v>
      </c>
      <c r="C21540" t="s">
        <v>21621</v>
      </c>
      <c r="E21540" s="2">
        <v>0.84199999999999997</v>
      </c>
      <c r="F21540">
        <v>101</v>
      </c>
      <c r="G21540">
        <v>120</v>
      </c>
      <c r="H21540">
        <v>97</v>
      </c>
      <c r="I21540">
        <v>120</v>
      </c>
      <c r="J21540">
        <v>1</v>
      </c>
      <c r="K21540">
        <v>19</v>
      </c>
      <c r="L21540">
        <v>0</v>
      </c>
      <c r="S21540" t="s">
        <v>1608</v>
      </c>
      <c r="T21540" t="s">
        <v>1609</v>
      </c>
      <c r="U21540" s="1">
        <v>46374</v>
      </c>
      <c r="V21540" s="1">
        <v>46374</v>
      </c>
      <c r="W21540" t="s">
        <v>49</v>
      </c>
      <c r="Y21540" t="s">
        <v>49</v>
      </c>
      <c r="AC21540" t="s">
        <v>38</v>
      </c>
    </row>
    <row r="21541" spans="1:30" ht="14.5" hidden="1" x14ac:dyDescent="0.35">
      <c r="A21541" t="s">
        <v>21622</v>
      </c>
      <c r="C21541" t="s">
        <v>21623</v>
      </c>
      <c r="E21541" s="2">
        <v>1</v>
      </c>
      <c r="F21541">
        <v>248</v>
      </c>
      <c r="G21541">
        <v>248</v>
      </c>
      <c r="H21541">
        <v>244</v>
      </c>
      <c r="I21541">
        <v>248</v>
      </c>
      <c r="J21541">
        <v>0</v>
      </c>
      <c r="K21541">
        <v>0</v>
      </c>
      <c r="L21541">
        <v>0</v>
      </c>
      <c r="S21541" t="s">
        <v>1608</v>
      </c>
      <c r="T21541" t="s">
        <v>1609</v>
      </c>
      <c r="U21541" s="1">
        <v>46374</v>
      </c>
      <c r="V21541" s="1">
        <v>46374</v>
      </c>
      <c r="W21541" t="s">
        <v>49</v>
      </c>
      <c r="Y21541" t="s">
        <v>49</v>
      </c>
      <c r="AC21541" t="s">
        <v>38</v>
      </c>
    </row>
    <row r="21542" spans="1:30" ht="14.5" hidden="1" x14ac:dyDescent="0.35">
      <c r="A21542" t="s">
        <v>21624</v>
      </c>
      <c r="C21542" t="s">
        <v>21625</v>
      </c>
      <c r="E21542" s="2">
        <v>0.93200000000000005</v>
      </c>
      <c r="F21542">
        <v>109</v>
      </c>
      <c r="G21542">
        <v>117</v>
      </c>
      <c r="H21542">
        <v>112</v>
      </c>
      <c r="I21542">
        <v>117</v>
      </c>
      <c r="J21542">
        <v>8</v>
      </c>
      <c r="K21542">
        <v>8</v>
      </c>
      <c r="L21542">
        <v>0</v>
      </c>
      <c r="S21542" t="s">
        <v>21608</v>
      </c>
      <c r="T21542" t="s">
        <v>21609</v>
      </c>
      <c r="U21542" s="1">
        <v>46191</v>
      </c>
      <c r="V21542" s="1">
        <v>46538</v>
      </c>
      <c r="W21542" t="s">
        <v>49</v>
      </c>
      <c r="Y21542" t="s">
        <v>49</v>
      </c>
      <c r="Z21542" t="s">
        <v>49</v>
      </c>
      <c r="AA21542" t="s">
        <v>49</v>
      </c>
      <c r="AB21542" t="s">
        <v>49</v>
      </c>
      <c r="AC21542" t="s">
        <v>38</v>
      </c>
      <c r="AD21542" t="s">
        <v>49</v>
      </c>
    </row>
    <row r="21543" spans="1:30" ht="14.5" hidden="1" x14ac:dyDescent="0.35">
      <c r="A21543" t="s">
        <v>55657</v>
      </c>
      <c r="C21543" t="s">
        <v>55658</v>
      </c>
      <c r="E21543" s="2">
        <v>0</v>
      </c>
      <c r="F21543">
        <v>0</v>
      </c>
      <c r="G21543">
        <v>212</v>
      </c>
      <c r="H21543">
        <v>202</v>
      </c>
      <c r="I21543">
        <v>212</v>
      </c>
      <c r="J21543">
        <v>202</v>
      </c>
      <c r="K21543">
        <v>212</v>
      </c>
      <c r="L21543">
        <v>0</v>
      </c>
      <c r="S21543" t="s">
        <v>6792</v>
      </c>
      <c r="T21543" t="s">
        <v>6793</v>
      </c>
      <c r="U21543" s="1"/>
      <c r="V21543" s="1"/>
      <c r="W21543" t="s">
        <v>49</v>
      </c>
      <c r="Y21543" t="s">
        <v>49</v>
      </c>
      <c r="Z21543" t="s">
        <v>49</v>
      </c>
      <c r="AA21543" t="s">
        <v>49</v>
      </c>
      <c r="AB21543" t="s">
        <v>49</v>
      </c>
      <c r="AC21543" t="s">
        <v>38</v>
      </c>
      <c r="AD21543" t="s">
        <v>49</v>
      </c>
    </row>
    <row r="21544" spans="1:30" ht="14.5" hidden="1" x14ac:dyDescent="0.35">
      <c r="A21544" t="s">
        <v>21626</v>
      </c>
      <c r="C21544" t="s">
        <v>21627</v>
      </c>
      <c r="E21544" s="2">
        <v>1</v>
      </c>
      <c r="F21544">
        <v>106</v>
      </c>
      <c r="G21544">
        <v>106</v>
      </c>
      <c r="H21544">
        <v>106</v>
      </c>
      <c r="I21544">
        <v>106</v>
      </c>
      <c r="J21544">
        <v>0</v>
      </c>
      <c r="K21544">
        <v>0</v>
      </c>
      <c r="L21544">
        <v>0</v>
      </c>
      <c r="S21544" t="s">
        <v>1608</v>
      </c>
      <c r="T21544" t="s">
        <v>1609</v>
      </c>
      <c r="U21544" s="1">
        <v>46265</v>
      </c>
      <c r="V21544" s="1">
        <v>46357</v>
      </c>
      <c r="W21544" t="s">
        <v>49</v>
      </c>
      <c r="Y21544" t="s">
        <v>49</v>
      </c>
      <c r="AC21544" t="s">
        <v>38</v>
      </c>
    </row>
    <row r="21545" spans="1:30" ht="14.5" hidden="1" x14ac:dyDescent="0.35">
      <c r="A21545" t="s">
        <v>21628</v>
      </c>
      <c r="C21545" t="s">
        <v>6913</v>
      </c>
      <c r="E21545" s="2">
        <v>0.41399999999999998</v>
      </c>
      <c r="F21545">
        <v>24</v>
      </c>
      <c r="G21545">
        <v>58</v>
      </c>
      <c r="H21545">
        <v>58</v>
      </c>
      <c r="I21545">
        <v>58</v>
      </c>
      <c r="J21545">
        <v>34</v>
      </c>
      <c r="K21545">
        <v>34</v>
      </c>
      <c r="L21545">
        <v>0</v>
      </c>
      <c r="S21545" t="s">
        <v>21608</v>
      </c>
      <c r="T21545" t="s">
        <v>21609</v>
      </c>
      <c r="U21545" s="1">
        <v>46377</v>
      </c>
      <c r="V21545" s="1">
        <v>46377</v>
      </c>
      <c r="W21545" t="s">
        <v>49</v>
      </c>
      <c r="Y21545" t="s">
        <v>49</v>
      </c>
      <c r="Z21545" t="s">
        <v>49</v>
      </c>
      <c r="AA21545" t="s">
        <v>49</v>
      </c>
      <c r="AB21545" t="s">
        <v>49</v>
      </c>
      <c r="AC21545" t="s">
        <v>38</v>
      </c>
      <c r="AD21545" t="s">
        <v>49</v>
      </c>
    </row>
    <row r="21546" spans="1:30" ht="14.5" hidden="1" x14ac:dyDescent="0.35">
      <c r="A21546" t="s">
        <v>55659</v>
      </c>
      <c r="C21546" t="s">
        <v>55660</v>
      </c>
      <c r="E21546" s="2">
        <v>0.996</v>
      </c>
      <c r="F21546">
        <v>498</v>
      </c>
      <c r="G21546">
        <v>500</v>
      </c>
      <c r="H21546">
        <v>495</v>
      </c>
      <c r="I21546">
        <v>500</v>
      </c>
      <c r="J21546">
        <v>2</v>
      </c>
      <c r="K21546">
        <v>2</v>
      </c>
      <c r="L21546">
        <v>0</v>
      </c>
      <c r="S21546" t="s">
        <v>21608</v>
      </c>
      <c r="T21546" t="s">
        <v>21609</v>
      </c>
      <c r="U21546" s="1">
        <v>45558</v>
      </c>
      <c r="V21546" s="1">
        <v>46733</v>
      </c>
      <c r="W21546" t="s">
        <v>49</v>
      </c>
      <c r="Y21546" t="s">
        <v>49</v>
      </c>
      <c r="Z21546" t="s">
        <v>49</v>
      </c>
      <c r="AA21546" t="s">
        <v>49</v>
      </c>
      <c r="AB21546" t="s">
        <v>49</v>
      </c>
      <c r="AC21546" t="s">
        <v>38</v>
      </c>
      <c r="AD21546" t="s">
        <v>49</v>
      </c>
    </row>
    <row r="21547" spans="1:30" ht="14.5" hidden="1" x14ac:dyDescent="0.35">
      <c r="A21547" t="s">
        <v>55661</v>
      </c>
      <c r="C21547" t="s">
        <v>55662</v>
      </c>
      <c r="E21547" s="2">
        <v>1</v>
      </c>
      <c r="F21547">
        <v>172</v>
      </c>
      <c r="G21547">
        <v>172</v>
      </c>
      <c r="H21547">
        <v>171</v>
      </c>
      <c r="I21547">
        <v>172</v>
      </c>
      <c r="J21547">
        <v>0</v>
      </c>
      <c r="K21547">
        <v>0</v>
      </c>
      <c r="L21547">
        <v>0</v>
      </c>
      <c r="S21547" t="s">
        <v>1608</v>
      </c>
      <c r="T21547" t="s">
        <v>1609</v>
      </c>
      <c r="U21547" s="1">
        <v>46199</v>
      </c>
      <c r="V21547" s="1">
        <v>46199</v>
      </c>
      <c r="W21547" t="s">
        <v>49</v>
      </c>
      <c r="Y21547" t="s">
        <v>49</v>
      </c>
      <c r="AC21547" t="s">
        <v>38</v>
      </c>
    </row>
    <row r="21548" spans="1:30" ht="14.5" hidden="1" x14ac:dyDescent="0.35">
      <c r="A21548" t="s">
        <v>55663</v>
      </c>
      <c r="C21548" t="s">
        <v>55664</v>
      </c>
      <c r="E21548" s="2">
        <v>0.34100000000000003</v>
      </c>
      <c r="F21548">
        <v>454</v>
      </c>
      <c r="G21548">
        <v>1331</v>
      </c>
      <c r="H21548">
        <v>1083</v>
      </c>
      <c r="I21548">
        <v>1331</v>
      </c>
      <c r="J21548">
        <v>691</v>
      </c>
      <c r="K21548">
        <v>877</v>
      </c>
      <c r="L21548">
        <v>0</v>
      </c>
      <c r="S21548" t="s">
        <v>21608</v>
      </c>
      <c r="T21548" t="s">
        <v>21609</v>
      </c>
      <c r="U21548" s="1">
        <v>45930</v>
      </c>
      <c r="V21548" s="1">
        <v>46552</v>
      </c>
      <c r="W21548" t="s">
        <v>49</v>
      </c>
      <c r="Y21548" t="s">
        <v>49</v>
      </c>
      <c r="Z21548" t="s">
        <v>49</v>
      </c>
      <c r="AA21548" t="s">
        <v>49</v>
      </c>
      <c r="AB21548" t="s">
        <v>49</v>
      </c>
      <c r="AC21548" t="s">
        <v>38</v>
      </c>
      <c r="AD21548" t="s">
        <v>49</v>
      </c>
    </row>
    <row r="21549" spans="1:30" ht="14.5" hidden="1" x14ac:dyDescent="0.35">
      <c r="A21549" t="s">
        <v>21629</v>
      </c>
      <c r="C21549" t="s">
        <v>21630</v>
      </c>
      <c r="E21549" s="2">
        <v>9.6000000000000002E-2</v>
      </c>
      <c r="F21549">
        <v>52</v>
      </c>
      <c r="G21549">
        <v>543</v>
      </c>
      <c r="H21549">
        <v>517</v>
      </c>
      <c r="I21549">
        <v>543</v>
      </c>
      <c r="J21549">
        <v>466</v>
      </c>
      <c r="K21549">
        <v>491</v>
      </c>
      <c r="L21549">
        <v>0</v>
      </c>
      <c r="S21549" t="s">
        <v>21608</v>
      </c>
      <c r="T21549" t="s">
        <v>21609</v>
      </c>
      <c r="U21549" s="1">
        <v>46309</v>
      </c>
      <c r="V21549" s="1">
        <v>46597</v>
      </c>
      <c r="W21549" t="s">
        <v>49</v>
      </c>
      <c r="Y21549" t="s">
        <v>49</v>
      </c>
      <c r="Z21549" t="s">
        <v>49</v>
      </c>
      <c r="AA21549" t="s">
        <v>49</v>
      </c>
      <c r="AB21549" t="s">
        <v>49</v>
      </c>
      <c r="AC21549" t="s">
        <v>38</v>
      </c>
      <c r="AD21549" t="s">
        <v>49</v>
      </c>
    </row>
    <row r="21550" spans="1:30" ht="14.5" hidden="1" x14ac:dyDescent="0.35">
      <c r="A21550" t="s">
        <v>55665</v>
      </c>
      <c r="C21550" t="s">
        <v>55666</v>
      </c>
      <c r="E21550" s="2">
        <v>1</v>
      </c>
      <c r="F21550">
        <v>133</v>
      </c>
      <c r="G21550">
        <v>133</v>
      </c>
      <c r="H21550">
        <v>132</v>
      </c>
      <c r="I21550">
        <v>133</v>
      </c>
      <c r="J21550">
        <v>0</v>
      </c>
      <c r="K21550">
        <v>0</v>
      </c>
      <c r="L21550">
        <v>0</v>
      </c>
      <c r="S21550" t="s">
        <v>1608</v>
      </c>
      <c r="T21550" t="s">
        <v>1609</v>
      </c>
      <c r="U21550" s="1">
        <v>46712</v>
      </c>
      <c r="V21550" s="1">
        <v>46716</v>
      </c>
      <c r="W21550" t="s">
        <v>49</v>
      </c>
      <c r="Y21550" t="s">
        <v>49</v>
      </c>
      <c r="AC21550" t="s">
        <v>38</v>
      </c>
    </row>
    <row r="21551" spans="1:30" ht="14.5" hidden="1" x14ac:dyDescent="0.35">
      <c r="A21551" t="s">
        <v>55667</v>
      </c>
      <c r="C21551" t="s">
        <v>55668</v>
      </c>
      <c r="E21551" s="2">
        <v>1</v>
      </c>
      <c r="F21551">
        <v>111</v>
      </c>
      <c r="G21551">
        <v>111</v>
      </c>
      <c r="H21551">
        <v>107</v>
      </c>
      <c r="I21551">
        <v>111</v>
      </c>
      <c r="J21551">
        <v>0</v>
      </c>
      <c r="K21551">
        <v>0</v>
      </c>
      <c r="L21551">
        <v>0</v>
      </c>
      <c r="S21551" t="s">
        <v>1608</v>
      </c>
      <c r="T21551" t="s">
        <v>1609</v>
      </c>
      <c r="U21551" s="1">
        <v>46657</v>
      </c>
      <c r="V21551" s="1">
        <v>46657</v>
      </c>
      <c r="W21551" t="s">
        <v>49</v>
      </c>
      <c r="Y21551" t="s">
        <v>49</v>
      </c>
      <c r="AC21551" t="s">
        <v>38</v>
      </c>
    </row>
    <row r="21552" spans="1:30" ht="14.5" hidden="1" x14ac:dyDescent="0.35">
      <c r="A21552" t="s">
        <v>21631</v>
      </c>
      <c r="C21552" t="s">
        <v>21632</v>
      </c>
      <c r="E21552" s="2">
        <v>0</v>
      </c>
      <c r="F21552">
        <v>0</v>
      </c>
      <c r="G21552">
        <v>58</v>
      </c>
      <c r="H21552">
        <v>58</v>
      </c>
      <c r="I21552">
        <v>58</v>
      </c>
      <c r="J21552">
        <v>58</v>
      </c>
      <c r="K21552">
        <v>58</v>
      </c>
      <c r="L21552">
        <v>0</v>
      </c>
      <c r="S21552" t="s">
        <v>6792</v>
      </c>
      <c r="T21552" t="s">
        <v>6793</v>
      </c>
      <c r="U21552" s="1"/>
      <c r="V21552" s="1"/>
      <c r="W21552" t="s">
        <v>49</v>
      </c>
      <c r="Y21552" t="s">
        <v>49</v>
      </c>
      <c r="Z21552" t="s">
        <v>49</v>
      </c>
      <c r="AA21552" t="s">
        <v>49</v>
      </c>
      <c r="AB21552" t="s">
        <v>49</v>
      </c>
      <c r="AC21552" t="s">
        <v>38</v>
      </c>
      <c r="AD21552" t="s">
        <v>49</v>
      </c>
    </row>
    <row r="21553" spans="1:30" ht="14.5" hidden="1" x14ac:dyDescent="0.35">
      <c r="A21553" t="s">
        <v>55669</v>
      </c>
      <c r="C21553" t="s">
        <v>55670</v>
      </c>
      <c r="E21553" s="2">
        <v>0.72099999999999997</v>
      </c>
      <c r="F21553">
        <v>611</v>
      </c>
      <c r="G21553">
        <v>847</v>
      </c>
      <c r="H21553">
        <v>768</v>
      </c>
      <c r="I21553">
        <v>870</v>
      </c>
      <c r="J21553">
        <v>249</v>
      </c>
      <c r="K21553">
        <v>283</v>
      </c>
      <c r="L21553">
        <v>0</v>
      </c>
      <c r="S21553" t="s">
        <v>255</v>
      </c>
      <c r="T21553" t="s">
        <v>256</v>
      </c>
      <c r="U21553" s="1">
        <v>45441</v>
      </c>
      <c r="V21553" s="1">
        <v>46022</v>
      </c>
      <c r="W21553" t="s">
        <v>49</v>
      </c>
      <c r="Y21553" t="s">
        <v>49</v>
      </c>
      <c r="Z21553" t="s">
        <v>49</v>
      </c>
      <c r="AA21553" t="s">
        <v>49</v>
      </c>
      <c r="AB21553" t="s">
        <v>49</v>
      </c>
      <c r="AC21553" t="s">
        <v>38</v>
      </c>
      <c r="AD21553" t="s">
        <v>49</v>
      </c>
    </row>
    <row r="21554" spans="1:30" ht="14.5" hidden="1" x14ac:dyDescent="0.35">
      <c r="A21554" t="s">
        <v>21633</v>
      </c>
      <c r="C21554" t="s">
        <v>21634</v>
      </c>
      <c r="E21554" s="2">
        <v>1</v>
      </c>
      <c r="F21554">
        <v>74</v>
      </c>
      <c r="G21554">
        <v>74</v>
      </c>
      <c r="H21554">
        <v>74</v>
      </c>
      <c r="I21554">
        <v>74</v>
      </c>
      <c r="J21554">
        <v>0</v>
      </c>
      <c r="K21554">
        <v>0</v>
      </c>
      <c r="L21554">
        <v>0</v>
      </c>
      <c r="S21554" t="s">
        <v>1608</v>
      </c>
      <c r="T21554" t="s">
        <v>1609</v>
      </c>
      <c r="U21554" s="1">
        <v>46377</v>
      </c>
      <c r="V21554" s="1">
        <v>46377</v>
      </c>
      <c r="W21554" t="s">
        <v>49</v>
      </c>
      <c r="Y21554" t="s">
        <v>49</v>
      </c>
      <c r="AC21554" t="s">
        <v>38</v>
      </c>
    </row>
    <row r="21555" spans="1:30" ht="14.5" hidden="1" x14ac:dyDescent="0.35">
      <c r="A21555" t="s">
        <v>55671</v>
      </c>
      <c r="C21555" t="s">
        <v>55672</v>
      </c>
      <c r="E21555" s="2">
        <v>0.98399999999999999</v>
      </c>
      <c r="F21555">
        <v>301</v>
      </c>
      <c r="G21555">
        <v>306</v>
      </c>
      <c r="H21555">
        <v>302</v>
      </c>
      <c r="I21555">
        <v>306</v>
      </c>
      <c r="J21555">
        <v>5</v>
      </c>
      <c r="K21555">
        <v>5</v>
      </c>
      <c r="L21555">
        <v>0</v>
      </c>
      <c r="S21555" t="s">
        <v>1608</v>
      </c>
      <c r="T21555" t="s">
        <v>1609</v>
      </c>
      <c r="U21555" s="1">
        <v>46303</v>
      </c>
      <c r="V21555" s="1">
        <v>46719</v>
      </c>
      <c r="W21555" t="s">
        <v>49</v>
      </c>
      <c r="Y21555" t="s">
        <v>49</v>
      </c>
      <c r="AC21555" t="s">
        <v>38</v>
      </c>
    </row>
    <row r="21556" spans="1:30" ht="14.5" hidden="1" x14ac:dyDescent="0.35">
      <c r="A21556" t="s">
        <v>21635</v>
      </c>
      <c r="C21556" t="s">
        <v>21636</v>
      </c>
      <c r="E21556" s="2">
        <v>1</v>
      </c>
      <c r="F21556">
        <v>63</v>
      </c>
      <c r="G21556">
        <v>63</v>
      </c>
      <c r="H21556">
        <v>62</v>
      </c>
      <c r="I21556">
        <v>63</v>
      </c>
      <c r="J21556">
        <v>0</v>
      </c>
      <c r="K21556">
        <v>0</v>
      </c>
      <c r="L21556">
        <v>0</v>
      </c>
      <c r="S21556" t="s">
        <v>1608</v>
      </c>
      <c r="T21556" t="s">
        <v>1609</v>
      </c>
      <c r="U21556" s="1">
        <v>46377</v>
      </c>
      <c r="V21556" s="1">
        <v>46377</v>
      </c>
      <c r="W21556" t="s">
        <v>49</v>
      </c>
      <c r="Y21556" t="s">
        <v>49</v>
      </c>
      <c r="AC21556" t="s">
        <v>38</v>
      </c>
    </row>
    <row r="21557" spans="1:30" ht="14.5" hidden="1" x14ac:dyDescent="0.35">
      <c r="A21557" t="s">
        <v>55673</v>
      </c>
      <c r="C21557" t="s">
        <v>55674</v>
      </c>
      <c r="E21557" s="2">
        <v>0.77100000000000002</v>
      </c>
      <c r="F21557">
        <v>353</v>
      </c>
      <c r="G21557">
        <v>458</v>
      </c>
      <c r="H21557">
        <v>447</v>
      </c>
      <c r="I21557">
        <v>458</v>
      </c>
      <c r="J21557">
        <v>104</v>
      </c>
      <c r="K21557">
        <v>105</v>
      </c>
      <c r="L21557">
        <v>0</v>
      </c>
      <c r="S21557" t="s">
        <v>21608</v>
      </c>
      <c r="T21557" t="s">
        <v>21609</v>
      </c>
      <c r="U21557" s="1">
        <v>46197</v>
      </c>
      <c r="V21557" s="1">
        <v>46469</v>
      </c>
      <c r="W21557" t="s">
        <v>49</v>
      </c>
      <c r="Y21557" t="s">
        <v>49</v>
      </c>
      <c r="Z21557" t="s">
        <v>49</v>
      </c>
      <c r="AA21557" t="s">
        <v>49</v>
      </c>
      <c r="AB21557" t="s">
        <v>49</v>
      </c>
      <c r="AC21557" t="s">
        <v>38</v>
      </c>
      <c r="AD21557" t="s">
        <v>49</v>
      </c>
    </row>
    <row r="21558" spans="1:30" ht="14.5" hidden="1" x14ac:dyDescent="0.35">
      <c r="A21558" t="s">
        <v>55675</v>
      </c>
      <c r="C21558" t="s">
        <v>55676</v>
      </c>
      <c r="E21558" s="2">
        <v>1</v>
      </c>
      <c r="F21558">
        <v>167</v>
      </c>
      <c r="G21558">
        <v>167</v>
      </c>
      <c r="H21558">
        <v>164</v>
      </c>
      <c r="I21558">
        <v>167</v>
      </c>
      <c r="J21558">
        <v>0</v>
      </c>
      <c r="K21558">
        <v>0</v>
      </c>
      <c r="L21558">
        <v>0</v>
      </c>
      <c r="S21558" t="s">
        <v>1608</v>
      </c>
      <c r="T21558" t="s">
        <v>1609</v>
      </c>
      <c r="U21558" s="1">
        <v>46201</v>
      </c>
      <c r="V21558" s="1">
        <v>46322</v>
      </c>
      <c r="W21558" t="s">
        <v>49</v>
      </c>
      <c r="Y21558" t="s">
        <v>49</v>
      </c>
      <c r="AC21558" t="s">
        <v>38</v>
      </c>
    </row>
    <row r="21559" spans="1:30" ht="14.5" hidden="1" x14ac:dyDescent="0.35">
      <c r="A21559" t="s">
        <v>55677</v>
      </c>
      <c r="C21559" t="s">
        <v>55678</v>
      </c>
      <c r="E21559" s="2">
        <v>0.96499999999999997</v>
      </c>
      <c r="F21559">
        <v>667</v>
      </c>
      <c r="G21559">
        <v>691</v>
      </c>
      <c r="H21559">
        <v>657</v>
      </c>
      <c r="I21559">
        <v>691</v>
      </c>
      <c r="J21559">
        <v>2</v>
      </c>
      <c r="K21559">
        <v>24</v>
      </c>
      <c r="L21559">
        <v>0</v>
      </c>
      <c r="S21559" t="s">
        <v>21608</v>
      </c>
      <c r="T21559" t="s">
        <v>21609</v>
      </c>
      <c r="U21559" s="1">
        <v>46226</v>
      </c>
      <c r="V21559" s="1">
        <v>46332</v>
      </c>
      <c r="W21559" t="s">
        <v>49</v>
      </c>
      <c r="Y21559" t="s">
        <v>49</v>
      </c>
      <c r="Z21559" t="s">
        <v>49</v>
      </c>
      <c r="AA21559" t="s">
        <v>49</v>
      </c>
      <c r="AB21559" t="s">
        <v>49</v>
      </c>
      <c r="AC21559" t="s">
        <v>38</v>
      </c>
      <c r="AD21559" t="s">
        <v>49</v>
      </c>
    </row>
    <row r="21560" spans="1:30" ht="14.5" hidden="1" x14ac:dyDescent="0.35">
      <c r="A21560" t="s">
        <v>55679</v>
      </c>
      <c r="C21560" t="s">
        <v>55680</v>
      </c>
      <c r="E21560" s="2">
        <v>1</v>
      </c>
      <c r="F21560">
        <v>354</v>
      </c>
      <c r="G21560">
        <v>354</v>
      </c>
      <c r="H21560">
        <v>344</v>
      </c>
      <c r="I21560">
        <v>354</v>
      </c>
      <c r="J21560">
        <v>0</v>
      </c>
      <c r="K21560">
        <v>0</v>
      </c>
      <c r="L21560">
        <v>0</v>
      </c>
      <c r="S21560" t="s">
        <v>1608</v>
      </c>
      <c r="T21560" t="s">
        <v>1609</v>
      </c>
      <c r="U21560" s="1">
        <v>46749</v>
      </c>
      <c r="V21560" s="1">
        <v>46568</v>
      </c>
      <c r="W21560" t="s">
        <v>49</v>
      </c>
      <c r="Y21560" t="s">
        <v>49</v>
      </c>
      <c r="AC21560" t="s">
        <v>38</v>
      </c>
    </row>
    <row r="21561" spans="1:30" ht="14.5" hidden="1" x14ac:dyDescent="0.35">
      <c r="A21561" t="s">
        <v>55681</v>
      </c>
      <c r="C21561" t="s">
        <v>55682</v>
      </c>
      <c r="E21561" s="2">
        <v>0.41599999999999998</v>
      </c>
      <c r="F21561">
        <v>1456</v>
      </c>
      <c r="G21561">
        <v>3504</v>
      </c>
      <c r="H21561">
        <v>2452</v>
      </c>
      <c r="I21561">
        <v>3504</v>
      </c>
      <c r="J21561">
        <v>1208</v>
      </c>
      <c r="K21561">
        <v>2048</v>
      </c>
      <c r="L21561">
        <v>0</v>
      </c>
      <c r="S21561" t="s">
        <v>21608</v>
      </c>
      <c r="T21561" t="s">
        <v>21609</v>
      </c>
      <c r="U21561" s="1">
        <v>46264</v>
      </c>
      <c r="V21561" s="1">
        <v>46316</v>
      </c>
      <c r="W21561" t="s">
        <v>49</v>
      </c>
      <c r="Y21561" t="s">
        <v>49</v>
      </c>
      <c r="Z21561" t="s">
        <v>49</v>
      </c>
      <c r="AA21561" t="s">
        <v>49</v>
      </c>
      <c r="AB21561" t="s">
        <v>49</v>
      </c>
      <c r="AC21561" t="s">
        <v>38</v>
      </c>
      <c r="AD21561" t="s">
        <v>49</v>
      </c>
    </row>
    <row r="21562" spans="1:30" ht="14.5" hidden="1" x14ac:dyDescent="0.35">
      <c r="A21562" t="s">
        <v>21637</v>
      </c>
      <c r="C21562" t="s">
        <v>21638</v>
      </c>
      <c r="E21562" s="2">
        <v>1</v>
      </c>
      <c r="F21562">
        <v>387</v>
      </c>
      <c r="G21562">
        <v>387</v>
      </c>
      <c r="H21562">
        <v>387</v>
      </c>
      <c r="I21562">
        <v>387</v>
      </c>
      <c r="J21562">
        <v>0</v>
      </c>
      <c r="K21562">
        <v>0</v>
      </c>
      <c r="L21562">
        <v>0</v>
      </c>
      <c r="S21562" t="s">
        <v>1608</v>
      </c>
      <c r="T21562" t="s">
        <v>1609</v>
      </c>
      <c r="U21562" s="1">
        <v>46469</v>
      </c>
      <c r="V21562" s="1">
        <v>46469</v>
      </c>
      <c r="W21562" t="s">
        <v>49</v>
      </c>
      <c r="Y21562" t="s">
        <v>49</v>
      </c>
      <c r="AC21562" t="s">
        <v>38</v>
      </c>
    </row>
    <row r="21563" spans="1:30" ht="14.5" hidden="1" x14ac:dyDescent="0.35">
      <c r="A21563" t="s">
        <v>21639</v>
      </c>
      <c r="C21563" t="s">
        <v>21640</v>
      </c>
      <c r="E21563" s="2">
        <v>7.0000000000000001E-3</v>
      </c>
      <c r="F21563">
        <v>1</v>
      </c>
      <c r="G21563">
        <v>138</v>
      </c>
      <c r="H21563">
        <v>135</v>
      </c>
      <c r="I21563">
        <v>138</v>
      </c>
      <c r="J21563">
        <v>134</v>
      </c>
      <c r="K21563">
        <v>137</v>
      </c>
      <c r="L21563">
        <v>0</v>
      </c>
      <c r="S21563" t="s">
        <v>1608</v>
      </c>
      <c r="T21563" t="s">
        <v>1609</v>
      </c>
      <c r="U21563" s="1">
        <v>46716</v>
      </c>
      <c r="V21563" s="1">
        <v>46716</v>
      </c>
      <c r="W21563" t="s">
        <v>49</v>
      </c>
      <c r="Y21563" t="s">
        <v>49</v>
      </c>
      <c r="AC21563" t="s">
        <v>38</v>
      </c>
    </row>
    <row r="21564" spans="1:30" ht="14.5" hidden="1" x14ac:dyDescent="0.35">
      <c r="A21564" t="s">
        <v>21641</v>
      </c>
      <c r="C21564" t="s">
        <v>21642</v>
      </c>
      <c r="E21564" s="2">
        <v>0.745</v>
      </c>
      <c r="F21564">
        <v>1000</v>
      </c>
      <c r="G21564">
        <v>1343</v>
      </c>
      <c r="H21564">
        <v>968</v>
      </c>
      <c r="I21564">
        <v>1343</v>
      </c>
      <c r="J21564">
        <v>63</v>
      </c>
      <c r="K21564">
        <v>343</v>
      </c>
      <c r="L21564">
        <v>0</v>
      </c>
      <c r="S21564" t="s">
        <v>21608</v>
      </c>
      <c r="T21564" t="s">
        <v>21609</v>
      </c>
      <c r="U21564" s="1">
        <v>46310</v>
      </c>
      <c r="V21564" s="1">
        <v>46477</v>
      </c>
      <c r="W21564" t="s">
        <v>49</v>
      </c>
      <c r="Y21564" t="s">
        <v>49</v>
      </c>
      <c r="Z21564" t="s">
        <v>49</v>
      </c>
      <c r="AA21564" t="s">
        <v>49</v>
      </c>
      <c r="AB21564" t="s">
        <v>49</v>
      </c>
      <c r="AC21564" t="s">
        <v>38</v>
      </c>
      <c r="AD21564" t="s">
        <v>49</v>
      </c>
    </row>
    <row r="21565" spans="1:30" ht="14.5" hidden="1" x14ac:dyDescent="0.35">
      <c r="A21565" t="s">
        <v>21643</v>
      </c>
      <c r="C21565" t="s">
        <v>21644</v>
      </c>
      <c r="E21565" s="2">
        <v>0.99</v>
      </c>
      <c r="F21565">
        <v>402</v>
      </c>
      <c r="G21565">
        <v>406</v>
      </c>
      <c r="H21565">
        <v>394</v>
      </c>
      <c r="I21565">
        <v>406</v>
      </c>
      <c r="J21565">
        <v>4</v>
      </c>
      <c r="K21565">
        <v>4</v>
      </c>
      <c r="L21565">
        <v>0</v>
      </c>
      <c r="S21565" t="s">
        <v>21608</v>
      </c>
      <c r="T21565" t="s">
        <v>21609</v>
      </c>
      <c r="U21565" s="1">
        <v>46310</v>
      </c>
      <c r="V21565" s="1">
        <v>46688</v>
      </c>
      <c r="W21565" t="s">
        <v>49</v>
      </c>
      <c r="Y21565" t="s">
        <v>49</v>
      </c>
      <c r="Z21565" t="s">
        <v>49</v>
      </c>
      <c r="AA21565" t="s">
        <v>49</v>
      </c>
      <c r="AB21565" t="s">
        <v>49</v>
      </c>
      <c r="AC21565" t="s">
        <v>38</v>
      </c>
      <c r="AD21565" t="s">
        <v>49</v>
      </c>
    </row>
    <row r="21566" spans="1:30" ht="14.5" hidden="1" x14ac:dyDescent="0.35">
      <c r="A21566" t="s">
        <v>21645</v>
      </c>
      <c r="C21566" t="s">
        <v>21646</v>
      </c>
      <c r="E21566" s="2">
        <v>0.55100000000000005</v>
      </c>
      <c r="F21566">
        <v>301</v>
      </c>
      <c r="G21566">
        <v>546</v>
      </c>
      <c r="H21566">
        <v>532</v>
      </c>
      <c r="I21566">
        <v>546</v>
      </c>
      <c r="J21566">
        <v>238</v>
      </c>
      <c r="K21566">
        <v>245</v>
      </c>
      <c r="L21566">
        <v>0</v>
      </c>
      <c r="S21566" t="s">
        <v>1608</v>
      </c>
      <c r="T21566" t="s">
        <v>1609</v>
      </c>
      <c r="U21566" s="1">
        <v>46712</v>
      </c>
      <c r="V21566" s="1">
        <v>46716</v>
      </c>
      <c r="W21566" t="s">
        <v>49</v>
      </c>
      <c r="Y21566" t="s">
        <v>49</v>
      </c>
      <c r="AC21566" t="s">
        <v>38</v>
      </c>
    </row>
    <row r="21567" spans="1:30" ht="14.5" hidden="1" x14ac:dyDescent="0.35">
      <c r="A21567" t="s">
        <v>55683</v>
      </c>
      <c r="C21567" t="s">
        <v>55684</v>
      </c>
      <c r="E21567" s="2">
        <v>0.57599999999999996</v>
      </c>
      <c r="F21567">
        <v>456</v>
      </c>
      <c r="G21567">
        <v>792</v>
      </c>
      <c r="H21567">
        <v>678</v>
      </c>
      <c r="I21567">
        <v>792</v>
      </c>
      <c r="J21567">
        <v>277</v>
      </c>
      <c r="K21567">
        <v>336</v>
      </c>
      <c r="L21567">
        <v>0</v>
      </c>
      <c r="S21567" t="s">
        <v>21608</v>
      </c>
      <c r="T21567" t="s">
        <v>21609</v>
      </c>
      <c r="U21567" s="1">
        <v>46191</v>
      </c>
      <c r="V21567" s="1">
        <v>46657</v>
      </c>
      <c r="W21567" t="s">
        <v>49</v>
      </c>
      <c r="Y21567" t="s">
        <v>49</v>
      </c>
      <c r="Z21567" t="s">
        <v>49</v>
      </c>
      <c r="AA21567" t="s">
        <v>49</v>
      </c>
      <c r="AB21567" t="s">
        <v>49</v>
      </c>
      <c r="AC21567" t="s">
        <v>38</v>
      </c>
      <c r="AD21567" t="s">
        <v>49</v>
      </c>
    </row>
    <row r="21568" spans="1:30" ht="14.5" hidden="1" x14ac:dyDescent="0.35">
      <c r="A21568" t="s">
        <v>55685</v>
      </c>
      <c r="C21568" t="s">
        <v>55686</v>
      </c>
      <c r="E21568" s="2">
        <v>1</v>
      </c>
      <c r="F21568">
        <v>92</v>
      </c>
      <c r="G21568">
        <v>92</v>
      </c>
      <c r="H21568">
        <v>90</v>
      </c>
      <c r="I21568">
        <v>92</v>
      </c>
      <c r="J21568">
        <v>0</v>
      </c>
      <c r="K21568">
        <v>0</v>
      </c>
      <c r="L21568">
        <v>0</v>
      </c>
      <c r="S21568" t="s">
        <v>1608</v>
      </c>
      <c r="T21568" t="s">
        <v>1609</v>
      </c>
      <c r="U21568" s="1">
        <v>46750</v>
      </c>
      <c r="V21568" s="1">
        <v>46657</v>
      </c>
      <c r="W21568" t="s">
        <v>49</v>
      </c>
      <c r="Y21568" t="s">
        <v>49</v>
      </c>
      <c r="AC21568" t="s">
        <v>38</v>
      </c>
    </row>
    <row r="21569" spans="1:30" ht="14.5" hidden="1" x14ac:dyDescent="0.35">
      <c r="A21569" t="s">
        <v>55687</v>
      </c>
      <c r="C21569" t="s">
        <v>55688</v>
      </c>
      <c r="E21569" s="2">
        <v>0.996</v>
      </c>
      <c r="F21569">
        <v>795</v>
      </c>
      <c r="G21569">
        <v>798</v>
      </c>
      <c r="H21569">
        <v>794</v>
      </c>
      <c r="I21569">
        <v>798</v>
      </c>
      <c r="J21569">
        <v>3</v>
      </c>
      <c r="K21569">
        <v>3</v>
      </c>
      <c r="L21569">
        <v>0</v>
      </c>
      <c r="S21569" t="s">
        <v>1608</v>
      </c>
      <c r="T21569" t="s">
        <v>1609</v>
      </c>
      <c r="U21569" s="1">
        <v>46201</v>
      </c>
      <c r="V21569" s="1">
        <v>46322</v>
      </c>
      <c r="W21569" t="s">
        <v>49</v>
      </c>
      <c r="Y21569" t="s">
        <v>49</v>
      </c>
      <c r="AC21569" t="s">
        <v>38</v>
      </c>
    </row>
    <row r="21570" spans="1:30" ht="14.5" hidden="1" x14ac:dyDescent="0.35">
      <c r="A21570" t="s">
        <v>21647</v>
      </c>
      <c r="C21570" t="s">
        <v>21648</v>
      </c>
      <c r="E21570" s="2">
        <v>0.93899999999999995</v>
      </c>
      <c r="F21570">
        <v>351</v>
      </c>
      <c r="G21570">
        <v>374</v>
      </c>
      <c r="H21570">
        <v>368</v>
      </c>
      <c r="I21570">
        <v>374</v>
      </c>
      <c r="J21570">
        <v>22</v>
      </c>
      <c r="K21570">
        <v>23</v>
      </c>
      <c r="L21570">
        <v>0</v>
      </c>
      <c r="S21570" t="s">
        <v>21608</v>
      </c>
      <c r="T21570" t="s">
        <v>21609</v>
      </c>
      <c r="U21570" s="1">
        <v>46351</v>
      </c>
      <c r="V21570" s="1">
        <v>46735</v>
      </c>
      <c r="W21570" t="s">
        <v>49</v>
      </c>
      <c r="Y21570" t="s">
        <v>49</v>
      </c>
      <c r="Z21570" t="s">
        <v>49</v>
      </c>
      <c r="AA21570" t="s">
        <v>49</v>
      </c>
      <c r="AB21570" t="s">
        <v>49</v>
      </c>
      <c r="AC21570" t="s">
        <v>38</v>
      </c>
      <c r="AD21570" t="s">
        <v>49</v>
      </c>
    </row>
    <row r="21571" spans="1:30" ht="14.5" hidden="1" x14ac:dyDescent="0.35">
      <c r="A21571" t="s">
        <v>55689</v>
      </c>
      <c r="C21571" t="s">
        <v>55690</v>
      </c>
      <c r="E21571" s="2">
        <v>0.99</v>
      </c>
      <c r="F21571">
        <v>103</v>
      </c>
      <c r="G21571">
        <v>104</v>
      </c>
      <c r="H21571">
        <v>101</v>
      </c>
      <c r="I21571">
        <v>104</v>
      </c>
      <c r="J21571">
        <v>1</v>
      </c>
      <c r="K21571">
        <v>1</v>
      </c>
      <c r="L21571">
        <v>0</v>
      </c>
      <c r="S21571" t="s">
        <v>21608</v>
      </c>
      <c r="T21571" t="s">
        <v>21609</v>
      </c>
      <c r="U21571" s="1">
        <v>46309</v>
      </c>
      <c r="V21571" s="1">
        <v>46687</v>
      </c>
      <c r="W21571" t="s">
        <v>49</v>
      </c>
      <c r="Y21571" t="s">
        <v>49</v>
      </c>
      <c r="Z21571" t="s">
        <v>49</v>
      </c>
      <c r="AA21571" t="s">
        <v>49</v>
      </c>
      <c r="AB21571" t="s">
        <v>49</v>
      </c>
      <c r="AC21571" t="s">
        <v>38</v>
      </c>
      <c r="AD21571" t="s">
        <v>49</v>
      </c>
    </row>
    <row r="21572" spans="1:30" ht="14.5" hidden="1" x14ac:dyDescent="0.35">
      <c r="A21572" t="s">
        <v>21649</v>
      </c>
      <c r="C21572" t="s">
        <v>6959</v>
      </c>
      <c r="E21572" s="2">
        <v>1</v>
      </c>
      <c r="F21572">
        <v>62</v>
      </c>
      <c r="G21572">
        <v>62</v>
      </c>
      <c r="H21572">
        <v>62</v>
      </c>
      <c r="I21572">
        <v>62</v>
      </c>
      <c r="J21572">
        <v>0</v>
      </c>
      <c r="K21572">
        <v>0</v>
      </c>
      <c r="L21572">
        <v>0</v>
      </c>
      <c r="S21572" t="s">
        <v>1608</v>
      </c>
      <c r="T21572" t="s">
        <v>1609</v>
      </c>
      <c r="U21572" s="1">
        <v>46447</v>
      </c>
      <c r="V21572" s="1">
        <v>46447</v>
      </c>
      <c r="W21572" t="s">
        <v>49</v>
      </c>
      <c r="Y21572" t="s">
        <v>49</v>
      </c>
      <c r="AC21572" t="s">
        <v>38</v>
      </c>
    </row>
    <row r="21573" spans="1:30" ht="14.5" hidden="1" x14ac:dyDescent="0.35">
      <c r="A21573" t="s">
        <v>55691</v>
      </c>
      <c r="C21573" t="s">
        <v>55692</v>
      </c>
      <c r="E21573" s="2">
        <v>1</v>
      </c>
      <c r="F21573">
        <v>154</v>
      </c>
      <c r="G21573">
        <v>154</v>
      </c>
      <c r="H21573">
        <v>154</v>
      </c>
      <c r="I21573">
        <v>154</v>
      </c>
      <c r="J21573">
        <v>0</v>
      </c>
      <c r="K21573">
        <v>0</v>
      </c>
      <c r="L21573">
        <v>0</v>
      </c>
      <c r="S21573" t="s">
        <v>1608</v>
      </c>
      <c r="T21573" t="s">
        <v>1609</v>
      </c>
      <c r="U21573" s="1">
        <v>46447</v>
      </c>
      <c r="V21573" s="1">
        <v>46447</v>
      </c>
      <c r="W21573" t="s">
        <v>49</v>
      </c>
      <c r="Y21573" t="s">
        <v>49</v>
      </c>
      <c r="AC21573" t="s">
        <v>38</v>
      </c>
    </row>
    <row r="21574" spans="1:30" ht="14.5" hidden="1" x14ac:dyDescent="0.35">
      <c r="A21574" t="s">
        <v>21650</v>
      </c>
      <c r="C21574" t="s">
        <v>21651</v>
      </c>
      <c r="E21574" s="2">
        <v>1</v>
      </c>
      <c r="F21574">
        <v>308</v>
      </c>
      <c r="G21574">
        <v>308</v>
      </c>
      <c r="H21574">
        <v>305</v>
      </c>
      <c r="I21574">
        <v>308</v>
      </c>
      <c r="J21574">
        <v>0</v>
      </c>
      <c r="K21574">
        <v>0</v>
      </c>
      <c r="L21574">
        <v>0</v>
      </c>
      <c r="S21574" t="s">
        <v>21608</v>
      </c>
      <c r="T21574" t="s">
        <v>21609</v>
      </c>
      <c r="U21574" s="1">
        <v>45929</v>
      </c>
      <c r="V21574" s="1">
        <v>46199</v>
      </c>
      <c r="W21574" t="s">
        <v>49</v>
      </c>
      <c r="Y21574" t="s">
        <v>49</v>
      </c>
      <c r="Z21574" t="s">
        <v>49</v>
      </c>
      <c r="AA21574" t="s">
        <v>49</v>
      </c>
      <c r="AB21574" t="s">
        <v>49</v>
      </c>
      <c r="AC21574" t="s">
        <v>38</v>
      </c>
      <c r="AD21574" t="s">
        <v>49</v>
      </c>
    </row>
    <row r="21575" spans="1:30" ht="14.5" hidden="1" x14ac:dyDescent="0.35">
      <c r="A21575" t="s">
        <v>55693</v>
      </c>
      <c r="C21575" t="s">
        <v>55694</v>
      </c>
      <c r="E21575" s="2">
        <v>1</v>
      </c>
      <c r="F21575">
        <v>98</v>
      </c>
      <c r="G21575">
        <v>98</v>
      </c>
      <c r="H21575">
        <v>94</v>
      </c>
      <c r="I21575">
        <v>98</v>
      </c>
      <c r="J21575">
        <v>0</v>
      </c>
      <c r="K21575">
        <v>0</v>
      </c>
      <c r="L21575">
        <v>0</v>
      </c>
      <c r="S21575" t="s">
        <v>6792</v>
      </c>
      <c r="T21575" t="s">
        <v>6793</v>
      </c>
      <c r="U21575" s="1">
        <v>46695</v>
      </c>
      <c r="V21575" s="1">
        <v>46695</v>
      </c>
      <c r="W21575" t="s">
        <v>49</v>
      </c>
      <c r="Y21575" t="s">
        <v>49</v>
      </c>
      <c r="Z21575" t="s">
        <v>49</v>
      </c>
      <c r="AA21575" t="s">
        <v>49</v>
      </c>
      <c r="AB21575" t="s">
        <v>49</v>
      </c>
      <c r="AC21575" t="s">
        <v>38</v>
      </c>
      <c r="AD21575" t="s">
        <v>49</v>
      </c>
    </row>
    <row r="21576" spans="1:30" ht="14.5" hidden="1" x14ac:dyDescent="0.35">
      <c r="A21576" t="s">
        <v>21652</v>
      </c>
      <c r="C21576" t="s">
        <v>21653</v>
      </c>
      <c r="E21576" s="2">
        <v>0.98199999999999998</v>
      </c>
      <c r="F21576">
        <v>327</v>
      </c>
      <c r="G21576">
        <v>333</v>
      </c>
      <c r="H21576">
        <v>325</v>
      </c>
      <c r="I21576">
        <v>333</v>
      </c>
      <c r="J21576">
        <v>6</v>
      </c>
      <c r="K21576">
        <v>6</v>
      </c>
      <c r="L21576">
        <v>0</v>
      </c>
      <c r="S21576" t="s">
        <v>1608</v>
      </c>
      <c r="T21576" t="s">
        <v>1609</v>
      </c>
      <c r="U21576" s="1">
        <v>46568</v>
      </c>
      <c r="V21576" s="1">
        <v>46568</v>
      </c>
      <c r="W21576" t="s">
        <v>49</v>
      </c>
      <c r="Y21576" t="s">
        <v>49</v>
      </c>
      <c r="AC21576" t="s">
        <v>38</v>
      </c>
    </row>
    <row r="21577" spans="1:30" ht="14.5" hidden="1" x14ac:dyDescent="0.35">
      <c r="A21577" t="s">
        <v>55695</v>
      </c>
      <c r="C21577" t="s">
        <v>55696</v>
      </c>
      <c r="E21577" s="2">
        <v>0.91600000000000004</v>
      </c>
      <c r="F21577">
        <v>174</v>
      </c>
      <c r="G21577">
        <v>190</v>
      </c>
      <c r="H21577">
        <v>186</v>
      </c>
      <c r="I21577">
        <v>190</v>
      </c>
      <c r="J21577">
        <v>16</v>
      </c>
      <c r="K21577">
        <v>16</v>
      </c>
      <c r="L21577">
        <v>0</v>
      </c>
      <c r="S21577" t="s">
        <v>21608</v>
      </c>
      <c r="T21577" t="s">
        <v>21609</v>
      </c>
      <c r="U21577" s="1">
        <v>46309</v>
      </c>
      <c r="V21577" s="1">
        <v>46716</v>
      </c>
      <c r="W21577" t="s">
        <v>49</v>
      </c>
      <c r="Y21577" t="s">
        <v>49</v>
      </c>
      <c r="Z21577" t="s">
        <v>49</v>
      </c>
      <c r="AA21577" t="s">
        <v>49</v>
      </c>
      <c r="AB21577" t="s">
        <v>49</v>
      </c>
      <c r="AC21577" t="s">
        <v>38</v>
      </c>
      <c r="AD21577" t="s">
        <v>49</v>
      </c>
    </row>
    <row r="21578" spans="1:30" ht="14.5" hidden="1" x14ac:dyDescent="0.35">
      <c r="A21578" t="s">
        <v>55697</v>
      </c>
      <c r="C21578" t="s">
        <v>55698</v>
      </c>
      <c r="E21578" s="2">
        <v>0.98699999999999999</v>
      </c>
      <c r="F21578">
        <v>76</v>
      </c>
      <c r="G21578">
        <v>77</v>
      </c>
      <c r="H21578">
        <v>76</v>
      </c>
      <c r="I21578">
        <v>77</v>
      </c>
      <c r="J21578">
        <v>1</v>
      </c>
      <c r="K21578">
        <v>1</v>
      </c>
      <c r="L21578">
        <v>0</v>
      </c>
      <c r="S21578" t="s">
        <v>21608</v>
      </c>
      <c r="T21578" t="s">
        <v>21609</v>
      </c>
      <c r="U21578" s="1">
        <v>46191</v>
      </c>
      <c r="V21578" s="1">
        <v>46630</v>
      </c>
      <c r="W21578" t="s">
        <v>49</v>
      </c>
      <c r="Y21578" t="s">
        <v>49</v>
      </c>
      <c r="Z21578" t="s">
        <v>49</v>
      </c>
      <c r="AA21578" t="s">
        <v>49</v>
      </c>
      <c r="AB21578" t="s">
        <v>49</v>
      </c>
      <c r="AC21578" t="s">
        <v>38</v>
      </c>
      <c r="AD21578" t="s">
        <v>49</v>
      </c>
    </row>
    <row r="21579" spans="1:30" ht="14.5" hidden="1" x14ac:dyDescent="0.35">
      <c r="A21579" t="s">
        <v>21654</v>
      </c>
      <c r="C21579" t="s">
        <v>21655</v>
      </c>
      <c r="E21579" s="2">
        <v>1</v>
      </c>
      <c r="F21579">
        <v>385</v>
      </c>
      <c r="G21579">
        <v>385</v>
      </c>
      <c r="H21579">
        <v>354</v>
      </c>
      <c r="I21579">
        <v>385</v>
      </c>
      <c r="J21579">
        <v>0</v>
      </c>
      <c r="K21579">
        <v>0</v>
      </c>
      <c r="L21579">
        <v>0</v>
      </c>
      <c r="S21579" t="s">
        <v>21608</v>
      </c>
      <c r="T21579" t="s">
        <v>21609</v>
      </c>
      <c r="U21579" s="1">
        <v>46049</v>
      </c>
      <c r="V21579" s="1">
        <v>46716</v>
      </c>
      <c r="W21579" t="s">
        <v>49</v>
      </c>
      <c r="Y21579" t="s">
        <v>49</v>
      </c>
      <c r="Z21579" t="s">
        <v>49</v>
      </c>
      <c r="AA21579" t="s">
        <v>49</v>
      </c>
      <c r="AB21579" t="s">
        <v>49</v>
      </c>
      <c r="AC21579" t="s">
        <v>38</v>
      </c>
      <c r="AD21579" t="s">
        <v>49</v>
      </c>
    </row>
    <row r="21580" spans="1:30" ht="14.5" hidden="1" x14ac:dyDescent="0.35">
      <c r="A21580" t="s">
        <v>21656</v>
      </c>
      <c r="C21580" t="s">
        <v>21657</v>
      </c>
      <c r="E21580" s="2">
        <v>1</v>
      </c>
      <c r="F21580">
        <v>44</v>
      </c>
      <c r="G21580">
        <v>44</v>
      </c>
      <c r="H21580">
        <v>40</v>
      </c>
      <c r="I21580">
        <v>44</v>
      </c>
      <c r="J21580">
        <v>0</v>
      </c>
      <c r="K21580">
        <v>0</v>
      </c>
      <c r="L21580">
        <v>0</v>
      </c>
      <c r="S21580" t="s">
        <v>1608</v>
      </c>
      <c r="T21580" t="s">
        <v>1609</v>
      </c>
      <c r="U21580" s="1">
        <v>46716</v>
      </c>
      <c r="V21580" s="1">
        <v>46719</v>
      </c>
      <c r="W21580" t="s">
        <v>49</v>
      </c>
      <c r="Y21580" t="s">
        <v>49</v>
      </c>
      <c r="AC21580" t="s">
        <v>38</v>
      </c>
    </row>
    <row r="21581" spans="1:30" ht="14.5" hidden="1" x14ac:dyDescent="0.35">
      <c r="A21581" t="s">
        <v>21658</v>
      </c>
      <c r="C21581" t="s">
        <v>676</v>
      </c>
      <c r="E21581" s="2">
        <v>0.41199999999999998</v>
      </c>
      <c r="F21581">
        <v>1215</v>
      </c>
      <c r="G21581">
        <v>2949</v>
      </c>
      <c r="H21581">
        <v>2049</v>
      </c>
      <c r="I21581">
        <v>2949</v>
      </c>
      <c r="J21581">
        <v>918</v>
      </c>
      <c r="K21581">
        <v>1734</v>
      </c>
      <c r="L21581">
        <v>0</v>
      </c>
      <c r="S21581" t="s">
        <v>21608</v>
      </c>
      <c r="T21581" t="s">
        <v>21609</v>
      </c>
      <c r="U21581" s="1">
        <v>46374</v>
      </c>
      <c r="V21581" s="1">
        <v>46695</v>
      </c>
      <c r="W21581" t="s">
        <v>49</v>
      </c>
      <c r="Y21581" t="s">
        <v>49</v>
      </c>
      <c r="Z21581" t="s">
        <v>49</v>
      </c>
      <c r="AA21581" t="s">
        <v>49</v>
      </c>
      <c r="AB21581" t="s">
        <v>49</v>
      </c>
      <c r="AC21581" t="s">
        <v>38</v>
      </c>
      <c r="AD21581" t="s">
        <v>49</v>
      </c>
    </row>
    <row r="21582" spans="1:30" ht="14.5" hidden="1" x14ac:dyDescent="0.35">
      <c r="A21582" t="s">
        <v>21659</v>
      </c>
      <c r="C21582" t="s">
        <v>21660</v>
      </c>
      <c r="E21582" s="2">
        <v>1</v>
      </c>
      <c r="F21582">
        <v>181</v>
      </c>
      <c r="G21582">
        <v>181</v>
      </c>
      <c r="H21582">
        <v>172</v>
      </c>
      <c r="I21582">
        <v>181</v>
      </c>
      <c r="J21582">
        <v>0</v>
      </c>
      <c r="K21582">
        <v>0</v>
      </c>
      <c r="L21582">
        <v>0</v>
      </c>
      <c r="S21582" t="s">
        <v>1608</v>
      </c>
      <c r="T21582" t="s">
        <v>1609</v>
      </c>
      <c r="U21582" s="1">
        <v>46639</v>
      </c>
      <c r="V21582" s="1">
        <v>46687</v>
      </c>
      <c r="W21582" t="s">
        <v>49</v>
      </c>
      <c r="Y21582" t="s">
        <v>49</v>
      </c>
      <c r="AC21582" t="s">
        <v>38</v>
      </c>
    </row>
    <row r="21583" spans="1:30" ht="14.5" hidden="1" x14ac:dyDescent="0.35">
      <c r="A21583" t="s">
        <v>55699</v>
      </c>
      <c r="C21583" t="s">
        <v>55700</v>
      </c>
      <c r="E21583" s="2">
        <v>1</v>
      </c>
      <c r="F21583">
        <v>324</v>
      </c>
      <c r="G21583">
        <v>324</v>
      </c>
      <c r="H21583">
        <v>323</v>
      </c>
      <c r="I21583">
        <v>324</v>
      </c>
      <c r="J21583">
        <v>0</v>
      </c>
      <c r="K21583">
        <v>0</v>
      </c>
      <c r="L21583">
        <v>0</v>
      </c>
      <c r="S21583" t="s">
        <v>1608</v>
      </c>
      <c r="T21583" t="s">
        <v>1609</v>
      </c>
      <c r="U21583" s="1">
        <v>46716</v>
      </c>
      <c r="V21583" s="1">
        <v>46716</v>
      </c>
      <c r="W21583" t="s">
        <v>49</v>
      </c>
      <c r="Y21583" t="s">
        <v>49</v>
      </c>
      <c r="AC21583" t="s">
        <v>38</v>
      </c>
    </row>
    <row r="21584" spans="1:30" ht="14.5" hidden="1" x14ac:dyDescent="0.35">
      <c r="A21584" t="s">
        <v>21661</v>
      </c>
      <c r="C21584" t="s">
        <v>21662</v>
      </c>
      <c r="E21584" s="2">
        <v>1</v>
      </c>
      <c r="F21584">
        <v>348</v>
      </c>
      <c r="G21584">
        <v>348</v>
      </c>
      <c r="H21584">
        <v>347</v>
      </c>
      <c r="I21584">
        <v>348</v>
      </c>
      <c r="J21584">
        <v>0</v>
      </c>
      <c r="K21584">
        <v>0</v>
      </c>
      <c r="L21584">
        <v>0</v>
      </c>
      <c r="S21584" t="s">
        <v>21608</v>
      </c>
      <c r="T21584" t="s">
        <v>21609</v>
      </c>
      <c r="U21584" s="1">
        <v>46310</v>
      </c>
      <c r="V21584" s="1">
        <v>46657</v>
      </c>
      <c r="W21584" t="s">
        <v>49</v>
      </c>
      <c r="Y21584" t="s">
        <v>49</v>
      </c>
      <c r="Z21584" t="s">
        <v>49</v>
      </c>
      <c r="AA21584" t="s">
        <v>49</v>
      </c>
      <c r="AB21584" t="s">
        <v>49</v>
      </c>
      <c r="AC21584" t="s">
        <v>38</v>
      </c>
      <c r="AD21584" t="s">
        <v>49</v>
      </c>
    </row>
    <row r="21585" spans="1:30" ht="14.5" hidden="1" x14ac:dyDescent="0.35">
      <c r="A21585" t="s">
        <v>55701</v>
      </c>
      <c r="C21585" t="s">
        <v>55702</v>
      </c>
      <c r="E21585" s="2">
        <v>0.79500000000000004</v>
      </c>
      <c r="F21585">
        <v>1072</v>
      </c>
      <c r="G21585">
        <v>1349</v>
      </c>
      <c r="H21585">
        <v>1128</v>
      </c>
      <c r="I21585">
        <v>1349</v>
      </c>
      <c r="J21585">
        <v>182</v>
      </c>
      <c r="K21585">
        <v>277</v>
      </c>
      <c r="L21585">
        <v>0</v>
      </c>
      <c r="S21585" t="s">
        <v>21608</v>
      </c>
      <c r="T21585" t="s">
        <v>21609</v>
      </c>
      <c r="U21585" s="1">
        <v>46309</v>
      </c>
      <c r="V21585" s="1">
        <v>46597</v>
      </c>
      <c r="W21585" t="s">
        <v>49</v>
      </c>
      <c r="Y21585" t="s">
        <v>49</v>
      </c>
      <c r="Z21585" t="s">
        <v>49</v>
      </c>
      <c r="AA21585" t="s">
        <v>49</v>
      </c>
      <c r="AB21585" t="s">
        <v>49</v>
      </c>
      <c r="AC21585" t="s">
        <v>38</v>
      </c>
      <c r="AD21585" t="s">
        <v>49</v>
      </c>
    </row>
    <row r="21586" spans="1:30" ht="14.5" hidden="1" x14ac:dyDescent="0.35">
      <c r="A21586" t="s">
        <v>55703</v>
      </c>
      <c r="C21586" t="s">
        <v>55704</v>
      </c>
      <c r="E21586" s="2">
        <v>1</v>
      </c>
      <c r="F21586">
        <v>97</v>
      </c>
      <c r="G21586">
        <v>97</v>
      </c>
      <c r="H21586">
        <v>95</v>
      </c>
      <c r="I21586">
        <v>97</v>
      </c>
      <c r="J21586">
        <v>0</v>
      </c>
      <c r="K21586">
        <v>0</v>
      </c>
      <c r="L21586">
        <v>0</v>
      </c>
      <c r="S21586" t="s">
        <v>1608</v>
      </c>
      <c r="T21586" t="s">
        <v>1609</v>
      </c>
      <c r="U21586" s="1">
        <v>46719</v>
      </c>
      <c r="V21586" s="1">
        <v>46719</v>
      </c>
      <c r="W21586" t="s">
        <v>49</v>
      </c>
      <c r="Y21586" t="s">
        <v>49</v>
      </c>
      <c r="AC21586" t="s">
        <v>38</v>
      </c>
    </row>
    <row r="21587" spans="1:30" ht="14.5" hidden="1" x14ac:dyDescent="0.35">
      <c r="A21587" t="s">
        <v>21663</v>
      </c>
      <c r="C21587" t="s">
        <v>21664</v>
      </c>
      <c r="E21587" s="2">
        <v>1</v>
      </c>
      <c r="F21587">
        <v>541</v>
      </c>
      <c r="G21587">
        <v>541</v>
      </c>
      <c r="H21587">
        <v>538</v>
      </c>
      <c r="I21587">
        <v>541</v>
      </c>
      <c r="J21587">
        <v>0</v>
      </c>
      <c r="K21587">
        <v>0</v>
      </c>
      <c r="L21587">
        <v>0</v>
      </c>
      <c r="S21587" t="s">
        <v>1608</v>
      </c>
      <c r="T21587" t="s">
        <v>1609</v>
      </c>
      <c r="U21587" s="1">
        <v>46447</v>
      </c>
      <c r="V21587" s="1">
        <v>46470</v>
      </c>
      <c r="W21587" t="s">
        <v>49</v>
      </c>
      <c r="Y21587" t="s">
        <v>49</v>
      </c>
      <c r="AC21587" t="s">
        <v>38</v>
      </c>
    </row>
    <row r="21588" spans="1:30" ht="14.5" hidden="1" x14ac:dyDescent="0.35">
      <c r="A21588" t="s">
        <v>55705</v>
      </c>
      <c r="C21588" t="s">
        <v>55706</v>
      </c>
      <c r="E21588" s="2">
        <v>0.432</v>
      </c>
      <c r="F21588">
        <v>3520</v>
      </c>
      <c r="G21588">
        <v>8149</v>
      </c>
      <c r="H21588">
        <v>5451</v>
      </c>
      <c r="I21588">
        <v>8149</v>
      </c>
      <c r="J21588">
        <v>2204</v>
      </c>
      <c r="K21588">
        <v>4630</v>
      </c>
      <c r="L21588">
        <v>0</v>
      </c>
      <c r="S21588" t="s">
        <v>21608</v>
      </c>
      <c r="T21588" t="s">
        <v>21609</v>
      </c>
      <c r="U21588" s="1">
        <v>45559</v>
      </c>
      <c r="V21588" s="1">
        <v>46733</v>
      </c>
      <c r="W21588" t="s">
        <v>49</v>
      </c>
      <c r="Y21588" t="s">
        <v>49</v>
      </c>
      <c r="Z21588" t="s">
        <v>49</v>
      </c>
      <c r="AA21588" t="s">
        <v>49</v>
      </c>
      <c r="AB21588" t="s">
        <v>49</v>
      </c>
      <c r="AC21588" t="s">
        <v>38</v>
      </c>
      <c r="AD21588" t="s">
        <v>49</v>
      </c>
    </row>
    <row r="21589" spans="1:30" ht="14.5" hidden="1" x14ac:dyDescent="0.35">
      <c r="A21589" t="s">
        <v>55707</v>
      </c>
      <c r="C21589" t="s">
        <v>55708</v>
      </c>
      <c r="E21589" s="2">
        <v>0.99399999999999999</v>
      </c>
      <c r="F21589">
        <v>491</v>
      </c>
      <c r="G21589">
        <v>494</v>
      </c>
      <c r="H21589">
        <v>465</v>
      </c>
      <c r="I21589">
        <v>494</v>
      </c>
      <c r="J21589">
        <v>2</v>
      </c>
      <c r="K21589">
        <v>3</v>
      </c>
      <c r="L21589">
        <v>0</v>
      </c>
      <c r="S21589" t="s">
        <v>1608</v>
      </c>
      <c r="T21589" t="s">
        <v>1609</v>
      </c>
      <c r="U21589" s="1">
        <v>46356</v>
      </c>
      <c r="V21589" s="1">
        <v>46477</v>
      </c>
      <c r="W21589" t="s">
        <v>49</v>
      </c>
      <c r="Y21589" t="s">
        <v>49</v>
      </c>
      <c r="AC21589" t="s">
        <v>38</v>
      </c>
    </row>
    <row r="21590" spans="1:30" ht="14.5" hidden="1" x14ac:dyDescent="0.35">
      <c r="A21590" t="s">
        <v>21665</v>
      </c>
      <c r="C21590" t="s">
        <v>21666</v>
      </c>
      <c r="E21590" s="2">
        <v>0.82499999999999996</v>
      </c>
      <c r="F21590">
        <v>1707</v>
      </c>
      <c r="G21590">
        <v>2070</v>
      </c>
      <c r="H21590">
        <v>1888</v>
      </c>
      <c r="I21590">
        <v>2140</v>
      </c>
      <c r="J21590">
        <v>472</v>
      </c>
      <c r="K21590">
        <v>527</v>
      </c>
      <c r="L21590">
        <v>0</v>
      </c>
      <c r="S21590" t="s">
        <v>255</v>
      </c>
      <c r="T21590" t="s">
        <v>256</v>
      </c>
      <c r="U21590" s="1">
        <v>44957</v>
      </c>
      <c r="V21590" s="1">
        <v>45197</v>
      </c>
      <c r="W21590" t="s">
        <v>49</v>
      </c>
      <c r="Y21590" t="s">
        <v>49</v>
      </c>
      <c r="Z21590" t="s">
        <v>49</v>
      </c>
      <c r="AA21590" t="s">
        <v>49</v>
      </c>
      <c r="AB21590" t="s">
        <v>49</v>
      </c>
      <c r="AC21590" t="s">
        <v>38</v>
      </c>
      <c r="AD21590" t="s">
        <v>49</v>
      </c>
    </row>
    <row r="21591" spans="1:30" ht="14.5" hidden="1" x14ac:dyDescent="0.35">
      <c r="A21591" t="s">
        <v>21667</v>
      </c>
      <c r="C21591" t="s">
        <v>21668</v>
      </c>
      <c r="E21591" s="2">
        <v>1</v>
      </c>
      <c r="F21591">
        <v>209</v>
      </c>
      <c r="G21591">
        <v>209</v>
      </c>
      <c r="H21591">
        <v>208</v>
      </c>
      <c r="I21591">
        <v>209</v>
      </c>
      <c r="J21591">
        <v>0</v>
      </c>
      <c r="K21591">
        <v>0</v>
      </c>
      <c r="L21591">
        <v>0</v>
      </c>
      <c r="S21591" t="s">
        <v>1608</v>
      </c>
      <c r="T21591" t="s">
        <v>1609</v>
      </c>
      <c r="U21591" s="1">
        <v>46716</v>
      </c>
      <c r="V21591" s="1">
        <v>46716</v>
      </c>
      <c r="W21591" t="s">
        <v>49</v>
      </c>
      <c r="Y21591" t="s">
        <v>49</v>
      </c>
      <c r="AC21591" t="s">
        <v>38</v>
      </c>
    </row>
    <row r="21592" spans="1:30" ht="14.5" hidden="1" x14ac:dyDescent="0.35">
      <c r="A21592" t="s">
        <v>55709</v>
      </c>
      <c r="C21592" t="s">
        <v>5897</v>
      </c>
      <c r="E21592" s="2">
        <v>0.95899999999999996</v>
      </c>
      <c r="F21592">
        <v>165</v>
      </c>
      <c r="G21592">
        <v>172</v>
      </c>
      <c r="H21592">
        <v>171</v>
      </c>
      <c r="I21592">
        <v>172</v>
      </c>
      <c r="J21592">
        <v>7</v>
      </c>
      <c r="K21592">
        <v>7</v>
      </c>
      <c r="L21592">
        <v>0</v>
      </c>
      <c r="S21592" t="s">
        <v>1608</v>
      </c>
      <c r="T21592" t="s">
        <v>1609</v>
      </c>
      <c r="U21592" s="1">
        <v>46447</v>
      </c>
      <c r="V21592" s="1">
        <v>46447</v>
      </c>
      <c r="W21592" t="s">
        <v>49</v>
      </c>
      <c r="Y21592" t="s">
        <v>49</v>
      </c>
      <c r="AC21592" t="s">
        <v>38</v>
      </c>
    </row>
    <row r="21593" spans="1:30" ht="14.5" hidden="1" x14ac:dyDescent="0.35">
      <c r="A21593" t="s">
        <v>21669</v>
      </c>
      <c r="C21593" t="s">
        <v>21670</v>
      </c>
      <c r="E21593" s="2">
        <v>1</v>
      </c>
      <c r="F21593">
        <v>436</v>
      </c>
      <c r="G21593">
        <v>436</v>
      </c>
      <c r="H21593">
        <v>413</v>
      </c>
      <c r="I21593">
        <v>436</v>
      </c>
      <c r="J21593">
        <v>0</v>
      </c>
      <c r="K21593">
        <v>0</v>
      </c>
      <c r="L21593">
        <v>0</v>
      </c>
      <c r="S21593" t="s">
        <v>1608</v>
      </c>
      <c r="T21593" t="s">
        <v>1609</v>
      </c>
      <c r="U21593" s="1">
        <v>46357</v>
      </c>
      <c r="V21593" s="1">
        <v>46639</v>
      </c>
      <c r="W21593" t="s">
        <v>49</v>
      </c>
      <c r="Y21593" t="s">
        <v>49</v>
      </c>
      <c r="AC21593" t="s">
        <v>38</v>
      </c>
    </row>
    <row r="21594" spans="1:30" ht="14.5" hidden="1" x14ac:dyDescent="0.35">
      <c r="A21594" t="s">
        <v>21671</v>
      </c>
      <c r="C21594" t="s">
        <v>21672</v>
      </c>
      <c r="E21594" s="2">
        <v>1</v>
      </c>
      <c r="F21594">
        <v>105</v>
      </c>
      <c r="G21594">
        <v>105</v>
      </c>
      <c r="H21594">
        <v>104</v>
      </c>
      <c r="I21594">
        <v>105</v>
      </c>
      <c r="J21594">
        <v>0</v>
      </c>
      <c r="K21594">
        <v>0</v>
      </c>
      <c r="L21594">
        <v>0</v>
      </c>
      <c r="S21594" t="s">
        <v>1608</v>
      </c>
      <c r="T21594" t="s">
        <v>1609</v>
      </c>
      <c r="U21594" s="1">
        <v>46447</v>
      </c>
      <c r="V21594" s="1">
        <v>46447</v>
      </c>
      <c r="W21594" t="s">
        <v>49</v>
      </c>
      <c r="Y21594" t="s">
        <v>49</v>
      </c>
      <c r="AC21594" t="s">
        <v>38</v>
      </c>
    </row>
    <row r="21595" spans="1:30" ht="14.5" hidden="1" x14ac:dyDescent="0.35">
      <c r="A21595" t="s">
        <v>21673</v>
      </c>
      <c r="C21595" t="s">
        <v>21674</v>
      </c>
      <c r="E21595" s="2">
        <v>1</v>
      </c>
      <c r="F21595">
        <v>494</v>
      </c>
      <c r="G21595">
        <v>494</v>
      </c>
      <c r="H21595">
        <v>459</v>
      </c>
      <c r="I21595">
        <v>494</v>
      </c>
      <c r="J21595">
        <v>0</v>
      </c>
      <c r="K21595">
        <v>0</v>
      </c>
      <c r="L21595">
        <v>0</v>
      </c>
      <c r="S21595" t="s">
        <v>1608</v>
      </c>
      <c r="T21595" t="s">
        <v>1609</v>
      </c>
      <c r="U21595" s="1">
        <v>46538</v>
      </c>
      <c r="V21595" s="1">
        <v>46569</v>
      </c>
      <c r="W21595" t="s">
        <v>49</v>
      </c>
      <c r="Y21595" t="s">
        <v>49</v>
      </c>
      <c r="AC21595" t="s">
        <v>38</v>
      </c>
    </row>
    <row r="21596" spans="1:30" ht="14.5" hidden="1" x14ac:dyDescent="0.35">
      <c r="A21596" t="s">
        <v>21675</v>
      </c>
      <c r="C21596" t="s">
        <v>21676</v>
      </c>
      <c r="E21596" s="2">
        <v>1E-3</v>
      </c>
      <c r="F21596">
        <v>3</v>
      </c>
      <c r="G21596">
        <v>3730</v>
      </c>
      <c r="H21596">
        <v>2547</v>
      </c>
      <c r="I21596">
        <v>3730</v>
      </c>
      <c r="J21596">
        <v>2545</v>
      </c>
      <c r="K21596">
        <v>3727</v>
      </c>
      <c r="L21596">
        <v>0</v>
      </c>
      <c r="S21596" t="s">
        <v>21608</v>
      </c>
      <c r="T21596" t="s">
        <v>21609</v>
      </c>
      <c r="U21596" s="1">
        <v>46356</v>
      </c>
      <c r="V21596" s="1">
        <v>46469</v>
      </c>
      <c r="W21596" t="s">
        <v>49</v>
      </c>
      <c r="Y21596" t="s">
        <v>49</v>
      </c>
      <c r="Z21596" t="s">
        <v>49</v>
      </c>
      <c r="AA21596" t="s">
        <v>49</v>
      </c>
      <c r="AB21596" t="s">
        <v>49</v>
      </c>
      <c r="AC21596" t="s">
        <v>38</v>
      </c>
      <c r="AD21596" t="s">
        <v>49</v>
      </c>
    </row>
    <row r="21597" spans="1:30" ht="14.5" hidden="1" x14ac:dyDescent="0.35">
      <c r="A21597" t="s">
        <v>21677</v>
      </c>
      <c r="C21597" t="s">
        <v>21678</v>
      </c>
      <c r="E21597" s="2">
        <v>1</v>
      </c>
      <c r="F21597">
        <v>260</v>
      </c>
      <c r="G21597">
        <v>260</v>
      </c>
      <c r="H21597">
        <v>245</v>
      </c>
      <c r="I21597">
        <v>260</v>
      </c>
      <c r="J21597">
        <v>0</v>
      </c>
      <c r="K21597">
        <v>0</v>
      </c>
      <c r="L21597">
        <v>0</v>
      </c>
      <c r="S21597" t="s">
        <v>1608</v>
      </c>
      <c r="T21597" t="s">
        <v>1609</v>
      </c>
      <c r="U21597" s="1">
        <v>46469</v>
      </c>
      <c r="V21597" s="1">
        <v>46469</v>
      </c>
      <c r="W21597" t="s">
        <v>49</v>
      </c>
      <c r="Y21597" t="s">
        <v>49</v>
      </c>
      <c r="AC21597" t="s">
        <v>38</v>
      </c>
    </row>
    <row r="21598" spans="1:30" ht="14.5" hidden="1" x14ac:dyDescent="0.35">
      <c r="A21598" t="s">
        <v>21679</v>
      </c>
      <c r="C21598" t="s">
        <v>21680</v>
      </c>
      <c r="E21598" s="2">
        <v>0.95399999999999996</v>
      </c>
      <c r="F21598">
        <v>62</v>
      </c>
      <c r="G21598">
        <v>65</v>
      </c>
      <c r="H21598">
        <v>65</v>
      </c>
      <c r="I21598">
        <v>65</v>
      </c>
      <c r="J21598">
        <v>3</v>
      </c>
      <c r="K21598">
        <v>3</v>
      </c>
      <c r="L21598">
        <v>0</v>
      </c>
      <c r="S21598" t="s">
        <v>1608</v>
      </c>
      <c r="T21598" t="s">
        <v>1609</v>
      </c>
      <c r="U21598" s="1">
        <v>46250</v>
      </c>
      <c r="V21598" s="1">
        <v>46250</v>
      </c>
      <c r="W21598" t="s">
        <v>49</v>
      </c>
      <c r="Y21598" t="s">
        <v>49</v>
      </c>
      <c r="AC21598" t="s">
        <v>38</v>
      </c>
    </row>
    <row r="21599" spans="1:30" ht="14.5" hidden="1" x14ac:dyDescent="0.35">
      <c r="A21599" t="s">
        <v>55710</v>
      </c>
      <c r="C21599" t="s">
        <v>55711</v>
      </c>
      <c r="E21599" s="2">
        <v>1</v>
      </c>
      <c r="F21599">
        <v>92</v>
      </c>
      <c r="G21599">
        <v>92</v>
      </c>
      <c r="H21599">
        <v>92</v>
      </c>
      <c r="I21599">
        <v>92</v>
      </c>
      <c r="J21599">
        <v>0</v>
      </c>
      <c r="K21599">
        <v>0</v>
      </c>
      <c r="L21599">
        <v>0</v>
      </c>
      <c r="S21599" t="s">
        <v>1608</v>
      </c>
      <c r="T21599" t="s">
        <v>1609</v>
      </c>
      <c r="U21599" s="1">
        <v>46276</v>
      </c>
      <c r="V21599" s="1">
        <v>46276</v>
      </c>
      <c r="W21599" t="s">
        <v>49</v>
      </c>
      <c r="Y21599" t="s">
        <v>49</v>
      </c>
      <c r="AC21599" t="s">
        <v>38</v>
      </c>
    </row>
    <row r="21600" spans="1:30" ht="14.5" hidden="1" x14ac:dyDescent="0.35">
      <c r="A21600" t="s">
        <v>21681</v>
      </c>
      <c r="C21600" t="s">
        <v>21682</v>
      </c>
      <c r="E21600" s="2">
        <v>1</v>
      </c>
      <c r="F21600">
        <v>149</v>
      </c>
      <c r="G21600">
        <v>149</v>
      </c>
      <c r="H21600">
        <v>145</v>
      </c>
      <c r="I21600">
        <v>149</v>
      </c>
      <c r="J21600">
        <v>0</v>
      </c>
      <c r="K21600">
        <v>0</v>
      </c>
      <c r="L21600">
        <v>0</v>
      </c>
      <c r="S21600" t="s">
        <v>1608</v>
      </c>
      <c r="T21600" t="s">
        <v>1609</v>
      </c>
      <c r="U21600" s="1">
        <v>46568</v>
      </c>
      <c r="V21600" s="1">
        <v>46568</v>
      </c>
      <c r="W21600" t="s">
        <v>49</v>
      </c>
      <c r="Y21600" t="s">
        <v>49</v>
      </c>
      <c r="AC21600" t="s">
        <v>38</v>
      </c>
    </row>
    <row r="21601" spans="1:30" ht="14.5" hidden="1" x14ac:dyDescent="0.35">
      <c r="A21601" t="s">
        <v>55712</v>
      </c>
      <c r="C21601" t="s">
        <v>55713</v>
      </c>
      <c r="E21601" s="2">
        <v>0.122</v>
      </c>
      <c r="F21601">
        <v>20</v>
      </c>
      <c r="G21601">
        <v>164</v>
      </c>
      <c r="H21601">
        <v>163</v>
      </c>
      <c r="I21601">
        <v>164</v>
      </c>
      <c r="J21601">
        <v>143</v>
      </c>
      <c r="K21601">
        <v>144</v>
      </c>
      <c r="L21601">
        <v>0</v>
      </c>
      <c r="S21601" t="s">
        <v>1608</v>
      </c>
      <c r="T21601" t="s">
        <v>1609</v>
      </c>
      <c r="U21601" s="1">
        <v>46199</v>
      </c>
      <c r="V21601" s="1">
        <v>46199</v>
      </c>
      <c r="W21601" t="s">
        <v>49</v>
      </c>
      <c r="Y21601" t="s">
        <v>49</v>
      </c>
      <c r="AC21601" t="s">
        <v>38</v>
      </c>
    </row>
    <row r="21602" spans="1:30" ht="14.5" hidden="1" x14ac:dyDescent="0.35">
      <c r="A21602" t="s">
        <v>21683</v>
      </c>
      <c r="C21602" t="s">
        <v>21684</v>
      </c>
      <c r="E21602" s="2">
        <v>0.86</v>
      </c>
      <c r="F21602">
        <v>1102</v>
      </c>
      <c r="G21602">
        <v>1282</v>
      </c>
      <c r="H21602">
        <v>1120</v>
      </c>
      <c r="I21602">
        <v>1282</v>
      </c>
      <c r="J21602">
        <v>82</v>
      </c>
      <c r="K21602">
        <v>180</v>
      </c>
      <c r="L21602">
        <v>0</v>
      </c>
      <c r="S21602" t="s">
        <v>21608</v>
      </c>
      <c r="T21602" t="s">
        <v>21609</v>
      </c>
      <c r="U21602" s="1">
        <v>45638</v>
      </c>
      <c r="V21602" s="1">
        <v>46719</v>
      </c>
      <c r="W21602" t="s">
        <v>49</v>
      </c>
      <c r="Y21602" t="s">
        <v>49</v>
      </c>
      <c r="Z21602" t="s">
        <v>49</v>
      </c>
      <c r="AA21602" t="s">
        <v>49</v>
      </c>
      <c r="AB21602" t="s">
        <v>49</v>
      </c>
      <c r="AC21602" t="s">
        <v>38</v>
      </c>
      <c r="AD21602" t="s">
        <v>49</v>
      </c>
    </row>
    <row r="21603" spans="1:30" ht="14.5" hidden="1" x14ac:dyDescent="0.35">
      <c r="A21603" t="s">
        <v>21685</v>
      </c>
      <c r="C21603" t="s">
        <v>21686</v>
      </c>
      <c r="E21603" s="2">
        <v>1</v>
      </c>
      <c r="F21603">
        <v>427</v>
      </c>
      <c r="G21603">
        <v>427</v>
      </c>
      <c r="H21603">
        <v>406</v>
      </c>
      <c r="I21603">
        <v>427</v>
      </c>
      <c r="J21603">
        <v>0</v>
      </c>
      <c r="K21603">
        <v>0</v>
      </c>
      <c r="L21603">
        <v>0</v>
      </c>
      <c r="S21603" t="s">
        <v>1608</v>
      </c>
      <c r="T21603" t="s">
        <v>1609</v>
      </c>
      <c r="U21603" s="1">
        <v>46748</v>
      </c>
      <c r="V21603" s="1">
        <v>46748</v>
      </c>
      <c r="W21603" t="s">
        <v>49</v>
      </c>
      <c r="Y21603" t="s">
        <v>49</v>
      </c>
      <c r="AC21603" t="s">
        <v>38</v>
      </c>
    </row>
    <row r="21604" spans="1:30" ht="14.5" hidden="1" x14ac:dyDescent="0.35">
      <c r="A21604" t="s">
        <v>55714</v>
      </c>
      <c r="C21604" t="s">
        <v>55715</v>
      </c>
      <c r="E21604" s="2">
        <v>0</v>
      </c>
      <c r="F21604">
        <v>0</v>
      </c>
      <c r="G21604">
        <v>787</v>
      </c>
      <c r="H21604">
        <v>765</v>
      </c>
      <c r="I21604">
        <v>787</v>
      </c>
      <c r="J21604">
        <v>766</v>
      </c>
      <c r="K21604">
        <v>788</v>
      </c>
      <c r="L21604">
        <v>0</v>
      </c>
      <c r="S21604" t="s">
        <v>6792</v>
      </c>
      <c r="T21604" t="s">
        <v>6793</v>
      </c>
      <c r="U21604" s="1"/>
      <c r="V21604" s="1"/>
      <c r="W21604" t="s">
        <v>49</v>
      </c>
      <c r="Y21604" t="s">
        <v>49</v>
      </c>
      <c r="Z21604" t="s">
        <v>49</v>
      </c>
      <c r="AA21604" t="s">
        <v>49</v>
      </c>
      <c r="AB21604" t="s">
        <v>49</v>
      </c>
      <c r="AC21604" t="s">
        <v>38</v>
      </c>
      <c r="AD21604" t="s">
        <v>49</v>
      </c>
    </row>
    <row r="21605" spans="1:30" ht="14.5" hidden="1" x14ac:dyDescent="0.35">
      <c r="A21605" t="s">
        <v>55716</v>
      </c>
      <c r="C21605" t="s">
        <v>55717</v>
      </c>
      <c r="E21605" s="2">
        <v>1</v>
      </c>
      <c r="F21605">
        <v>188</v>
      </c>
      <c r="G21605">
        <v>188</v>
      </c>
      <c r="H21605">
        <v>185</v>
      </c>
      <c r="I21605">
        <v>188</v>
      </c>
      <c r="J21605">
        <v>0</v>
      </c>
      <c r="K21605">
        <v>0</v>
      </c>
      <c r="L21605">
        <v>0</v>
      </c>
      <c r="S21605" t="s">
        <v>1608</v>
      </c>
      <c r="T21605" t="s">
        <v>1609</v>
      </c>
      <c r="U21605" s="1">
        <v>46180</v>
      </c>
      <c r="V21605" s="1">
        <v>46258</v>
      </c>
      <c r="W21605" t="s">
        <v>49</v>
      </c>
      <c r="Y21605" t="s">
        <v>49</v>
      </c>
      <c r="AC21605" t="s">
        <v>38</v>
      </c>
    </row>
    <row r="21606" spans="1:30" ht="14.5" hidden="1" x14ac:dyDescent="0.35">
      <c r="A21606" t="s">
        <v>21687</v>
      </c>
      <c r="C21606" t="s">
        <v>21688</v>
      </c>
      <c r="E21606" s="2">
        <v>0.34899999999999998</v>
      </c>
      <c r="F21606">
        <v>148</v>
      </c>
      <c r="G21606">
        <v>424</v>
      </c>
      <c r="H21606">
        <v>406</v>
      </c>
      <c r="I21606">
        <v>424</v>
      </c>
      <c r="J21606">
        <v>264</v>
      </c>
      <c r="K21606">
        <v>276</v>
      </c>
      <c r="L21606">
        <v>0</v>
      </c>
      <c r="S21606" t="s">
        <v>1608</v>
      </c>
      <c r="T21606" t="s">
        <v>1609</v>
      </c>
      <c r="U21606" s="1">
        <v>46609</v>
      </c>
      <c r="V21606" s="1">
        <v>46719</v>
      </c>
      <c r="W21606" t="s">
        <v>49</v>
      </c>
      <c r="Y21606" t="s">
        <v>49</v>
      </c>
      <c r="AC21606" t="s">
        <v>38</v>
      </c>
    </row>
    <row r="21607" spans="1:30" ht="14.5" hidden="1" x14ac:dyDescent="0.35">
      <c r="A21607" t="s">
        <v>55718</v>
      </c>
      <c r="C21607" t="s">
        <v>55719</v>
      </c>
      <c r="E21607" s="2">
        <v>1</v>
      </c>
      <c r="F21607">
        <v>157</v>
      </c>
      <c r="G21607">
        <v>157</v>
      </c>
      <c r="H21607">
        <v>154</v>
      </c>
      <c r="I21607">
        <v>157</v>
      </c>
      <c r="J21607">
        <v>0</v>
      </c>
      <c r="K21607">
        <v>0</v>
      </c>
      <c r="L21607">
        <v>0</v>
      </c>
      <c r="S21607" t="s">
        <v>1608</v>
      </c>
      <c r="T21607" t="s">
        <v>1609</v>
      </c>
      <c r="U21607" s="1">
        <v>46630</v>
      </c>
      <c r="V21607" s="1">
        <v>46630</v>
      </c>
      <c r="W21607" t="s">
        <v>49</v>
      </c>
      <c r="Y21607" t="s">
        <v>49</v>
      </c>
      <c r="AC21607" t="s">
        <v>38</v>
      </c>
    </row>
    <row r="21608" spans="1:30" ht="14.5" hidden="1" x14ac:dyDescent="0.35">
      <c r="A21608" t="s">
        <v>21689</v>
      </c>
      <c r="C21608" t="s">
        <v>21690</v>
      </c>
      <c r="E21608" s="2">
        <v>1</v>
      </c>
      <c r="F21608">
        <v>78</v>
      </c>
      <c r="G21608">
        <v>78</v>
      </c>
      <c r="H21608">
        <v>76</v>
      </c>
      <c r="I21608">
        <v>78</v>
      </c>
      <c r="J21608">
        <v>0</v>
      </c>
      <c r="K21608">
        <v>0</v>
      </c>
      <c r="L21608">
        <v>0</v>
      </c>
      <c r="S21608" t="s">
        <v>1608</v>
      </c>
      <c r="T21608" t="s">
        <v>1609</v>
      </c>
      <c r="U21608" s="1">
        <v>46597</v>
      </c>
      <c r="V21608" s="1">
        <v>46657</v>
      </c>
      <c r="W21608" t="s">
        <v>49</v>
      </c>
      <c r="Y21608" t="s">
        <v>49</v>
      </c>
      <c r="AC21608" t="s">
        <v>38</v>
      </c>
    </row>
    <row r="21609" spans="1:30" ht="14.5" hidden="1" x14ac:dyDescent="0.35">
      <c r="A21609" t="s">
        <v>55720</v>
      </c>
      <c r="C21609" t="s">
        <v>55721</v>
      </c>
      <c r="E21609" s="2">
        <v>0.89700000000000002</v>
      </c>
      <c r="F21609">
        <v>770</v>
      </c>
      <c r="G21609">
        <v>858</v>
      </c>
      <c r="H21609">
        <v>683</v>
      </c>
      <c r="I21609">
        <v>858</v>
      </c>
      <c r="J21609">
        <v>14</v>
      </c>
      <c r="K21609">
        <v>88</v>
      </c>
      <c r="L21609">
        <v>0</v>
      </c>
      <c r="S21609" t="s">
        <v>1608</v>
      </c>
      <c r="T21609" t="s">
        <v>1609</v>
      </c>
      <c r="U21609" s="1">
        <v>46447</v>
      </c>
      <c r="V21609" s="1">
        <v>46716</v>
      </c>
      <c r="W21609" t="s">
        <v>49</v>
      </c>
      <c r="Y21609" t="s">
        <v>49</v>
      </c>
      <c r="AC21609" t="s">
        <v>38</v>
      </c>
    </row>
    <row r="21610" spans="1:30" ht="14.5" hidden="1" x14ac:dyDescent="0.35">
      <c r="A21610" t="s">
        <v>55722</v>
      </c>
      <c r="C21610" t="s">
        <v>55723</v>
      </c>
      <c r="E21610" s="2">
        <v>0.96399999999999997</v>
      </c>
      <c r="F21610">
        <v>189</v>
      </c>
      <c r="G21610">
        <v>196</v>
      </c>
      <c r="H21610">
        <v>186</v>
      </c>
      <c r="I21610">
        <v>196</v>
      </c>
      <c r="J21610">
        <v>3</v>
      </c>
      <c r="K21610">
        <v>7</v>
      </c>
      <c r="L21610">
        <v>0</v>
      </c>
      <c r="S21610" t="s">
        <v>1608</v>
      </c>
      <c r="T21610" t="s">
        <v>1609</v>
      </c>
      <c r="U21610" s="1">
        <v>46716</v>
      </c>
      <c r="V21610" s="1">
        <v>46716</v>
      </c>
      <c r="W21610" t="s">
        <v>49</v>
      </c>
      <c r="Y21610" t="s">
        <v>49</v>
      </c>
      <c r="AC21610" t="s">
        <v>38</v>
      </c>
    </row>
    <row r="21611" spans="1:30" ht="14.5" hidden="1" x14ac:dyDescent="0.35">
      <c r="A21611" t="s">
        <v>21691</v>
      </c>
      <c r="C21611" t="s">
        <v>21692</v>
      </c>
      <c r="E21611" s="2">
        <v>1</v>
      </c>
      <c r="F21611">
        <v>137</v>
      </c>
      <c r="G21611">
        <v>137</v>
      </c>
      <c r="H21611">
        <v>137</v>
      </c>
      <c r="I21611">
        <v>137</v>
      </c>
      <c r="J21611">
        <v>0</v>
      </c>
      <c r="K21611">
        <v>0</v>
      </c>
      <c r="L21611">
        <v>0</v>
      </c>
      <c r="S21611" t="s">
        <v>1608</v>
      </c>
      <c r="T21611" t="s">
        <v>1609</v>
      </c>
      <c r="U21611" s="1">
        <v>46572</v>
      </c>
      <c r="V21611" s="1">
        <v>46572</v>
      </c>
      <c r="W21611" t="s">
        <v>49</v>
      </c>
      <c r="Y21611" t="s">
        <v>49</v>
      </c>
      <c r="AC21611" t="s">
        <v>38</v>
      </c>
    </row>
    <row r="21612" spans="1:30" ht="14.5" hidden="1" x14ac:dyDescent="0.35">
      <c r="A21612" t="s">
        <v>21693</v>
      </c>
      <c r="C21612" t="s">
        <v>21694</v>
      </c>
      <c r="E21612" s="2">
        <v>0.99399999999999999</v>
      </c>
      <c r="F21612">
        <v>340</v>
      </c>
      <c r="G21612">
        <v>342</v>
      </c>
      <c r="H21612">
        <v>333</v>
      </c>
      <c r="I21612">
        <v>342</v>
      </c>
      <c r="J21612">
        <v>2</v>
      </c>
      <c r="K21612">
        <v>2</v>
      </c>
      <c r="L21612">
        <v>0</v>
      </c>
      <c r="S21612" t="s">
        <v>21608</v>
      </c>
      <c r="T21612" t="s">
        <v>21609</v>
      </c>
      <c r="U21612" s="1">
        <v>46369</v>
      </c>
      <c r="V21612" s="1">
        <v>46719</v>
      </c>
      <c r="W21612" t="s">
        <v>49</v>
      </c>
      <c r="Y21612" t="s">
        <v>49</v>
      </c>
      <c r="Z21612" t="s">
        <v>49</v>
      </c>
      <c r="AA21612" t="s">
        <v>49</v>
      </c>
      <c r="AB21612" t="s">
        <v>49</v>
      </c>
      <c r="AC21612" t="s">
        <v>38</v>
      </c>
      <c r="AD21612" t="s">
        <v>49</v>
      </c>
    </row>
    <row r="21613" spans="1:30" ht="14.5" hidden="1" x14ac:dyDescent="0.35">
      <c r="A21613" t="s">
        <v>21695</v>
      </c>
      <c r="C21613" t="s">
        <v>21696</v>
      </c>
      <c r="E21613" s="2">
        <v>0.04</v>
      </c>
      <c r="F21613">
        <v>4</v>
      </c>
      <c r="G21613">
        <v>99</v>
      </c>
      <c r="H21613">
        <v>98</v>
      </c>
      <c r="I21613">
        <v>99</v>
      </c>
      <c r="J21613">
        <v>94</v>
      </c>
      <c r="K21613">
        <v>95</v>
      </c>
      <c r="L21613">
        <v>0</v>
      </c>
      <c r="S21613" t="s">
        <v>21608</v>
      </c>
      <c r="T21613" t="s">
        <v>21609</v>
      </c>
      <c r="U21613" s="1">
        <v>46250</v>
      </c>
      <c r="V21613" s="1">
        <v>46351</v>
      </c>
      <c r="W21613" t="s">
        <v>49</v>
      </c>
      <c r="Y21613" t="s">
        <v>49</v>
      </c>
      <c r="Z21613" t="s">
        <v>49</v>
      </c>
      <c r="AA21613" t="s">
        <v>49</v>
      </c>
      <c r="AB21613" t="s">
        <v>49</v>
      </c>
      <c r="AC21613" t="s">
        <v>38</v>
      </c>
      <c r="AD21613" t="s">
        <v>49</v>
      </c>
    </row>
    <row r="21614" spans="1:30" ht="14.5" hidden="1" x14ac:dyDescent="0.35">
      <c r="A21614" t="s">
        <v>55724</v>
      </c>
      <c r="C21614" t="s">
        <v>55725</v>
      </c>
      <c r="E21614" s="2">
        <v>0.13700000000000001</v>
      </c>
      <c r="F21614">
        <v>10</v>
      </c>
      <c r="G21614">
        <v>73</v>
      </c>
      <c r="H21614">
        <v>72</v>
      </c>
      <c r="I21614">
        <v>73</v>
      </c>
      <c r="J21614">
        <v>62</v>
      </c>
      <c r="K21614">
        <v>63</v>
      </c>
      <c r="L21614">
        <v>0</v>
      </c>
      <c r="S21614" t="s">
        <v>21608</v>
      </c>
      <c r="T21614" t="s">
        <v>21609</v>
      </c>
      <c r="U21614" s="1">
        <v>45820</v>
      </c>
      <c r="V21614" s="1">
        <v>45820</v>
      </c>
      <c r="W21614" t="s">
        <v>49</v>
      </c>
      <c r="Y21614" t="s">
        <v>49</v>
      </c>
      <c r="Z21614" t="s">
        <v>49</v>
      </c>
      <c r="AA21614" t="s">
        <v>49</v>
      </c>
      <c r="AB21614" t="s">
        <v>49</v>
      </c>
      <c r="AC21614" t="s">
        <v>38</v>
      </c>
      <c r="AD21614" t="s">
        <v>49</v>
      </c>
    </row>
    <row r="21615" spans="1:30" ht="14.5" hidden="1" x14ac:dyDescent="0.35">
      <c r="A21615" t="s">
        <v>21697</v>
      </c>
      <c r="C21615" t="s">
        <v>21698</v>
      </c>
      <c r="E21615" s="2">
        <v>0</v>
      </c>
      <c r="F21615">
        <v>0</v>
      </c>
      <c r="G21615">
        <v>131</v>
      </c>
      <c r="H21615">
        <v>126</v>
      </c>
      <c r="I21615">
        <v>131</v>
      </c>
      <c r="J21615">
        <v>126</v>
      </c>
      <c r="K21615">
        <v>131</v>
      </c>
      <c r="L21615">
        <v>0</v>
      </c>
      <c r="S21615" t="s">
        <v>6792</v>
      </c>
      <c r="T21615" t="s">
        <v>6793</v>
      </c>
      <c r="U21615" s="1"/>
      <c r="V21615" s="1"/>
      <c r="W21615" t="s">
        <v>49</v>
      </c>
      <c r="Y21615" t="s">
        <v>49</v>
      </c>
      <c r="Z21615" t="s">
        <v>49</v>
      </c>
      <c r="AA21615" t="s">
        <v>49</v>
      </c>
      <c r="AB21615" t="s">
        <v>49</v>
      </c>
      <c r="AC21615" t="s">
        <v>38</v>
      </c>
      <c r="AD21615" t="s">
        <v>49</v>
      </c>
    </row>
    <row r="21616" spans="1:30" ht="14.5" hidden="1" x14ac:dyDescent="0.35">
      <c r="A21616" t="s">
        <v>55726</v>
      </c>
      <c r="C21616" t="s">
        <v>55727</v>
      </c>
      <c r="E21616" s="2">
        <v>1</v>
      </c>
      <c r="F21616">
        <v>111</v>
      </c>
      <c r="G21616">
        <v>111</v>
      </c>
      <c r="H21616">
        <v>109</v>
      </c>
      <c r="I21616">
        <v>111</v>
      </c>
      <c r="J21616">
        <v>0</v>
      </c>
      <c r="K21616">
        <v>0</v>
      </c>
      <c r="L21616">
        <v>0</v>
      </c>
      <c r="S21616" t="s">
        <v>1608</v>
      </c>
      <c r="T21616" t="s">
        <v>1609</v>
      </c>
      <c r="U21616" s="1">
        <v>46273</v>
      </c>
      <c r="V21616" s="1">
        <v>46273</v>
      </c>
      <c r="W21616" t="s">
        <v>49</v>
      </c>
      <c r="Y21616" t="s">
        <v>49</v>
      </c>
      <c r="AC21616" t="s">
        <v>38</v>
      </c>
    </row>
    <row r="21617" spans="1:30" ht="14.5" hidden="1" x14ac:dyDescent="0.35">
      <c r="A21617" t="s">
        <v>21699</v>
      </c>
      <c r="C21617" t="s">
        <v>21700</v>
      </c>
      <c r="E21617" s="2">
        <v>0.80200000000000005</v>
      </c>
      <c r="F21617">
        <v>2519</v>
      </c>
      <c r="G21617">
        <v>3141</v>
      </c>
      <c r="H21617">
        <v>1622</v>
      </c>
      <c r="I21617">
        <v>3171</v>
      </c>
      <c r="J21617">
        <v>312</v>
      </c>
      <c r="K21617">
        <v>723</v>
      </c>
      <c r="L21617">
        <v>0</v>
      </c>
      <c r="S21617" t="s">
        <v>255</v>
      </c>
      <c r="T21617" t="s">
        <v>256</v>
      </c>
      <c r="U21617" s="1">
        <v>44635</v>
      </c>
      <c r="V21617" s="1">
        <v>45259</v>
      </c>
      <c r="W21617" t="s">
        <v>49</v>
      </c>
      <c r="Y21617" t="s">
        <v>49</v>
      </c>
      <c r="Z21617" t="s">
        <v>49</v>
      </c>
      <c r="AA21617" t="s">
        <v>49</v>
      </c>
      <c r="AB21617" t="s">
        <v>49</v>
      </c>
      <c r="AC21617" t="s">
        <v>38</v>
      </c>
      <c r="AD21617" t="s">
        <v>49</v>
      </c>
    </row>
    <row r="21618" spans="1:30" ht="14.5" hidden="1" x14ac:dyDescent="0.35">
      <c r="A21618" t="s">
        <v>55728</v>
      </c>
      <c r="C21618" t="s">
        <v>12675</v>
      </c>
      <c r="E21618" s="2">
        <v>0.95799999999999996</v>
      </c>
      <c r="F21618">
        <v>482</v>
      </c>
      <c r="G21618">
        <v>503</v>
      </c>
      <c r="H21618">
        <v>474</v>
      </c>
      <c r="I21618">
        <v>503</v>
      </c>
      <c r="J21618">
        <v>8</v>
      </c>
      <c r="K21618">
        <v>21</v>
      </c>
      <c r="L21618">
        <v>0</v>
      </c>
      <c r="S21618" t="s">
        <v>1608</v>
      </c>
      <c r="T21618" t="s">
        <v>1609</v>
      </c>
      <c r="U21618" s="1">
        <v>46469</v>
      </c>
      <c r="V21618" s="1">
        <v>46657</v>
      </c>
      <c r="W21618" t="s">
        <v>49</v>
      </c>
      <c r="Y21618" t="s">
        <v>49</v>
      </c>
      <c r="AC21618" t="s">
        <v>38</v>
      </c>
    </row>
    <row r="21619" spans="1:30" ht="14.5" hidden="1" x14ac:dyDescent="0.35">
      <c r="A21619" t="s">
        <v>21701</v>
      </c>
      <c r="C21619" t="s">
        <v>21702</v>
      </c>
      <c r="E21619" s="2">
        <v>0.97799999999999998</v>
      </c>
      <c r="F21619">
        <v>44</v>
      </c>
      <c r="G21619">
        <v>45</v>
      </c>
      <c r="H21619">
        <v>43</v>
      </c>
      <c r="I21619">
        <v>45</v>
      </c>
      <c r="J21619">
        <v>1</v>
      </c>
      <c r="K21619">
        <v>1</v>
      </c>
      <c r="L21619">
        <v>0</v>
      </c>
      <c r="S21619" t="s">
        <v>21608</v>
      </c>
      <c r="T21619" t="s">
        <v>21609</v>
      </c>
      <c r="U21619" s="1">
        <v>46351</v>
      </c>
      <c r="V21619" s="1">
        <v>46716</v>
      </c>
      <c r="W21619" t="s">
        <v>49</v>
      </c>
      <c r="Y21619" t="s">
        <v>49</v>
      </c>
      <c r="Z21619" t="s">
        <v>49</v>
      </c>
      <c r="AA21619" t="s">
        <v>49</v>
      </c>
      <c r="AB21619" t="s">
        <v>49</v>
      </c>
      <c r="AC21619" t="s">
        <v>38</v>
      </c>
      <c r="AD21619" t="s">
        <v>49</v>
      </c>
    </row>
    <row r="21620" spans="1:30" ht="14.5" hidden="1" x14ac:dyDescent="0.35">
      <c r="A21620" t="s">
        <v>21703</v>
      </c>
      <c r="C21620" t="s">
        <v>21704</v>
      </c>
      <c r="E21620" s="2">
        <v>0.85899999999999999</v>
      </c>
      <c r="F21620">
        <v>219</v>
      </c>
      <c r="G21620">
        <v>255</v>
      </c>
      <c r="H21620">
        <v>250</v>
      </c>
      <c r="I21620">
        <v>255</v>
      </c>
      <c r="J21620">
        <v>35</v>
      </c>
      <c r="K21620">
        <v>36</v>
      </c>
      <c r="L21620">
        <v>0</v>
      </c>
      <c r="S21620" t="s">
        <v>1608</v>
      </c>
      <c r="T21620" t="s">
        <v>1609</v>
      </c>
      <c r="U21620" s="1">
        <v>46597</v>
      </c>
      <c r="V21620" s="1">
        <v>46597</v>
      </c>
      <c r="W21620" t="s">
        <v>49</v>
      </c>
      <c r="Y21620" t="s">
        <v>49</v>
      </c>
      <c r="AC21620" t="s">
        <v>38</v>
      </c>
    </row>
    <row r="21621" spans="1:30" ht="14.5" hidden="1" x14ac:dyDescent="0.35">
      <c r="A21621" t="s">
        <v>55729</v>
      </c>
      <c r="C21621" t="s">
        <v>55730</v>
      </c>
      <c r="E21621" s="2">
        <v>0.91500000000000004</v>
      </c>
      <c r="F21621">
        <v>1765</v>
      </c>
      <c r="G21621">
        <v>1928</v>
      </c>
      <c r="H21621">
        <v>1693</v>
      </c>
      <c r="I21621">
        <v>1939</v>
      </c>
      <c r="J21621">
        <v>118</v>
      </c>
      <c r="K21621">
        <v>188</v>
      </c>
      <c r="L21621">
        <v>0</v>
      </c>
      <c r="S21621" t="s">
        <v>255</v>
      </c>
      <c r="T21621" t="s">
        <v>256</v>
      </c>
      <c r="U21621" s="1">
        <v>44635</v>
      </c>
      <c r="V21621" s="1">
        <v>45502</v>
      </c>
      <c r="W21621" t="s">
        <v>49</v>
      </c>
      <c r="Y21621" t="s">
        <v>49</v>
      </c>
      <c r="Z21621" t="s">
        <v>49</v>
      </c>
      <c r="AA21621" t="s">
        <v>49</v>
      </c>
      <c r="AB21621" t="s">
        <v>49</v>
      </c>
      <c r="AC21621" t="s">
        <v>38</v>
      </c>
      <c r="AD21621" t="s">
        <v>49</v>
      </c>
    </row>
    <row r="21622" spans="1:30" ht="14.5" hidden="1" x14ac:dyDescent="0.35">
      <c r="A21622" t="s">
        <v>55731</v>
      </c>
      <c r="C21622" t="s">
        <v>55732</v>
      </c>
      <c r="E21622" s="2">
        <v>1</v>
      </c>
      <c r="F21622">
        <v>364</v>
      </c>
      <c r="G21622">
        <v>364</v>
      </c>
      <c r="H21622">
        <v>364</v>
      </c>
      <c r="I21622">
        <v>364</v>
      </c>
      <c r="J21622">
        <v>0</v>
      </c>
      <c r="K21622">
        <v>0</v>
      </c>
      <c r="L21622">
        <v>0</v>
      </c>
      <c r="S21622" t="s">
        <v>1608</v>
      </c>
      <c r="T21622" t="s">
        <v>1609</v>
      </c>
      <c r="U21622" s="1">
        <v>46357</v>
      </c>
      <c r="V21622" s="1">
        <v>46752</v>
      </c>
      <c r="W21622" t="s">
        <v>49</v>
      </c>
      <c r="Y21622" t="s">
        <v>49</v>
      </c>
      <c r="AC21622" t="s">
        <v>38</v>
      </c>
    </row>
    <row r="21623" spans="1:30" ht="14.5" hidden="1" x14ac:dyDescent="0.35">
      <c r="A21623" t="s">
        <v>55733</v>
      </c>
      <c r="C21623" t="s">
        <v>55734</v>
      </c>
      <c r="E21623" s="2">
        <v>1</v>
      </c>
      <c r="F21623">
        <v>102</v>
      </c>
      <c r="G21623">
        <v>102</v>
      </c>
      <c r="H21623">
        <v>101</v>
      </c>
      <c r="I21623">
        <v>102</v>
      </c>
      <c r="J21623">
        <v>0</v>
      </c>
      <c r="K21623">
        <v>0</v>
      </c>
      <c r="L21623">
        <v>0</v>
      </c>
      <c r="S21623" t="s">
        <v>1608</v>
      </c>
      <c r="T21623" t="s">
        <v>1609</v>
      </c>
      <c r="U21623" s="1">
        <v>46372</v>
      </c>
      <c r="V21623" s="1">
        <v>46372</v>
      </c>
      <c r="W21623" t="s">
        <v>49</v>
      </c>
      <c r="Y21623" t="s">
        <v>49</v>
      </c>
      <c r="AC21623" t="s">
        <v>38</v>
      </c>
    </row>
    <row r="21624" spans="1:30" ht="14.5" hidden="1" x14ac:dyDescent="0.35">
      <c r="A21624" t="s">
        <v>55735</v>
      </c>
      <c r="C21624" t="s">
        <v>55736</v>
      </c>
      <c r="E21624" s="2">
        <v>0.99</v>
      </c>
      <c r="F21624">
        <v>393</v>
      </c>
      <c r="G21624">
        <v>397</v>
      </c>
      <c r="H21624">
        <v>381</v>
      </c>
      <c r="I21624">
        <v>397</v>
      </c>
      <c r="J21624">
        <v>4</v>
      </c>
      <c r="K21624">
        <v>4</v>
      </c>
      <c r="L21624">
        <v>0</v>
      </c>
      <c r="S21624" t="s">
        <v>255</v>
      </c>
      <c r="T21624" t="s">
        <v>256</v>
      </c>
      <c r="U21624" s="1">
        <v>45665</v>
      </c>
      <c r="V21624" s="1">
        <v>45665</v>
      </c>
      <c r="W21624" t="s">
        <v>49</v>
      </c>
      <c r="Y21624" t="s">
        <v>49</v>
      </c>
      <c r="Z21624" t="s">
        <v>49</v>
      </c>
      <c r="AA21624" t="s">
        <v>49</v>
      </c>
      <c r="AB21624" t="s">
        <v>49</v>
      </c>
      <c r="AC21624" t="s">
        <v>38</v>
      </c>
      <c r="AD21624" t="s">
        <v>49</v>
      </c>
    </row>
    <row r="21625" spans="1:30" ht="14.5" hidden="1" x14ac:dyDescent="0.35">
      <c r="A21625" t="s">
        <v>21705</v>
      </c>
      <c r="C21625" t="s">
        <v>21706</v>
      </c>
      <c r="E21625" s="2">
        <v>1</v>
      </c>
      <c r="F21625">
        <v>90</v>
      </c>
      <c r="G21625">
        <v>90</v>
      </c>
      <c r="H21625">
        <v>87</v>
      </c>
      <c r="I21625">
        <v>90</v>
      </c>
      <c r="J21625">
        <v>0</v>
      </c>
      <c r="K21625">
        <v>0</v>
      </c>
      <c r="L21625">
        <v>0</v>
      </c>
      <c r="S21625" t="s">
        <v>1608</v>
      </c>
      <c r="T21625" t="s">
        <v>1609</v>
      </c>
      <c r="U21625" s="1">
        <v>46716</v>
      </c>
      <c r="V21625" s="1">
        <v>46716</v>
      </c>
      <c r="W21625" t="s">
        <v>49</v>
      </c>
      <c r="Y21625" t="s">
        <v>49</v>
      </c>
      <c r="AC21625" t="s">
        <v>38</v>
      </c>
    </row>
    <row r="21626" spans="1:30" ht="14.5" hidden="1" x14ac:dyDescent="0.35">
      <c r="A21626" t="s">
        <v>21707</v>
      </c>
      <c r="C21626" t="s">
        <v>21708</v>
      </c>
      <c r="E21626" s="2">
        <v>0.88500000000000001</v>
      </c>
      <c r="F21626">
        <v>223</v>
      </c>
      <c r="G21626">
        <v>252</v>
      </c>
      <c r="H21626">
        <v>232</v>
      </c>
      <c r="I21626">
        <v>252</v>
      </c>
      <c r="J21626">
        <v>24</v>
      </c>
      <c r="K21626">
        <v>29</v>
      </c>
      <c r="L21626">
        <v>0</v>
      </c>
      <c r="S21626" t="s">
        <v>255</v>
      </c>
      <c r="T21626" t="s">
        <v>256</v>
      </c>
      <c r="U21626" s="1">
        <v>45628</v>
      </c>
      <c r="V21626" s="1">
        <v>45628</v>
      </c>
      <c r="W21626" t="s">
        <v>49</v>
      </c>
      <c r="Y21626" t="s">
        <v>49</v>
      </c>
      <c r="Z21626" t="s">
        <v>49</v>
      </c>
      <c r="AA21626" t="s">
        <v>49</v>
      </c>
      <c r="AB21626" t="s">
        <v>49</v>
      </c>
      <c r="AC21626" t="s">
        <v>38</v>
      </c>
      <c r="AD21626" t="s">
        <v>49</v>
      </c>
    </row>
    <row r="21627" spans="1:30" ht="14.5" hidden="1" x14ac:dyDescent="0.35">
      <c r="A21627" t="s">
        <v>55737</v>
      </c>
      <c r="C21627" t="s">
        <v>55738</v>
      </c>
      <c r="E21627" s="2">
        <v>0.97</v>
      </c>
      <c r="F21627">
        <v>195</v>
      </c>
      <c r="G21627">
        <v>201</v>
      </c>
      <c r="H21627">
        <v>198</v>
      </c>
      <c r="I21627">
        <v>201</v>
      </c>
      <c r="J21627">
        <v>6</v>
      </c>
      <c r="K21627">
        <v>6</v>
      </c>
      <c r="L21627">
        <v>0</v>
      </c>
      <c r="S21627" t="s">
        <v>1608</v>
      </c>
      <c r="T21627" t="s">
        <v>1609</v>
      </c>
      <c r="U21627" s="1">
        <v>46303</v>
      </c>
      <c r="V21627" s="1">
        <v>46303</v>
      </c>
      <c r="W21627" t="s">
        <v>49</v>
      </c>
      <c r="Y21627" t="s">
        <v>49</v>
      </c>
      <c r="AC21627" t="s">
        <v>38</v>
      </c>
    </row>
    <row r="21628" spans="1:30" ht="14.5" hidden="1" x14ac:dyDescent="0.35">
      <c r="A21628" t="s">
        <v>21709</v>
      </c>
      <c r="C21628" t="s">
        <v>21710</v>
      </c>
      <c r="E21628" s="2">
        <v>1</v>
      </c>
      <c r="F21628">
        <v>116</v>
      </c>
      <c r="G21628">
        <v>116</v>
      </c>
      <c r="H21628">
        <v>113</v>
      </c>
      <c r="I21628">
        <v>116</v>
      </c>
      <c r="J21628">
        <v>0</v>
      </c>
      <c r="K21628">
        <v>0</v>
      </c>
      <c r="L21628">
        <v>0</v>
      </c>
      <c r="S21628" t="s">
        <v>1608</v>
      </c>
      <c r="T21628" t="s">
        <v>1609</v>
      </c>
      <c r="U21628" s="1">
        <v>46568</v>
      </c>
      <c r="V21628" s="1">
        <v>46631</v>
      </c>
      <c r="W21628" t="s">
        <v>49</v>
      </c>
      <c r="Y21628" t="s">
        <v>49</v>
      </c>
      <c r="AC21628" t="s">
        <v>38</v>
      </c>
    </row>
    <row r="21629" spans="1:30" ht="14.5" hidden="1" x14ac:dyDescent="0.35">
      <c r="A21629" t="s">
        <v>55739</v>
      </c>
      <c r="C21629" t="s">
        <v>55740</v>
      </c>
      <c r="E21629" s="2">
        <v>0.76</v>
      </c>
      <c r="F21629">
        <v>139</v>
      </c>
      <c r="G21629">
        <v>183</v>
      </c>
      <c r="H21629">
        <v>175</v>
      </c>
      <c r="I21629">
        <v>183</v>
      </c>
      <c r="J21629">
        <v>43</v>
      </c>
      <c r="K21629">
        <v>44</v>
      </c>
      <c r="L21629">
        <v>0</v>
      </c>
      <c r="S21629" t="s">
        <v>21608</v>
      </c>
      <c r="T21629" t="s">
        <v>21609</v>
      </c>
      <c r="U21629" s="1">
        <v>46351</v>
      </c>
      <c r="V21629" s="1">
        <v>46719</v>
      </c>
      <c r="W21629" t="s">
        <v>49</v>
      </c>
      <c r="Y21629" t="s">
        <v>49</v>
      </c>
      <c r="Z21629" t="s">
        <v>49</v>
      </c>
      <c r="AA21629" t="s">
        <v>49</v>
      </c>
      <c r="AB21629" t="s">
        <v>49</v>
      </c>
      <c r="AC21629" t="s">
        <v>38</v>
      </c>
      <c r="AD21629" t="s">
        <v>49</v>
      </c>
    </row>
    <row r="21630" spans="1:30" ht="14.5" hidden="1" x14ac:dyDescent="0.35">
      <c r="A21630" t="s">
        <v>55741</v>
      </c>
      <c r="C21630" t="s">
        <v>55742</v>
      </c>
      <c r="E21630" s="2">
        <v>0</v>
      </c>
      <c r="F21630">
        <v>0</v>
      </c>
      <c r="G21630">
        <v>127</v>
      </c>
      <c r="H21630">
        <v>127</v>
      </c>
      <c r="I21630">
        <v>127</v>
      </c>
      <c r="J21630">
        <v>127</v>
      </c>
      <c r="K21630">
        <v>127</v>
      </c>
      <c r="L21630">
        <v>0</v>
      </c>
      <c r="S21630" t="s">
        <v>6792</v>
      </c>
      <c r="T21630" t="s">
        <v>6793</v>
      </c>
      <c r="U21630" s="1"/>
      <c r="V21630" s="1"/>
      <c r="W21630" t="s">
        <v>49</v>
      </c>
      <c r="Y21630" t="s">
        <v>49</v>
      </c>
      <c r="Z21630" t="s">
        <v>49</v>
      </c>
      <c r="AA21630" t="s">
        <v>49</v>
      </c>
      <c r="AB21630" t="s">
        <v>49</v>
      </c>
      <c r="AC21630" t="s">
        <v>38</v>
      </c>
      <c r="AD21630" t="s">
        <v>49</v>
      </c>
    </row>
    <row r="21631" spans="1:30" ht="14.5" hidden="1" x14ac:dyDescent="0.35">
      <c r="A21631" t="s">
        <v>21711</v>
      </c>
      <c r="C21631" t="s">
        <v>21712</v>
      </c>
      <c r="E21631" s="2">
        <v>0.69</v>
      </c>
      <c r="F21631">
        <v>1040</v>
      </c>
      <c r="G21631">
        <v>1508</v>
      </c>
      <c r="H21631">
        <v>1234</v>
      </c>
      <c r="I21631">
        <v>1508</v>
      </c>
      <c r="J21631">
        <v>236</v>
      </c>
      <c r="K21631">
        <v>468</v>
      </c>
      <c r="L21631">
        <v>0</v>
      </c>
      <c r="S21631" t="s">
        <v>6792</v>
      </c>
      <c r="T21631" t="s">
        <v>6793</v>
      </c>
      <c r="U21631" s="1">
        <v>46273</v>
      </c>
      <c r="V21631" s="1">
        <v>46273</v>
      </c>
      <c r="W21631" t="s">
        <v>49</v>
      </c>
      <c r="Y21631" t="s">
        <v>49</v>
      </c>
      <c r="Z21631" t="s">
        <v>49</v>
      </c>
      <c r="AA21631" t="s">
        <v>49</v>
      </c>
      <c r="AB21631" t="s">
        <v>49</v>
      </c>
      <c r="AC21631" t="s">
        <v>38</v>
      </c>
      <c r="AD21631" t="s">
        <v>49</v>
      </c>
    </row>
    <row r="21632" spans="1:30" ht="14.5" hidden="1" x14ac:dyDescent="0.35">
      <c r="A21632" t="s">
        <v>55743</v>
      </c>
      <c r="C21632" t="s">
        <v>55744</v>
      </c>
      <c r="E21632" s="2">
        <v>0.995</v>
      </c>
      <c r="F21632">
        <v>206</v>
      </c>
      <c r="G21632">
        <v>207</v>
      </c>
      <c r="H21632">
        <v>207</v>
      </c>
      <c r="I21632">
        <v>207</v>
      </c>
      <c r="J21632">
        <v>1</v>
      </c>
      <c r="K21632">
        <v>1</v>
      </c>
      <c r="L21632">
        <v>0</v>
      </c>
      <c r="S21632" t="s">
        <v>1608</v>
      </c>
      <c r="T21632" t="s">
        <v>1609</v>
      </c>
      <c r="U21632" s="1">
        <v>46372</v>
      </c>
      <c r="V21632" s="1">
        <v>46372</v>
      </c>
      <c r="W21632" t="s">
        <v>49</v>
      </c>
      <c r="Y21632" t="s">
        <v>49</v>
      </c>
      <c r="AC21632" t="s">
        <v>38</v>
      </c>
    </row>
    <row r="21633" spans="1:30" ht="14.5" hidden="1" x14ac:dyDescent="0.35">
      <c r="A21633" t="s">
        <v>55745</v>
      </c>
      <c r="C21633" t="s">
        <v>55746</v>
      </c>
      <c r="E21633" s="2">
        <v>1</v>
      </c>
      <c r="F21633">
        <v>73</v>
      </c>
      <c r="G21633">
        <v>73</v>
      </c>
      <c r="H21633">
        <v>73</v>
      </c>
      <c r="I21633">
        <v>73</v>
      </c>
      <c r="J21633">
        <v>0</v>
      </c>
      <c r="K21633">
        <v>0</v>
      </c>
      <c r="L21633">
        <v>0</v>
      </c>
      <c r="S21633" t="s">
        <v>1608</v>
      </c>
      <c r="T21633" t="s">
        <v>1609</v>
      </c>
      <c r="U21633" s="1">
        <v>46372</v>
      </c>
      <c r="V21633" s="1">
        <v>46372</v>
      </c>
      <c r="W21633" t="s">
        <v>49</v>
      </c>
      <c r="Y21633" t="s">
        <v>49</v>
      </c>
      <c r="AC21633" t="s">
        <v>38</v>
      </c>
    </row>
    <row r="21634" spans="1:30" ht="14.5" hidden="1" x14ac:dyDescent="0.35">
      <c r="A21634" t="s">
        <v>55747</v>
      </c>
      <c r="C21634" t="s">
        <v>55748</v>
      </c>
      <c r="E21634" s="2">
        <v>0.66100000000000003</v>
      </c>
      <c r="F21634">
        <v>1326</v>
      </c>
      <c r="G21634">
        <v>2007</v>
      </c>
      <c r="H21634">
        <v>1784</v>
      </c>
      <c r="I21634">
        <v>2007</v>
      </c>
      <c r="J21634">
        <v>572</v>
      </c>
      <c r="K21634">
        <v>681</v>
      </c>
      <c r="L21634">
        <v>0</v>
      </c>
      <c r="S21634" t="s">
        <v>21608</v>
      </c>
      <c r="T21634" t="s">
        <v>21609</v>
      </c>
      <c r="U21634" s="1">
        <v>46180</v>
      </c>
      <c r="V21634" s="1">
        <v>46477</v>
      </c>
      <c r="W21634" t="s">
        <v>49</v>
      </c>
      <c r="Y21634" t="s">
        <v>49</v>
      </c>
      <c r="Z21634" t="s">
        <v>49</v>
      </c>
      <c r="AA21634" t="s">
        <v>49</v>
      </c>
      <c r="AB21634" t="s">
        <v>49</v>
      </c>
      <c r="AC21634" t="s">
        <v>38</v>
      </c>
      <c r="AD21634" t="s">
        <v>49</v>
      </c>
    </row>
    <row r="21635" spans="1:30" ht="14.5" hidden="1" x14ac:dyDescent="0.35">
      <c r="A21635" t="s">
        <v>21713</v>
      </c>
      <c r="C21635" t="s">
        <v>21714</v>
      </c>
      <c r="E21635" s="2">
        <v>0.40200000000000002</v>
      </c>
      <c r="F21635">
        <v>33</v>
      </c>
      <c r="G21635">
        <v>82</v>
      </c>
      <c r="H21635">
        <v>81</v>
      </c>
      <c r="I21635">
        <v>82</v>
      </c>
      <c r="J21635">
        <v>48</v>
      </c>
      <c r="K21635">
        <v>49</v>
      </c>
      <c r="L21635">
        <v>0</v>
      </c>
      <c r="S21635" t="s">
        <v>21608</v>
      </c>
      <c r="T21635" t="s">
        <v>21609</v>
      </c>
      <c r="U21635" s="1">
        <v>46552</v>
      </c>
      <c r="V21635" s="1">
        <v>46750</v>
      </c>
      <c r="W21635" t="s">
        <v>49</v>
      </c>
      <c r="Y21635" t="s">
        <v>49</v>
      </c>
      <c r="Z21635" t="s">
        <v>49</v>
      </c>
      <c r="AA21635" t="s">
        <v>49</v>
      </c>
      <c r="AB21635" t="s">
        <v>49</v>
      </c>
      <c r="AC21635" t="s">
        <v>38</v>
      </c>
      <c r="AD21635" t="s">
        <v>49</v>
      </c>
    </row>
    <row r="21636" spans="1:30" ht="14.5" hidden="1" x14ac:dyDescent="0.35">
      <c r="A21636" t="s">
        <v>55749</v>
      </c>
      <c r="C21636" t="s">
        <v>55750</v>
      </c>
      <c r="E21636" s="2">
        <v>1</v>
      </c>
      <c r="F21636">
        <v>56</v>
      </c>
      <c r="G21636">
        <v>56</v>
      </c>
      <c r="H21636">
        <v>54</v>
      </c>
      <c r="I21636">
        <v>56</v>
      </c>
      <c r="J21636">
        <v>0</v>
      </c>
      <c r="K21636">
        <v>0</v>
      </c>
      <c r="L21636">
        <v>0</v>
      </c>
      <c r="S21636" t="s">
        <v>1608</v>
      </c>
      <c r="T21636" t="s">
        <v>1609</v>
      </c>
      <c r="U21636" s="1">
        <v>46657</v>
      </c>
      <c r="V21636" s="1">
        <v>46657</v>
      </c>
      <c r="W21636" t="s">
        <v>49</v>
      </c>
      <c r="Y21636" t="s">
        <v>49</v>
      </c>
      <c r="AC21636" t="s">
        <v>38</v>
      </c>
    </row>
    <row r="21637" spans="1:30" ht="14.5" hidden="1" x14ac:dyDescent="0.35">
      <c r="A21637" t="s">
        <v>55751</v>
      </c>
      <c r="C21637" t="s">
        <v>55752</v>
      </c>
      <c r="E21637" s="2">
        <v>1</v>
      </c>
      <c r="F21637">
        <v>49</v>
      </c>
      <c r="G21637">
        <v>49</v>
      </c>
      <c r="H21637">
        <v>45</v>
      </c>
      <c r="I21637">
        <v>49</v>
      </c>
      <c r="J21637">
        <v>0</v>
      </c>
      <c r="K21637">
        <v>0</v>
      </c>
      <c r="L21637">
        <v>0</v>
      </c>
      <c r="S21637" t="s">
        <v>1608</v>
      </c>
      <c r="T21637" t="s">
        <v>1609</v>
      </c>
      <c r="U21637" s="1">
        <v>46356</v>
      </c>
      <c r="V21637" s="1">
        <v>46356</v>
      </c>
      <c r="W21637" t="s">
        <v>49</v>
      </c>
      <c r="Y21637" t="s">
        <v>49</v>
      </c>
      <c r="AC21637" t="s">
        <v>38</v>
      </c>
    </row>
    <row r="21638" spans="1:30" ht="14.5" hidden="1" x14ac:dyDescent="0.35">
      <c r="A21638" t="s">
        <v>55753</v>
      </c>
      <c r="C21638" t="s">
        <v>55754</v>
      </c>
      <c r="E21638" s="2">
        <v>3.1E-2</v>
      </c>
      <c r="F21638">
        <v>7</v>
      </c>
      <c r="G21638">
        <v>223</v>
      </c>
      <c r="H21638">
        <v>220</v>
      </c>
      <c r="I21638">
        <v>223</v>
      </c>
      <c r="J21638">
        <v>214</v>
      </c>
      <c r="K21638">
        <v>216</v>
      </c>
      <c r="L21638">
        <v>0</v>
      </c>
      <c r="S21638" t="s">
        <v>6792</v>
      </c>
      <c r="T21638" t="s">
        <v>6793</v>
      </c>
      <c r="U21638" s="1">
        <v>46226</v>
      </c>
      <c r="V21638" s="1">
        <v>46519</v>
      </c>
      <c r="W21638" t="s">
        <v>49</v>
      </c>
      <c r="Y21638" t="s">
        <v>49</v>
      </c>
      <c r="Z21638" t="s">
        <v>49</v>
      </c>
      <c r="AA21638" t="s">
        <v>49</v>
      </c>
      <c r="AB21638" t="s">
        <v>49</v>
      </c>
      <c r="AC21638" t="s">
        <v>38</v>
      </c>
      <c r="AD21638" t="s">
        <v>49</v>
      </c>
    </row>
    <row r="21639" spans="1:30" ht="14.5" hidden="1" x14ac:dyDescent="0.35">
      <c r="A21639" t="s">
        <v>55755</v>
      </c>
      <c r="C21639" t="s">
        <v>55756</v>
      </c>
      <c r="E21639" s="2">
        <v>7.8E-2</v>
      </c>
      <c r="F21639">
        <v>10</v>
      </c>
      <c r="G21639">
        <v>129</v>
      </c>
      <c r="H21639">
        <v>125</v>
      </c>
      <c r="I21639">
        <v>129</v>
      </c>
      <c r="J21639">
        <v>115</v>
      </c>
      <c r="K21639">
        <v>119</v>
      </c>
      <c r="L21639">
        <v>0</v>
      </c>
      <c r="S21639" t="s">
        <v>1608</v>
      </c>
      <c r="T21639" t="s">
        <v>1609</v>
      </c>
      <c r="U21639" s="1">
        <v>46726</v>
      </c>
      <c r="V21639" s="1">
        <v>46726</v>
      </c>
      <c r="W21639" t="s">
        <v>49</v>
      </c>
      <c r="Y21639" t="s">
        <v>49</v>
      </c>
      <c r="AC21639" t="s">
        <v>38</v>
      </c>
    </row>
    <row r="21640" spans="1:30" ht="14.5" hidden="1" x14ac:dyDescent="0.35">
      <c r="A21640" t="s">
        <v>21715</v>
      </c>
      <c r="C21640" t="s">
        <v>21716</v>
      </c>
      <c r="E21640" s="2">
        <v>1</v>
      </c>
      <c r="F21640">
        <v>265</v>
      </c>
      <c r="G21640">
        <v>265</v>
      </c>
      <c r="H21640">
        <v>263</v>
      </c>
      <c r="I21640">
        <v>265</v>
      </c>
      <c r="J21640">
        <v>0</v>
      </c>
      <c r="K21640">
        <v>0</v>
      </c>
      <c r="L21640">
        <v>0</v>
      </c>
      <c r="S21640" t="s">
        <v>1608</v>
      </c>
      <c r="T21640" t="s">
        <v>1609</v>
      </c>
      <c r="U21640" s="1">
        <v>46568</v>
      </c>
      <c r="V21640" s="1">
        <v>46716</v>
      </c>
      <c r="W21640" t="s">
        <v>49</v>
      </c>
      <c r="Y21640" t="s">
        <v>49</v>
      </c>
      <c r="AC21640" t="s">
        <v>38</v>
      </c>
    </row>
    <row r="21641" spans="1:30" ht="14.5" hidden="1" x14ac:dyDescent="0.35">
      <c r="A21641" t="s">
        <v>55757</v>
      </c>
      <c r="C21641" t="s">
        <v>55758</v>
      </c>
      <c r="E21641" s="2">
        <v>1</v>
      </c>
      <c r="F21641">
        <v>109</v>
      </c>
      <c r="G21641">
        <v>109</v>
      </c>
      <c r="H21641">
        <v>109</v>
      </c>
      <c r="I21641">
        <v>109</v>
      </c>
      <c r="J21641">
        <v>0</v>
      </c>
      <c r="K21641">
        <v>0</v>
      </c>
      <c r="L21641">
        <v>0</v>
      </c>
      <c r="S21641" t="s">
        <v>1608</v>
      </c>
      <c r="T21641" t="s">
        <v>1609</v>
      </c>
      <c r="U21641" s="1">
        <v>46597</v>
      </c>
      <c r="V21641" s="1">
        <v>46597</v>
      </c>
      <c r="W21641" t="s">
        <v>49</v>
      </c>
      <c r="Y21641" t="s">
        <v>49</v>
      </c>
      <c r="AC21641" t="s">
        <v>38</v>
      </c>
    </row>
    <row r="21642" spans="1:30" ht="14.5" hidden="1" x14ac:dyDescent="0.35">
      <c r="A21642" t="s">
        <v>21717</v>
      </c>
      <c r="C21642" t="s">
        <v>21718</v>
      </c>
      <c r="E21642" s="2">
        <v>1</v>
      </c>
      <c r="F21642">
        <v>228</v>
      </c>
      <c r="G21642">
        <v>228</v>
      </c>
      <c r="H21642">
        <v>224</v>
      </c>
      <c r="I21642">
        <v>228</v>
      </c>
      <c r="J21642">
        <v>0</v>
      </c>
      <c r="K21642">
        <v>0</v>
      </c>
      <c r="L21642">
        <v>0</v>
      </c>
      <c r="S21642" t="s">
        <v>1608</v>
      </c>
      <c r="T21642" t="s">
        <v>1609</v>
      </c>
      <c r="U21642" s="1">
        <v>46750</v>
      </c>
      <c r="V21642" s="1">
        <v>46538</v>
      </c>
      <c r="W21642" t="s">
        <v>49</v>
      </c>
      <c r="Y21642" t="s">
        <v>49</v>
      </c>
      <c r="AC21642" t="s">
        <v>38</v>
      </c>
    </row>
    <row r="21643" spans="1:30" ht="14.5" hidden="1" x14ac:dyDescent="0.35">
      <c r="A21643" t="s">
        <v>21719</v>
      </c>
      <c r="C21643" t="s">
        <v>21720</v>
      </c>
      <c r="E21643" s="2">
        <v>0</v>
      </c>
      <c r="F21643">
        <v>0</v>
      </c>
      <c r="G21643">
        <v>92</v>
      </c>
      <c r="H21643">
        <v>91</v>
      </c>
      <c r="I21643">
        <v>92</v>
      </c>
      <c r="J21643">
        <v>91</v>
      </c>
      <c r="K21643">
        <v>92</v>
      </c>
      <c r="L21643">
        <v>0</v>
      </c>
      <c r="S21643" t="s">
        <v>6792</v>
      </c>
      <c r="T21643" t="s">
        <v>6793</v>
      </c>
      <c r="U21643" s="1">
        <v>45841</v>
      </c>
      <c r="V21643" s="1">
        <v>45841</v>
      </c>
      <c r="W21643" t="s">
        <v>49</v>
      </c>
      <c r="Y21643" t="s">
        <v>49</v>
      </c>
      <c r="Z21643" t="s">
        <v>49</v>
      </c>
      <c r="AA21643" t="s">
        <v>49</v>
      </c>
      <c r="AB21643" t="s">
        <v>49</v>
      </c>
      <c r="AC21643" t="s">
        <v>38</v>
      </c>
      <c r="AD21643" t="s">
        <v>49</v>
      </c>
    </row>
    <row r="21644" spans="1:30" ht="14.5" hidden="1" x14ac:dyDescent="0.35">
      <c r="A21644" t="s">
        <v>21721</v>
      </c>
      <c r="C21644" t="s">
        <v>21722</v>
      </c>
      <c r="E21644" s="2">
        <v>0.55300000000000005</v>
      </c>
      <c r="F21644">
        <v>261</v>
      </c>
      <c r="G21644">
        <v>472</v>
      </c>
      <c r="H21644">
        <v>468</v>
      </c>
      <c r="I21644">
        <v>472</v>
      </c>
      <c r="J21644">
        <v>211</v>
      </c>
      <c r="K21644">
        <v>211</v>
      </c>
      <c r="L21644">
        <v>0</v>
      </c>
      <c r="S21644" t="s">
        <v>6792</v>
      </c>
      <c r="T21644" t="s">
        <v>6793</v>
      </c>
      <c r="U21644" s="1">
        <v>46226</v>
      </c>
      <c r="V21644" s="1">
        <v>46226</v>
      </c>
      <c r="W21644" t="s">
        <v>49</v>
      </c>
      <c r="Y21644" t="s">
        <v>49</v>
      </c>
      <c r="Z21644" t="s">
        <v>49</v>
      </c>
      <c r="AA21644" t="s">
        <v>49</v>
      </c>
      <c r="AB21644" t="s">
        <v>49</v>
      </c>
      <c r="AC21644" t="s">
        <v>38</v>
      </c>
      <c r="AD21644" t="s">
        <v>49</v>
      </c>
    </row>
    <row r="21645" spans="1:30" ht="14.5" hidden="1" x14ac:dyDescent="0.35">
      <c r="A21645" t="s">
        <v>21723</v>
      </c>
      <c r="C21645" t="s">
        <v>21724</v>
      </c>
      <c r="E21645" s="2">
        <v>0.998</v>
      </c>
      <c r="F21645">
        <v>1243</v>
      </c>
      <c r="G21645">
        <v>1245</v>
      </c>
      <c r="H21645">
        <v>1046</v>
      </c>
      <c r="I21645">
        <v>1245</v>
      </c>
      <c r="J21645">
        <v>1</v>
      </c>
      <c r="K21645">
        <v>2</v>
      </c>
      <c r="L21645">
        <v>0</v>
      </c>
      <c r="S21645" t="s">
        <v>21725</v>
      </c>
      <c r="T21645" t="s">
        <v>21726</v>
      </c>
      <c r="U21645" s="1">
        <v>43936</v>
      </c>
      <c r="V21645" s="1">
        <v>46597</v>
      </c>
      <c r="W21645" t="s">
        <v>49</v>
      </c>
      <c r="Y21645" t="s">
        <v>49</v>
      </c>
      <c r="Z21645" t="s">
        <v>49</v>
      </c>
      <c r="AA21645" t="s">
        <v>49</v>
      </c>
      <c r="AB21645" t="s">
        <v>49</v>
      </c>
      <c r="AC21645" t="s">
        <v>38</v>
      </c>
    </row>
    <row r="21646" spans="1:30" ht="14.5" hidden="1" x14ac:dyDescent="0.35">
      <c r="A21646" t="s">
        <v>21727</v>
      </c>
      <c r="C21646" t="s">
        <v>21728</v>
      </c>
      <c r="E21646" s="2">
        <v>0.99399999999999999</v>
      </c>
      <c r="F21646">
        <v>710</v>
      </c>
      <c r="G21646">
        <v>714</v>
      </c>
      <c r="H21646">
        <v>637</v>
      </c>
      <c r="I21646">
        <v>714</v>
      </c>
      <c r="J21646">
        <v>1</v>
      </c>
      <c r="K21646">
        <v>4</v>
      </c>
      <c r="L21646">
        <v>0</v>
      </c>
      <c r="S21646" t="s">
        <v>1608</v>
      </c>
      <c r="T21646" t="s">
        <v>1609</v>
      </c>
      <c r="U21646" s="1">
        <v>46356</v>
      </c>
      <c r="V21646" s="1">
        <v>46477</v>
      </c>
      <c r="W21646" t="s">
        <v>49</v>
      </c>
      <c r="Y21646" t="s">
        <v>49</v>
      </c>
      <c r="AC21646" t="s">
        <v>38</v>
      </c>
    </row>
    <row r="21647" spans="1:30" ht="14.5" hidden="1" x14ac:dyDescent="0.35">
      <c r="A21647" t="s">
        <v>21729</v>
      </c>
      <c r="C21647" t="s">
        <v>21730</v>
      </c>
      <c r="E21647" s="2">
        <v>1</v>
      </c>
      <c r="F21647">
        <v>238</v>
      </c>
      <c r="G21647">
        <v>238</v>
      </c>
      <c r="H21647">
        <v>232</v>
      </c>
      <c r="I21647">
        <v>238</v>
      </c>
      <c r="J21647">
        <v>0</v>
      </c>
      <c r="K21647">
        <v>0</v>
      </c>
      <c r="L21647">
        <v>0</v>
      </c>
      <c r="S21647" t="s">
        <v>1608</v>
      </c>
      <c r="T21647" t="s">
        <v>1609</v>
      </c>
      <c r="U21647" s="1">
        <v>46199</v>
      </c>
      <c r="V21647" s="1">
        <v>46353</v>
      </c>
      <c r="W21647" t="s">
        <v>49</v>
      </c>
      <c r="Y21647" t="s">
        <v>49</v>
      </c>
      <c r="AC21647" t="s">
        <v>38</v>
      </c>
    </row>
    <row r="21648" spans="1:30" ht="14.5" hidden="1" x14ac:dyDescent="0.35">
      <c r="A21648" t="s">
        <v>21731</v>
      </c>
      <c r="C21648" t="s">
        <v>21732</v>
      </c>
      <c r="E21648" s="2">
        <v>1</v>
      </c>
      <c r="F21648">
        <v>314</v>
      </c>
      <c r="G21648">
        <v>314</v>
      </c>
      <c r="H21648">
        <v>311</v>
      </c>
      <c r="I21648">
        <v>314</v>
      </c>
      <c r="J21648">
        <v>0</v>
      </c>
      <c r="K21648">
        <v>0</v>
      </c>
      <c r="L21648">
        <v>0</v>
      </c>
      <c r="S21648" t="s">
        <v>1608</v>
      </c>
      <c r="T21648" t="s">
        <v>1609</v>
      </c>
      <c r="U21648" s="1">
        <v>46199</v>
      </c>
      <c r="V21648" s="1">
        <v>46331</v>
      </c>
      <c r="W21648" t="s">
        <v>49</v>
      </c>
      <c r="Y21648" t="s">
        <v>49</v>
      </c>
      <c r="AC21648" t="s">
        <v>38</v>
      </c>
    </row>
    <row r="21649" spans="1:30" ht="14.5" hidden="1" x14ac:dyDescent="0.35">
      <c r="A21649" t="s">
        <v>55759</v>
      </c>
      <c r="C21649" t="s">
        <v>55760</v>
      </c>
      <c r="E21649" s="2">
        <v>0.77300000000000002</v>
      </c>
      <c r="F21649">
        <v>1225</v>
      </c>
      <c r="G21649">
        <v>1585</v>
      </c>
      <c r="H21649">
        <v>1244</v>
      </c>
      <c r="I21649">
        <v>1585</v>
      </c>
      <c r="J21649">
        <v>151</v>
      </c>
      <c r="K21649">
        <v>360</v>
      </c>
      <c r="L21649">
        <v>0</v>
      </c>
      <c r="S21649" t="s">
        <v>21608</v>
      </c>
      <c r="T21649" t="s">
        <v>21609</v>
      </c>
      <c r="U21649" s="1">
        <v>45820</v>
      </c>
      <c r="V21649" s="1">
        <v>46716</v>
      </c>
      <c r="W21649" t="s">
        <v>49</v>
      </c>
      <c r="Y21649" t="s">
        <v>49</v>
      </c>
      <c r="Z21649" t="s">
        <v>49</v>
      </c>
      <c r="AA21649" t="s">
        <v>49</v>
      </c>
      <c r="AB21649" t="s">
        <v>49</v>
      </c>
      <c r="AC21649" t="s">
        <v>38</v>
      </c>
      <c r="AD21649" t="s">
        <v>49</v>
      </c>
    </row>
    <row r="21650" spans="1:30" ht="14.5" hidden="1" x14ac:dyDescent="0.35">
      <c r="A21650" t="s">
        <v>55761</v>
      </c>
      <c r="C21650" t="s">
        <v>25295</v>
      </c>
      <c r="E21650" s="2">
        <v>1</v>
      </c>
      <c r="F21650">
        <v>150</v>
      </c>
      <c r="G21650">
        <v>150</v>
      </c>
      <c r="H21650">
        <v>149</v>
      </c>
      <c r="I21650">
        <v>150</v>
      </c>
      <c r="J21650">
        <v>0</v>
      </c>
      <c r="K21650">
        <v>0</v>
      </c>
      <c r="L21650">
        <v>0</v>
      </c>
      <c r="S21650" t="s">
        <v>1608</v>
      </c>
      <c r="T21650" t="s">
        <v>1609</v>
      </c>
      <c r="U21650" s="1">
        <v>46362</v>
      </c>
      <c r="V21650" s="1">
        <v>46362</v>
      </c>
      <c r="W21650" t="s">
        <v>49</v>
      </c>
      <c r="Y21650" t="s">
        <v>49</v>
      </c>
      <c r="AC21650" t="s">
        <v>38</v>
      </c>
    </row>
    <row r="21651" spans="1:30" ht="14.5" hidden="1" x14ac:dyDescent="0.35">
      <c r="A21651" t="s">
        <v>55762</v>
      </c>
      <c r="C21651" t="s">
        <v>55763</v>
      </c>
      <c r="E21651" s="2">
        <v>0.94</v>
      </c>
      <c r="F21651">
        <v>2146</v>
      </c>
      <c r="G21651">
        <v>2282</v>
      </c>
      <c r="H21651">
        <v>1947</v>
      </c>
      <c r="I21651">
        <v>2282</v>
      </c>
      <c r="J21651">
        <v>9</v>
      </c>
      <c r="K21651">
        <v>136</v>
      </c>
      <c r="L21651">
        <v>0</v>
      </c>
      <c r="S21651" t="s">
        <v>1608</v>
      </c>
      <c r="T21651" t="s">
        <v>1609</v>
      </c>
      <c r="U21651" s="1">
        <v>46197</v>
      </c>
      <c r="V21651" s="1">
        <v>46212</v>
      </c>
      <c r="W21651" t="s">
        <v>49</v>
      </c>
      <c r="Y21651" t="s">
        <v>49</v>
      </c>
      <c r="AC21651" t="s">
        <v>38</v>
      </c>
    </row>
    <row r="21652" spans="1:30" ht="14.5" hidden="1" x14ac:dyDescent="0.35">
      <c r="A21652" t="s">
        <v>21733</v>
      </c>
      <c r="C21652" t="s">
        <v>21734</v>
      </c>
      <c r="E21652" s="2">
        <v>0.97499999999999998</v>
      </c>
      <c r="F21652">
        <v>787</v>
      </c>
      <c r="G21652">
        <v>807</v>
      </c>
      <c r="H21652">
        <v>761</v>
      </c>
      <c r="I21652">
        <v>807</v>
      </c>
      <c r="J21652">
        <v>8</v>
      </c>
      <c r="K21652">
        <v>20</v>
      </c>
      <c r="L21652">
        <v>0</v>
      </c>
      <c r="S21652" t="s">
        <v>6792</v>
      </c>
      <c r="T21652" t="s">
        <v>6793</v>
      </c>
      <c r="U21652" s="1">
        <v>45833</v>
      </c>
      <c r="V21652" s="1">
        <v>46561</v>
      </c>
      <c r="W21652" t="s">
        <v>49</v>
      </c>
      <c r="Y21652" t="s">
        <v>49</v>
      </c>
      <c r="Z21652" t="s">
        <v>49</v>
      </c>
      <c r="AA21652" t="s">
        <v>49</v>
      </c>
      <c r="AB21652" t="s">
        <v>49</v>
      </c>
      <c r="AC21652" t="s">
        <v>38</v>
      </c>
      <c r="AD21652" t="s">
        <v>49</v>
      </c>
    </row>
    <row r="21653" spans="1:30" ht="14.5" hidden="1" x14ac:dyDescent="0.35">
      <c r="A21653" t="s">
        <v>55764</v>
      </c>
      <c r="C21653" t="s">
        <v>55765</v>
      </c>
      <c r="E21653" s="2">
        <v>1</v>
      </c>
      <c r="F21653">
        <v>87</v>
      </c>
      <c r="G21653">
        <v>87</v>
      </c>
      <c r="H21653">
        <v>85</v>
      </c>
      <c r="I21653">
        <v>87</v>
      </c>
      <c r="J21653">
        <v>0</v>
      </c>
      <c r="K21653">
        <v>0</v>
      </c>
      <c r="L21653">
        <v>0</v>
      </c>
      <c r="S21653" t="s">
        <v>1608</v>
      </c>
      <c r="T21653" t="s">
        <v>1609</v>
      </c>
      <c r="U21653" s="1">
        <v>46597</v>
      </c>
      <c r="V21653" s="1">
        <v>46597</v>
      </c>
      <c r="W21653" t="s">
        <v>49</v>
      </c>
      <c r="Y21653" t="s">
        <v>49</v>
      </c>
      <c r="AC21653" t="s">
        <v>38</v>
      </c>
    </row>
    <row r="21654" spans="1:30" ht="14.5" hidden="1" x14ac:dyDescent="0.35">
      <c r="A21654" t="s">
        <v>21735</v>
      </c>
      <c r="C21654" t="s">
        <v>21736</v>
      </c>
      <c r="E21654" s="2">
        <v>1</v>
      </c>
      <c r="F21654">
        <v>114</v>
      </c>
      <c r="G21654">
        <v>114</v>
      </c>
      <c r="H21654">
        <v>114</v>
      </c>
      <c r="I21654">
        <v>114</v>
      </c>
      <c r="J21654">
        <v>0</v>
      </c>
      <c r="K21654">
        <v>0</v>
      </c>
      <c r="L21654">
        <v>0</v>
      </c>
      <c r="S21654" t="s">
        <v>1608</v>
      </c>
      <c r="T21654" t="s">
        <v>1609</v>
      </c>
      <c r="U21654" s="1">
        <v>46276</v>
      </c>
      <c r="V21654" s="1">
        <v>46276</v>
      </c>
      <c r="W21654" t="s">
        <v>49</v>
      </c>
      <c r="Y21654" t="s">
        <v>49</v>
      </c>
      <c r="AC21654" t="s">
        <v>38</v>
      </c>
    </row>
    <row r="21655" spans="1:30" ht="14.5" hidden="1" x14ac:dyDescent="0.35">
      <c r="A21655" t="s">
        <v>55766</v>
      </c>
      <c r="C21655" t="s">
        <v>55767</v>
      </c>
      <c r="E21655" s="2">
        <v>0.95099999999999996</v>
      </c>
      <c r="F21655">
        <v>328</v>
      </c>
      <c r="G21655">
        <v>345</v>
      </c>
      <c r="H21655">
        <v>341</v>
      </c>
      <c r="I21655">
        <v>345</v>
      </c>
      <c r="J21655">
        <v>17</v>
      </c>
      <c r="K21655">
        <v>17</v>
      </c>
      <c r="L21655">
        <v>0</v>
      </c>
      <c r="S21655" t="s">
        <v>21608</v>
      </c>
      <c r="T21655" t="s">
        <v>21609</v>
      </c>
      <c r="U21655" s="1">
        <v>46315</v>
      </c>
      <c r="V21655" s="1">
        <v>46322</v>
      </c>
      <c r="W21655" t="s">
        <v>49</v>
      </c>
      <c r="Y21655" t="s">
        <v>49</v>
      </c>
      <c r="Z21655" t="s">
        <v>49</v>
      </c>
      <c r="AA21655" t="s">
        <v>49</v>
      </c>
      <c r="AB21655" t="s">
        <v>49</v>
      </c>
      <c r="AC21655" t="s">
        <v>38</v>
      </c>
      <c r="AD21655" t="s">
        <v>49</v>
      </c>
    </row>
    <row r="21656" spans="1:30" ht="14.5" hidden="1" x14ac:dyDescent="0.35">
      <c r="A21656" t="s">
        <v>21737</v>
      </c>
      <c r="C21656" t="s">
        <v>21738</v>
      </c>
      <c r="E21656" s="2">
        <v>1</v>
      </c>
      <c r="F21656">
        <v>131</v>
      </c>
      <c r="G21656">
        <v>131</v>
      </c>
      <c r="H21656">
        <v>128</v>
      </c>
      <c r="I21656">
        <v>131</v>
      </c>
      <c r="J21656">
        <v>0</v>
      </c>
      <c r="K21656">
        <v>0</v>
      </c>
      <c r="L21656">
        <v>0</v>
      </c>
      <c r="S21656" t="s">
        <v>1608</v>
      </c>
      <c r="T21656" t="s">
        <v>1609</v>
      </c>
      <c r="U21656" s="1">
        <v>46447</v>
      </c>
      <c r="V21656" s="1">
        <v>46447</v>
      </c>
      <c r="W21656" t="s">
        <v>49</v>
      </c>
      <c r="Y21656" t="s">
        <v>49</v>
      </c>
      <c r="AC21656" t="s">
        <v>38</v>
      </c>
    </row>
    <row r="21657" spans="1:30" ht="14.5" hidden="1" x14ac:dyDescent="0.35">
      <c r="A21657" t="s">
        <v>21739</v>
      </c>
      <c r="C21657" t="s">
        <v>21740</v>
      </c>
      <c r="E21657" s="2">
        <v>0.98899999999999999</v>
      </c>
      <c r="F21657">
        <v>376</v>
      </c>
      <c r="G21657">
        <v>380</v>
      </c>
      <c r="H21657">
        <v>374</v>
      </c>
      <c r="I21657">
        <v>380</v>
      </c>
      <c r="J21657">
        <v>1</v>
      </c>
      <c r="K21657">
        <v>4</v>
      </c>
      <c r="L21657">
        <v>0</v>
      </c>
      <c r="S21657" t="s">
        <v>1608</v>
      </c>
      <c r="T21657" t="s">
        <v>1609</v>
      </c>
      <c r="U21657" s="1">
        <v>46657</v>
      </c>
      <c r="V21657" s="1">
        <v>46687</v>
      </c>
      <c r="W21657" t="s">
        <v>49</v>
      </c>
      <c r="Y21657" t="s">
        <v>49</v>
      </c>
      <c r="AC21657" t="s">
        <v>38</v>
      </c>
    </row>
    <row r="21658" spans="1:30" ht="14.5" hidden="1" x14ac:dyDescent="0.35">
      <c r="A21658" t="s">
        <v>55768</v>
      </c>
      <c r="C21658" t="s">
        <v>55769</v>
      </c>
      <c r="E21658" s="2">
        <v>0.99399999999999999</v>
      </c>
      <c r="F21658">
        <v>172</v>
      </c>
      <c r="G21658">
        <v>173</v>
      </c>
      <c r="H21658">
        <v>169</v>
      </c>
      <c r="I21658">
        <v>173</v>
      </c>
      <c r="J21658">
        <v>1</v>
      </c>
      <c r="K21658">
        <v>1</v>
      </c>
      <c r="L21658">
        <v>0</v>
      </c>
      <c r="S21658" t="s">
        <v>6792</v>
      </c>
      <c r="T21658" t="s">
        <v>6793</v>
      </c>
      <c r="U21658" s="1">
        <v>46226</v>
      </c>
      <c r="V21658" s="1">
        <v>46561</v>
      </c>
      <c r="W21658" t="s">
        <v>49</v>
      </c>
      <c r="Y21658" t="s">
        <v>49</v>
      </c>
      <c r="Z21658" t="s">
        <v>49</v>
      </c>
      <c r="AA21658" t="s">
        <v>49</v>
      </c>
      <c r="AB21658" t="s">
        <v>49</v>
      </c>
      <c r="AC21658" t="s">
        <v>38</v>
      </c>
      <c r="AD21658" t="s">
        <v>49</v>
      </c>
    </row>
    <row r="21659" spans="1:30" ht="14.5" hidden="1" x14ac:dyDescent="0.35">
      <c r="A21659" t="s">
        <v>55770</v>
      </c>
      <c r="C21659" t="s">
        <v>55771</v>
      </c>
      <c r="E21659" s="2">
        <v>0.97399999999999998</v>
      </c>
      <c r="F21659">
        <v>151</v>
      </c>
      <c r="G21659">
        <v>155</v>
      </c>
      <c r="H21659">
        <v>144</v>
      </c>
      <c r="I21659">
        <v>155</v>
      </c>
      <c r="J21659">
        <v>1</v>
      </c>
      <c r="K21659">
        <v>4</v>
      </c>
      <c r="L21659">
        <v>0</v>
      </c>
      <c r="S21659" t="s">
        <v>21608</v>
      </c>
      <c r="T21659" t="s">
        <v>21609</v>
      </c>
      <c r="U21659" s="1">
        <v>46310</v>
      </c>
      <c r="V21659" s="1">
        <v>46687</v>
      </c>
      <c r="W21659" t="s">
        <v>49</v>
      </c>
      <c r="Y21659" t="s">
        <v>49</v>
      </c>
      <c r="Z21659" t="s">
        <v>49</v>
      </c>
      <c r="AA21659" t="s">
        <v>49</v>
      </c>
      <c r="AB21659" t="s">
        <v>49</v>
      </c>
      <c r="AC21659" t="s">
        <v>38</v>
      </c>
      <c r="AD21659" t="s">
        <v>49</v>
      </c>
    </row>
    <row r="21660" spans="1:30" ht="14.5" hidden="1" x14ac:dyDescent="0.35">
      <c r="A21660" t="s">
        <v>55772</v>
      </c>
      <c r="C21660" t="s">
        <v>55773</v>
      </c>
      <c r="E21660" s="2">
        <v>0.56200000000000006</v>
      </c>
      <c r="F21660">
        <v>1967</v>
      </c>
      <c r="G21660">
        <v>3497</v>
      </c>
      <c r="H21660">
        <v>3024</v>
      </c>
      <c r="I21660">
        <v>3499</v>
      </c>
      <c r="J21660">
        <v>1269</v>
      </c>
      <c r="K21660">
        <v>1543</v>
      </c>
      <c r="L21660">
        <v>0</v>
      </c>
      <c r="S21660" t="s">
        <v>1598</v>
      </c>
      <c r="T21660" t="s">
        <v>1599</v>
      </c>
      <c r="U21660" s="1">
        <v>44067</v>
      </c>
      <c r="V21660" s="1">
        <v>45441</v>
      </c>
      <c r="W21660" t="s">
        <v>49</v>
      </c>
      <c r="Y21660" t="s">
        <v>49</v>
      </c>
      <c r="Z21660" t="s">
        <v>49</v>
      </c>
      <c r="AA21660" t="s">
        <v>49</v>
      </c>
      <c r="AB21660" t="s">
        <v>49</v>
      </c>
      <c r="AC21660" t="s">
        <v>38</v>
      </c>
      <c r="AD21660" t="s">
        <v>49</v>
      </c>
    </row>
    <row r="21661" spans="1:30" ht="14.5" hidden="1" x14ac:dyDescent="0.35">
      <c r="A21661" t="s">
        <v>55774</v>
      </c>
      <c r="C21661" t="s">
        <v>55775</v>
      </c>
      <c r="E21661" s="2">
        <v>0.98499999999999999</v>
      </c>
      <c r="F21661">
        <v>135</v>
      </c>
      <c r="G21661">
        <v>137</v>
      </c>
      <c r="H21661">
        <v>134</v>
      </c>
      <c r="I21661">
        <v>137</v>
      </c>
      <c r="J21661">
        <v>2</v>
      </c>
      <c r="K21661">
        <v>2</v>
      </c>
      <c r="L21661">
        <v>0</v>
      </c>
      <c r="S21661" t="s">
        <v>21608</v>
      </c>
      <c r="T21661" t="s">
        <v>21609</v>
      </c>
      <c r="U21661" s="1">
        <v>46191</v>
      </c>
      <c r="V21661" s="1">
        <v>46568</v>
      </c>
      <c r="W21661" t="s">
        <v>49</v>
      </c>
      <c r="Y21661" t="s">
        <v>49</v>
      </c>
      <c r="Z21661" t="s">
        <v>49</v>
      </c>
      <c r="AA21661" t="s">
        <v>49</v>
      </c>
      <c r="AB21661" t="s">
        <v>49</v>
      </c>
      <c r="AC21661" t="s">
        <v>38</v>
      </c>
      <c r="AD21661" t="s">
        <v>49</v>
      </c>
    </row>
    <row r="21662" spans="1:30" ht="14.5" hidden="1" x14ac:dyDescent="0.35">
      <c r="A21662" t="s">
        <v>55776</v>
      </c>
      <c r="C21662" t="s">
        <v>55777</v>
      </c>
      <c r="E21662" s="2">
        <v>1</v>
      </c>
      <c r="F21662">
        <v>123</v>
      </c>
      <c r="G21662">
        <v>123</v>
      </c>
      <c r="H21662">
        <v>123</v>
      </c>
      <c r="I21662">
        <v>123</v>
      </c>
      <c r="J21662">
        <v>0</v>
      </c>
      <c r="K21662">
        <v>0</v>
      </c>
      <c r="L21662">
        <v>0</v>
      </c>
      <c r="S21662" t="s">
        <v>1608</v>
      </c>
      <c r="T21662" t="s">
        <v>1609</v>
      </c>
      <c r="U21662" s="1">
        <v>46538</v>
      </c>
      <c r="V21662" s="1">
        <v>46716</v>
      </c>
      <c r="W21662" t="s">
        <v>49</v>
      </c>
      <c r="Y21662" t="s">
        <v>49</v>
      </c>
      <c r="AC21662" t="s">
        <v>38</v>
      </c>
    </row>
    <row r="21663" spans="1:30" ht="14.5" hidden="1" x14ac:dyDescent="0.35">
      <c r="A21663" t="s">
        <v>21741</v>
      </c>
      <c r="C21663" t="s">
        <v>21742</v>
      </c>
      <c r="E21663" s="2">
        <v>1</v>
      </c>
      <c r="F21663">
        <v>227</v>
      </c>
      <c r="G21663">
        <v>227</v>
      </c>
      <c r="H21663">
        <v>227</v>
      </c>
      <c r="I21663">
        <v>227</v>
      </c>
      <c r="J21663">
        <v>0</v>
      </c>
      <c r="K21663">
        <v>0</v>
      </c>
      <c r="L21663">
        <v>0</v>
      </c>
      <c r="S21663" t="s">
        <v>1608</v>
      </c>
      <c r="T21663" t="s">
        <v>1609</v>
      </c>
      <c r="U21663" s="1">
        <v>46470</v>
      </c>
      <c r="V21663" s="1">
        <v>46470</v>
      </c>
      <c r="W21663" t="s">
        <v>49</v>
      </c>
      <c r="Y21663" t="s">
        <v>49</v>
      </c>
      <c r="AC21663" t="s">
        <v>38</v>
      </c>
    </row>
    <row r="21664" spans="1:30" ht="14.5" hidden="1" x14ac:dyDescent="0.35">
      <c r="A21664" t="s">
        <v>55778</v>
      </c>
      <c r="C21664" t="s">
        <v>55779</v>
      </c>
      <c r="E21664" s="2">
        <v>0.99099999999999999</v>
      </c>
      <c r="F21664">
        <v>441</v>
      </c>
      <c r="G21664">
        <v>445</v>
      </c>
      <c r="H21664">
        <v>439</v>
      </c>
      <c r="I21664">
        <v>445</v>
      </c>
      <c r="J21664">
        <v>1</v>
      </c>
      <c r="K21664">
        <v>4</v>
      </c>
      <c r="L21664">
        <v>0</v>
      </c>
      <c r="S21664" t="s">
        <v>1608</v>
      </c>
      <c r="T21664" t="s">
        <v>1609</v>
      </c>
      <c r="U21664" s="1">
        <v>46264</v>
      </c>
      <c r="V21664" s="1">
        <v>46363</v>
      </c>
      <c r="W21664" t="s">
        <v>49</v>
      </c>
      <c r="Y21664" t="s">
        <v>49</v>
      </c>
      <c r="AC21664" t="s">
        <v>38</v>
      </c>
    </row>
    <row r="21665" spans="1:30" ht="14.5" hidden="1" x14ac:dyDescent="0.35">
      <c r="A21665" t="s">
        <v>55780</v>
      </c>
      <c r="C21665" t="s">
        <v>55781</v>
      </c>
      <c r="E21665" s="2">
        <v>0.995</v>
      </c>
      <c r="F21665">
        <v>202</v>
      </c>
      <c r="G21665">
        <v>203</v>
      </c>
      <c r="H21665">
        <v>198</v>
      </c>
      <c r="I21665">
        <v>203</v>
      </c>
      <c r="J21665">
        <v>1</v>
      </c>
      <c r="K21665">
        <v>1</v>
      </c>
      <c r="L21665">
        <v>0</v>
      </c>
      <c r="S21665" t="s">
        <v>21608</v>
      </c>
      <c r="T21665" t="s">
        <v>21609</v>
      </c>
      <c r="U21665" s="1">
        <v>46276</v>
      </c>
      <c r="V21665" s="1">
        <v>46276</v>
      </c>
      <c r="W21665" t="s">
        <v>49</v>
      </c>
      <c r="Y21665" t="s">
        <v>49</v>
      </c>
      <c r="Z21665" t="s">
        <v>49</v>
      </c>
      <c r="AA21665" t="s">
        <v>49</v>
      </c>
      <c r="AB21665" t="s">
        <v>49</v>
      </c>
      <c r="AC21665" t="s">
        <v>38</v>
      </c>
      <c r="AD21665" t="s">
        <v>49</v>
      </c>
    </row>
    <row r="21666" spans="1:30" ht="14.5" hidden="1" x14ac:dyDescent="0.35">
      <c r="A21666" t="s">
        <v>55782</v>
      </c>
      <c r="C21666" t="s">
        <v>55783</v>
      </c>
      <c r="E21666" s="2">
        <v>0.16200000000000001</v>
      </c>
      <c r="F21666">
        <v>55</v>
      </c>
      <c r="G21666">
        <v>339</v>
      </c>
      <c r="H21666">
        <v>319</v>
      </c>
      <c r="I21666">
        <v>339</v>
      </c>
      <c r="J21666">
        <v>264</v>
      </c>
      <c r="K21666">
        <v>284</v>
      </c>
      <c r="L21666">
        <v>0</v>
      </c>
      <c r="S21666" t="s">
        <v>1608</v>
      </c>
      <c r="T21666" t="s">
        <v>1609</v>
      </c>
      <c r="U21666" s="1">
        <v>46597</v>
      </c>
      <c r="V21666" s="1">
        <v>46735</v>
      </c>
      <c r="W21666" t="s">
        <v>49</v>
      </c>
      <c r="Y21666" t="s">
        <v>49</v>
      </c>
      <c r="AC21666" t="s">
        <v>38</v>
      </c>
    </row>
    <row r="21667" spans="1:30" ht="14.5" hidden="1" x14ac:dyDescent="0.35">
      <c r="A21667" t="s">
        <v>21743</v>
      </c>
      <c r="C21667" t="s">
        <v>21744</v>
      </c>
      <c r="E21667" s="2">
        <v>0.88100000000000001</v>
      </c>
      <c r="F21667">
        <v>304</v>
      </c>
      <c r="G21667">
        <v>345</v>
      </c>
      <c r="H21667">
        <v>311</v>
      </c>
      <c r="I21667">
        <v>345</v>
      </c>
      <c r="J21667">
        <v>16</v>
      </c>
      <c r="K21667">
        <v>41</v>
      </c>
      <c r="L21667">
        <v>0</v>
      </c>
      <c r="S21667" t="s">
        <v>21608</v>
      </c>
      <c r="T21667" t="s">
        <v>21609</v>
      </c>
      <c r="U21667" s="1">
        <v>45820</v>
      </c>
      <c r="V21667" s="1">
        <v>46716</v>
      </c>
      <c r="W21667" t="s">
        <v>49</v>
      </c>
      <c r="Y21667" t="s">
        <v>49</v>
      </c>
      <c r="Z21667" t="s">
        <v>49</v>
      </c>
      <c r="AA21667" t="s">
        <v>49</v>
      </c>
      <c r="AB21667" t="s">
        <v>49</v>
      </c>
      <c r="AC21667" t="s">
        <v>38</v>
      </c>
      <c r="AD21667" t="s">
        <v>49</v>
      </c>
    </row>
    <row r="21668" spans="1:30" ht="14.5" hidden="1" x14ac:dyDescent="0.35">
      <c r="A21668" t="s">
        <v>55784</v>
      </c>
      <c r="C21668" t="s">
        <v>55785</v>
      </c>
      <c r="E21668" s="2">
        <v>1</v>
      </c>
      <c r="F21668">
        <v>22</v>
      </c>
      <c r="G21668">
        <v>22</v>
      </c>
      <c r="H21668">
        <v>22</v>
      </c>
      <c r="I21668">
        <v>22</v>
      </c>
      <c r="J21668">
        <v>0</v>
      </c>
      <c r="K21668">
        <v>0</v>
      </c>
      <c r="L21668">
        <v>0</v>
      </c>
      <c r="S21668" t="s">
        <v>1608</v>
      </c>
      <c r="T21668" t="s">
        <v>1609</v>
      </c>
      <c r="U21668" s="1">
        <v>46276</v>
      </c>
      <c r="V21668" s="1">
        <v>46276</v>
      </c>
      <c r="W21668" t="s">
        <v>49</v>
      </c>
      <c r="Y21668" t="s">
        <v>49</v>
      </c>
      <c r="AC21668" t="s">
        <v>38</v>
      </c>
    </row>
    <row r="21669" spans="1:30" ht="14.5" hidden="1" x14ac:dyDescent="0.35">
      <c r="A21669" t="s">
        <v>55786</v>
      </c>
      <c r="C21669" t="s">
        <v>55787</v>
      </c>
      <c r="E21669" s="2">
        <v>1</v>
      </c>
      <c r="F21669">
        <v>143</v>
      </c>
      <c r="G21669">
        <v>143</v>
      </c>
      <c r="H21669">
        <v>140</v>
      </c>
      <c r="I21669">
        <v>143</v>
      </c>
      <c r="J21669">
        <v>0</v>
      </c>
      <c r="K21669">
        <v>0</v>
      </c>
      <c r="L21669">
        <v>0</v>
      </c>
      <c r="S21669" t="s">
        <v>1608</v>
      </c>
      <c r="T21669" t="s">
        <v>1609</v>
      </c>
      <c r="U21669" s="1">
        <v>46276</v>
      </c>
      <c r="V21669" s="1">
        <v>46276</v>
      </c>
      <c r="W21669" t="s">
        <v>49</v>
      </c>
      <c r="Y21669" t="s">
        <v>49</v>
      </c>
      <c r="AC21669" t="s">
        <v>38</v>
      </c>
    </row>
    <row r="21670" spans="1:30" ht="14.5" hidden="1" x14ac:dyDescent="0.35">
      <c r="A21670" t="s">
        <v>55788</v>
      </c>
      <c r="C21670" t="s">
        <v>55789</v>
      </c>
      <c r="E21670" s="2">
        <v>1</v>
      </c>
      <c r="F21670">
        <v>238</v>
      </c>
      <c r="G21670">
        <v>238</v>
      </c>
      <c r="H21670">
        <v>237</v>
      </c>
      <c r="I21670">
        <v>238</v>
      </c>
      <c r="J21670">
        <v>0</v>
      </c>
      <c r="K21670">
        <v>0</v>
      </c>
      <c r="L21670">
        <v>0</v>
      </c>
      <c r="S21670" t="s">
        <v>1608</v>
      </c>
      <c r="T21670" t="s">
        <v>1609</v>
      </c>
      <c r="U21670" s="1">
        <v>46469</v>
      </c>
      <c r="V21670" s="1">
        <v>46657</v>
      </c>
      <c r="W21670" t="s">
        <v>49</v>
      </c>
      <c r="Y21670" t="s">
        <v>49</v>
      </c>
      <c r="AC21670" t="s">
        <v>38</v>
      </c>
    </row>
    <row r="21671" spans="1:30" ht="14.5" hidden="1" x14ac:dyDescent="0.35">
      <c r="A21671" t="s">
        <v>21745</v>
      </c>
      <c r="C21671" t="s">
        <v>21746</v>
      </c>
      <c r="E21671" s="2">
        <v>1</v>
      </c>
      <c r="F21671">
        <v>106</v>
      </c>
      <c r="G21671">
        <v>106</v>
      </c>
      <c r="H21671">
        <v>106</v>
      </c>
      <c r="I21671">
        <v>106</v>
      </c>
      <c r="J21671">
        <v>0</v>
      </c>
      <c r="K21671">
        <v>0</v>
      </c>
      <c r="L21671">
        <v>0</v>
      </c>
      <c r="S21671" t="s">
        <v>1608</v>
      </c>
      <c r="T21671" t="s">
        <v>1609</v>
      </c>
      <c r="U21671" s="1">
        <v>46469</v>
      </c>
      <c r="V21671" s="1">
        <v>46469</v>
      </c>
      <c r="W21671" t="s">
        <v>49</v>
      </c>
      <c r="Y21671" t="s">
        <v>49</v>
      </c>
      <c r="AC21671" t="s">
        <v>38</v>
      </c>
    </row>
    <row r="21672" spans="1:30" ht="14.5" hidden="1" x14ac:dyDescent="0.35">
      <c r="A21672" t="s">
        <v>21747</v>
      </c>
      <c r="C21672" t="s">
        <v>21748</v>
      </c>
      <c r="E21672" s="2">
        <v>7.9000000000000001E-2</v>
      </c>
      <c r="F21672">
        <v>12</v>
      </c>
      <c r="G21672">
        <v>151</v>
      </c>
      <c r="H21672">
        <v>151</v>
      </c>
      <c r="I21672">
        <v>151</v>
      </c>
      <c r="J21672">
        <v>139</v>
      </c>
      <c r="K21672">
        <v>139</v>
      </c>
      <c r="L21672">
        <v>0</v>
      </c>
      <c r="S21672" t="s">
        <v>21608</v>
      </c>
      <c r="T21672" t="s">
        <v>21609</v>
      </c>
      <c r="U21672" s="1">
        <v>46356</v>
      </c>
      <c r="V21672" s="1">
        <v>46552</v>
      </c>
      <c r="W21672" t="s">
        <v>49</v>
      </c>
      <c r="Y21672" t="s">
        <v>49</v>
      </c>
      <c r="Z21672" t="s">
        <v>49</v>
      </c>
      <c r="AA21672" t="s">
        <v>49</v>
      </c>
      <c r="AB21672" t="s">
        <v>49</v>
      </c>
      <c r="AC21672" t="s">
        <v>38</v>
      </c>
      <c r="AD21672" t="s">
        <v>49</v>
      </c>
    </row>
    <row r="21673" spans="1:30" ht="14.5" hidden="1" x14ac:dyDescent="0.35">
      <c r="A21673" t="s">
        <v>21749</v>
      </c>
      <c r="C21673" t="s">
        <v>21750</v>
      </c>
      <c r="E21673" s="2">
        <v>1</v>
      </c>
      <c r="F21673">
        <v>171</v>
      </c>
      <c r="G21673">
        <v>171</v>
      </c>
      <c r="H21673">
        <v>169</v>
      </c>
      <c r="I21673">
        <v>171</v>
      </c>
      <c r="J21673">
        <v>0</v>
      </c>
      <c r="K21673">
        <v>0</v>
      </c>
      <c r="L21673">
        <v>0</v>
      </c>
      <c r="S21673" t="s">
        <v>1608</v>
      </c>
      <c r="T21673" t="s">
        <v>1609</v>
      </c>
      <c r="U21673" s="1">
        <v>46377</v>
      </c>
      <c r="V21673" s="1">
        <v>46377</v>
      </c>
      <c r="W21673" t="s">
        <v>49</v>
      </c>
      <c r="Y21673" t="s">
        <v>49</v>
      </c>
      <c r="AC21673" t="s">
        <v>38</v>
      </c>
    </row>
    <row r="21674" spans="1:30" ht="14.5" hidden="1" x14ac:dyDescent="0.35">
      <c r="A21674" t="s">
        <v>21751</v>
      </c>
      <c r="C21674" t="s">
        <v>21752</v>
      </c>
      <c r="E21674" s="2">
        <v>1</v>
      </c>
      <c r="F21674">
        <v>138</v>
      </c>
      <c r="G21674">
        <v>138</v>
      </c>
      <c r="H21674">
        <v>136</v>
      </c>
      <c r="I21674">
        <v>138</v>
      </c>
      <c r="J21674">
        <v>0</v>
      </c>
      <c r="K21674">
        <v>0</v>
      </c>
      <c r="L21674">
        <v>0</v>
      </c>
      <c r="S21674" t="s">
        <v>1608</v>
      </c>
      <c r="T21674" t="s">
        <v>1609</v>
      </c>
      <c r="U21674" s="1">
        <v>46639</v>
      </c>
      <c r="V21674" s="1">
        <v>46657</v>
      </c>
      <c r="W21674" t="s">
        <v>49</v>
      </c>
      <c r="Y21674" t="s">
        <v>49</v>
      </c>
      <c r="AC21674" t="s">
        <v>38</v>
      </c>
    </row>
    <row r="21675" spans="1:30" ht="14.5" hidden="1" x14ac:dyDescent="0.35">
      <c r="A21675" t="s">
        <v>21753</v>
      </c>
      <c r="C21675" t="s">
        <v>21754</v>
      </c>
      <c r="E21675" s="2">
        <v>1</v>
      </c>
      <c r="F21675">
        <v>305</v>
      </c>
      <c r="G21675">
        <v>305</v>
      </c>
      <c r="H21675">
        <v>292</v>
      </c>
      <c r="I21675">
        <v>305</v>
      </c>
      <c r="J21675">
        <v>0</v>
      </c>
      <c r="K21675">
        <v>0</v>
      </c>
      <c r="L21675">
        <v>0</v>
      </c>
      <c r="S21675" t="s">
        <v>1608</v>
      </c>
      <c r="T21675" t="s">
        <v>1609</v>
      </c>
      <c r="U21675" s="1">
        <v>46199</v>
      </c>
      <c r="V21675" s="1">
        <v>46538</v>
      </c>
      <c r="W21675" t="s">
        <v>49</v>
      </c>
      <c r="Y21675" t="s">
        <v>49</v>
      </c>
      <c r="AC21675" t="s">
        <v>38</v>
      </c>
    </row>
    <row r="21676" spans="1:30" ht="14.5" hidden="1" x14ac:dyDescent="0.35">
      <c r="A21676" t="s">
        <v>21755</v>
      </c>
      <c r="C21676" t="s">
        <v>21756</v>
      </c>
      <c r="E21676" s="2">
        <v>0.98599999999999999</v>
      </c>
      <c r="F21676">
        <v>351</v>
      </c>
      <c r="G21676">
        <v>356</v>
      </c>
      <c r="H21676">
        <v>349</v>
      </c>
      <c r="I21676">
        <v>356</v>
      </c>
      <c r="J21676">
        <v>5</v>
      </c>
      <c r="K21676">
        <v>5</v>
      </c>
      <c r="L21676">
        <v>0</v>
      </c>
      <c r="S21676" t="s">
        <v>1608</v>
      </c>
      <c r="T21676" t="s">
        <v>1609</v>
      </c>
      <c r="U21676" s="1">
        <v>46750</v>
      </c>
      <c r="V21676" s="1">
        <v>46735</v>
      </c>
      <c r="W21676" t="s">
        <v>49</v>
      </c>
      <c r="Y21676" t="s">
        <v>49</v>
      </c>
      <c r="AC21676" t="s">
        <v>38</v>
      </c>
    </row>
    <row r="21677" spans="1:30" ht="14.5" hidden="1" x14ac:dyDescent="0.35">
      <c r="A21677" t="s">
        <v>55790</v>
      </c>
      <c r="C21677" t="s">
        <v>55791</v>
      </c>
      <c r="E21677" s="2">
        <v>0.84699999999999998</v>
      </c>
      <c r="F21677">
        <v>116</v>
      </c>
      <c r="G21677">
        <v>137</v>
      </c>
      <c r="H21677">
        <v>134</v>
      </c>
      <c r="I21677">
        <v>137</v>
      </c>
      <c r="J21677">
        <v>20</v>
      </c>
      <c r="K21677">
        <v>21</v>
      </c>
      <c r="L21677">
        <v>0</v>
      </c>
      <c r="S21677" t="s">
        <v>6792</v>
      </c>
      <c r="T21677" t="s">
        <v>6793</v>
      </c>
      <c r="U21677" s="1">
        <v>45930</v>
      </c>
      <c r="V21677" s="1">
        <v>46351</v>
      </c>
      <c r="W21677" t="s">
        <v>49</v>
      </c>
      <c r="Y21677" t="s">
        <v>49</v>
      </c>
      <c r="Z21677" t="s">
        <v>49</v>
      </c>
      <c r="AA21677" t="s">
        <v>49</v>
      </c>
      <c r="AB21677" t="s">
        <v>49</v>
      </c>
      <c r="AC21677" t="s">
        <v>38</v>
      </c>
      <c r="AD21677" t="s">
        <v>49</v>
      </c>
    </row>
    <row r="21678" spans="1:30" ht="14.5" hidden="1" x14ac:dyDescent="0.35">
      <c r="A21678" t="s">
        <v>55792</v>
      </c>
      <c r="C21678" t="s">
        <v>55793</v>
      </c>
      <c r="E21678" s="2">
        <v>1</v>
      </c>
      <c r="F21678">
        <v>287</v>
      </c>
      <c r="G21678">
        <v>287</v>
      </c>
      <c r="H21678">
        <v>282</v>
      </c>
      <c r="I21678">
        <v>287</v>
      </c>
      <c r="J21678">
        <v>0</v>
      </c>
      <c r="K21678">
        <v>0</v>
      </c>
      <c r="L21678">
        <v>0</v>
      </c>
      <c r="S21678" t="s">
        <v>1608</v>
      </c>
      <c r="T21678" t="s">
        <v>1609</v>
      </c>
      <c r="U21678" s="1">
        <v>46750</v>
      </c>
      <c r="V21678" s="1">
        <v>46735</v>
      </c>
      <c r="W21678" t="s">
        <v>49</v>
      </c>
      <c r="Y21678" t="s">
        <v>49</v>
      </c>
      <c r="AC21678" t="s">
        <v>38</v>
      </c>
    </row>
    <row r="21679" spans="1:30" ht="14.5" hidden="1" x14ac:dyDescent="0.35">
      <c r="A21679" t="s">
        <v>55794</v>
      </c>
      <c r="C21679" t="s">
        <v>55795</v>
      </c>
      <c r="E21679" s="2">
        <v>3.9E-2</v>
      </c>
      <c r="F21679">
        <v>29</v>
      </c>
      <c r="G21679">
        <v>752</v>
      </c>
      <c r="H21679">
        <v>690</v>
      </c>
      <c r="I21679">
        <v>752</v>
      </c>
      <c r="J21679">
        <v>662</v>
      </c>
      <c r="K21679">
        <v>724</v>
      </c>
      <c r="L21679">
        <v>0</v>
      </c>
      <c r="S21679" t="s">
        <v>21608</v>
      </c>
      <c r="T21679" t="s">
        <v>21609</v>
      </c>
      <c r="U21679" s="1">
        <v>46351</v>
      </c>
      <c r="V21679" s="1">
        <v>46609</v>
      </c>
      <c r="W21679" t="s">
        <v>49</v>
      </c>
      <c r="Y21679" t="s">
        <v>49</v>
      </c>
      <c r="Z21679" t="s">
        <v>49</v>
      </c>
      <c r="AA21679" t="s">
        <v>49</v>
      </c>
      <c r="AB21679" t="s">
        <v>49</v>
      </c>
      <c r="AC21679" t="s">
        <v>38</v>
      </c>
      <c r="AD21679" t="s">
        <v>49</v>
      </c>
    </row>
    <row r="21680" spans="1:30" ht="14.5" hidden="1" x14ac:dyDescent="0.35">
      <c r="A21680" t="s">
        <v>55796</v>
      </c>
      <c r="C21680" t="s">
        <v>55797</v>
      </c>
      <c r="E21680" s="2">
        <v>8.5000000000000006E-2</v>
      </c>
      <c r="F21680">
        <v>11</v>
      </c>
      <c r="G21680">
        <v>129</v>
      </c>
      <c r="H21680">
        <v>129</v>
      </c>
      <c r="I21680">
        <v>129</v>
      </c>
      <c r="J21680">
        <v>118</v>
      </c>
      <c r="K21680">
        <v>118</v>
      </c>
      <c r="L21680">
        <v>0</v>
      </c>
      <c r="S21680" t="s">
        <v>21608</v>
      </c>
      <c r="T21680" t="s">
        <v>21609</v>
      </c>
      <c r="U21680" s="1">
        <v>46372</v>
      </c>
      <c r="V21680" s="1">
        <v>46372</v>
      </c>
      <c r="W21680" t="s">
        <v>49</v>
      </c>
      <c r="Y21680" t="s">
        <v>49</v>
      </c>
      <c r="Z21680" t="s">
        <v>49</v>
      </c>
      <c r="AA21680" t="s">
        <v>49</v>
      </c>
      <c r="AB21680" t="s">
        <v>49</v>
      </c>
      <c r="AC21680" t="s">
        <v>38</v>
      </c>
      <c r="AD21680" t="s">
        <v>49</v>
      </c>
    </row>
    <row r="21681" spans="1:30" ht="14.5" hidden="1" x14ac:dyDescent="0.35">
      <c r="A21681" t="s">
        <v>21757</v>
      </c>
      <c r="C21681" t="s">
        <v>21758</v>
      </c>
      <c r="E21681" s="2">
        <v>0.86399999999999999</v>
      </c>
      <c r="F21681">
        <v>1084</v>
      </c>
      <c r="G21681">
        <v>1255</v>
      </c>
      <c r="H21681">
        <v>1056</v>
      </c>
      <c r="I21681">
        <v>1255</v>
      </c>
      <c r="J21681">
        <v>6</v>
      </c>
      <c r="K21681">
        <v>171</v>
      </c>
      <c r="L21681">
        <v>0</v>
      </c>
      <c r="S21681" t="s">
        <v>1608</v>
      </c>
      <c r="T21681" t="s">
        <v>1609</v>
      </c>
      <c r="U21681" s="1">
        <v>46351</v>
      </c>
      <c r="V21681" s="1">
        <v>46400</v>
      </c>
      <c r="W21681" t="s">
        <v>49</v>
      </c>
      <c r="Y21681" t="s">
        <v>49</v>
      </c>
      <c r="AC21681" t="s">
        <v>38</v>
      </c>
    </row>
    <row r="21682" spans="1:30" ht="14.5" hidden="1" x14ac:dyDescent="0.35">
      <c r="A21682" t="s">
        <v>21759</v>
      </c>
      <c r="C21682" t="s">
        <v>21760</v>
      </c>
      <c r="E21682" s="2">
        <v>0.91</v>
      </c>
      <c r="F21682">
        <v>91</v>
      </c>
      <c r="G21682">
        <v>100</v>
      </c>
      <c r="H21682">
        <v>95</v>
      </c>
      <c r="I21682">
        <v>100</v>
      </c>
      <c r="J21682">
        <v>6</v>
      </c>
      <c r="K21682">
        <v>9</v>
      </c>
      <c r="L21682">
        <v>0</v>
      </c>
      <c r="S21682" t="s">
        <v>1608</v>
      </c>
      <c r="T21682" t="s">
        <v>1609</v>
      </c>
      <c r="U21682" s="1">
        <v>46716</v>
      </c>
      <c r="V21682" s="1">
        <v>46716</v>
      </c>
      <c r="W21682" t="s">
        <v>49</v>
      </c>
      <c r="Y21682" t="s">
        <v>49</v>
      </c>
      <c r="AC21682" t="s">
        <v>38</v>
      </c>
    </row>
    <row r="21683" spans="1:30" ht="14.5" hidden="1" x14ac:dyDescent="0.35">
      <c r="A21683" t="s">
        <v>21761</v>
      </c>
      <c r="C21683" t="s">
        <v>21762</v>
      </c>
      <c r="E21683" s="2">
        <v>1</v>
      </c>
      <c r="F21683">
        <v>115</v>
      </c>
      <c r="G21683">
        <v>115</v>
      </c>
      <c r="H21683">
        <v>114</v>
      </c>
      <c r="I21683">
        <v>115</v>
      </c>
      <c r="J21683">
        <v>0</v>
      </c>
      <c r="K21683">
        <v>0</v>
      </c>
      <c r="L21683">
        <v>0</v>
      </c>
      <c r="S21683" t="s">
        <v>1608</v>
      </c>
      <c r="T21683" t="s">
        <v>1609</v>
      </c>
      <c r="U21683" s="1">
        <v>46377</v>
      </c>
      <c r="V21683" s="1">
        <v>46377</v>
      </c>
      <c r="W21683" t="s">
        <v>49</v>
      </c>
      <c r="Y21683" t="s">
        <v>49</v>
      </c>
      <c r="AC21683" t="s">
        <v>38</v>
      </c>
    </row>
    <row r="21684" spans="1:30" ht="14.5" hidden="1" x14ac:dyDescent="0.35">
      <c r="A21684" t="s">
        <v>55798</v>
      </c>
      <c r="C21684" t="s">
        <v>55799</v>
      </c>
      <c r="E21684" s="2">
        <v>0.69199999999999995</v>
      </c>
      <c r="F21684">
        <v>394</v>
      </c>
      <c r="G21684">
        <v>569</v>
      </c>
      <c r="H21684">
        <v>560</v>
      </c>
      <c r="I21684">
        <v>569</v>
      </c>
      <c r="J21684">
        <v>171</v>
      </c>
      <c r="K21684">
        <v>175</v>
      </c>
      <c r="L21684">
        <v>0</v>
      </c>
      <c r="S21684" t="s">
        <v>21608</v>
      </c>
      <c r="T21684" t="s">
        <v>21609</v>
      </c>
      <c r="U21684" s="1">
        <v>46351</v>
      </c>
      <c r="V21684" s="1">
        <v>46726</v>
      </c>
      <c r="W21684" t="s">
        <v>49</v>
      </c>
      <c r="Y21684" t="s">
        <v>49</v>
      </c>
      <c r="Z21684" t="s">
        <v>49</v>
      </c>
      <c r="AA21684" t="s">
        <v>49</v>
      </c>
      <c r="AB21684" t="s">
        <v>49</v>
      </c>
      <c r="AC21684" t="s">
        <v>38</v>
      </c>
      <c r="AD21684" t="s">
        <v>49</v>
      </c>
    </row>
    <row r="21685" spans="1:30" ht="14.5" hidden="1" x14ac:dyDescent="0.35">
      <c r="A21685" t="s">
        <v>21763</v>
      </c>
      <c r="C21685" t="s">
        <v>21764</v>
      </c>
      <c r="E21685" s="2">
        <v>1</v>
      </c>
      <c r="F21685">
        <v>60</v>
      </c>
      <c r="G21685">
        <v>60</v>
      </c>
      <c r="H21685">
        <v>60</v>
      </c>
      <c r="I21685">
        <v>60</v>
      </c>
      <c r="J21685">
        <v>0</v>
      </c>
      <c r="K21685">
        <v>0</v>
      </c>
      <c r="L21685">
        <v>0</v>
      </c>
      <c r="S21685" t="s">
        <v>1608</v>
      </c>
      <c r="T21685" t="s">
        <v>1609</v>
      </c>
      <c r="U21685" s="1">
        <v>46199</v>
      </c>
      <c r="V21685" s="1">
        <v>46199</v>
      </c>
      <c r="W21685" t="s">
        <v>49</v>
      </c>
      <c r="Y21685" t="s">
        <v>49</v>
      </c>
      <c r="AC21685" t="s">
        <v>38</v>
      </c>
    </row>
    <row r="21686" spans="1:30" ht="14.5" hidden="1" x14ac:dyDescent="0.35">
      <c r="A21686" t="s">
        <v>55800</v>
      </c>
      <c r="C21686" t="s">
        <v>55801</v>
      </c>
      <c r="E21686" s="2">
        <v>0.97599999999999998</v>
      </c>
      <c r="F21686">
        <v>367</v>
      </c>
      <c r="G21686">
        <v>376</v>
      </c>
      <c r="H21686">
        <v>360</v>
      </c>
      <c r="I21686">
        <v>376</v>
      </c>
      <c r="J21686">
        <v>8</v>
      </c>
      <c r="K21686">
        <v>9</v>
      </c>
      <c r="L21686">
        <v>0</v>
      </c>
      <c r="S21686" t="s">
        <v>21608</v>
      </c>
      <c r="T21686" t="s">
        <v>21609</v>
      </c>
      <c r="U21686" s="1">
        <v>45558</v>
      </c>
      <c r="V21686" s="1">
        <v>46733</v>
      </c>
      <c r="W21686" t="s">
        <v>49</v>
      </c>
      <c r="Y21686" t="s">
        <v>49</v>
      </c>
      <c r="Z21686" t="s">
        <v>49</v>
      </c>
      <c r="AA21686" t="s">
        <v>49</v>
      </c>
      <c r="AB21686" t="s">
        <v>49</v>
      </c>
      <c r="AC21686" t="s">
        <v>38</v>
      </c>
      <c r="AD21686" t="s">
        <v>49</v>
      </c>
    </row>
    <row r="21687" spans="1:30" ht="14.5" hidden="1" x14ac:dyDescent="0.35">
      <c r="A21687" t="s">
        <v>21765</v>
      </c>
      <c r="C21687" t="s">
        <v>21766</v>
      </c>
      <c r="E21687" s="2">
        <v>0</v>
      </c>
      <c r="F21687">
        <v>0</v>
      </c>
      <c r="G21687">
        <v>108</v>
      </c>
      <c r="H21687">
        <v>108</v>
      </c>
      <c r="I21687">
        <v>108</v>
      </c>
      <c r="J21687">
        <v>108</v>
      </c>
      <c r="K21687">
        <v>108</v>
      </c>
      <c r="L21687">
        <v>0</v>
      </c>
      <c r="S21687" t="s">
        <v>1608</v>
      </c>
      <c r="T21687" t="s">
        <v>1609</v>
      </c>
      <c r="U21687" s="1"/>
      <c r="V21687" s="1"/>
      <c r="W21687" t="s">
        <v>49</v>
      </c>
      <c r="Y21687" t="s">
        <v>49</v>
      </c>
      <c r="AC21687" t="s">
        <v>38</v>
      </c>
    </row>
    <row r="21688" spans="1:30" ht="14.5" hidden="1" x14ac:dyDescent="0.35">
      <c r="A21688" t="s">
        <v>55802</v>
      </c>
      <c r="C21688" t="s">
        <v>19147</v>
      </c>
      <c r="E21688" s="2">
        <v>0.99299999999999999</v>
      </c>
      <c r="F21688">
        <v>305</v>
      </c>
      <c r="G21688">
        <v>307</v>
      </c>
      <c r="H21688">
        <v>302</v>
      </c>
      <c r="I21688">
        <v>307</v>
      </c>
      <c r="J21688">
        <v>2</v>
      </c>
      <c r="K21688">
        <v>2</v>
      </c>
      <c r="L21688">
        <v>0</v>
      </c>
      <c r="S21688" t="s">
        <v>1608</v>
      </c>
      <c r="T21688" t="s">
        <v>1609</v>
      </c>
      <c r="U21688" s="1">
        <v>46265</v>
      </c>
      <c r="V21688" s="1">
        <v>46357</v>
      </c>
      <c r="W21688" t="s">
        <v>49</v>
      </c>
      <c r="Y21688" t="s">
        <v>49</v>
      </c>
      <c r="AC21688" t="s">
        <v>38</v>
      </c>
    </row>
    <row r="21689" spans="1:30" ht="14.5" hidden="1" x14ac:dyDescent="0.35">
      <c r="A21689" t="s">
        <v>55803</v>
      </c>
      <c r="C21689" t="s">
        <v>55804</v>
      </c>
      <c r="E21689" s="2">
        <v>1</v>
      </c>
      <c r="F21689">
        <v>143</v>
      </c>
      <c r="G21689">
        <v>143</v>
      </c>
      <c r="H21689">
        <v>143</v>
      </c>
      <c r="I21689">
        <v>143</v>
      </c>
      <c r="J21689">
        <v>0</v>
      </c>
      <c r="K21689">
        <v>0</v>
      </c>
      <c r="L21689">
        <v>0</v>
      </c>
      <c r="S21689" t="s">
        <v>1608</v>
      </c>
      <c r="T21689" t="s">
        <v>1609</v>
      </c>
      <c r="U21689" s="1">
        <v>46332</v>
      </c>
      <c r="V21689" s="1">
        <v>46332</v>
      </c>
      <c r="W21689" t="s">
        <v>49</v>
      </c>
      <c r="Y21689" t="s">
        <v>49</v>
      </c>
      <c r="AC21689" t="s">
        <v>38</v>
      </c>
    </row>
    <row r="21690" spans="1:30" ht="14.5" hidden="1" x14ac:dyDescent="0.35">
      <c r="A21690" t="s">
        <v>55805</v>
      </c>
      <c r="C21690" t="s">
        <v>9886</v>
      </c>
      <c r="E21690" s="2">
        <v>0.83</v>
      </c>
      <c r="F21690">
        <v>117</v>
      </c>
      <c r="G21690">
        <v>141</v>
      </c>
      <c r="H21690">
        <v>141</v>
      </c>
      <c r="I21690">
        <v>141</v>
      </c>
      <c r="J21690">
        <v>24</v>
      </c>
      <c r="K21690">
        <v>24</v>
      </c>
      <c r="L21690">
        <v>0</v>
      </c>
      <c r="S21690" t="s">
        <v>21608</v>
      </c>
      <c r="T21690" t="s">
        <v>21609</v>
      </c>
      <c r="U21690" s="1">
        <v>46254</v>
      </c>
      <c r="V21690" s="1">
        <v>46377</v>
      </c>
      <c r="W21690" t="s">
        <v>49</v>
      </c>
      <c r="Y21690" t="s">
        <v>49</v>
      </c>
      <c r="Z21690" t="s">
        <v>49</v>
      </c>
      <c r="AA21690" t="s">
        <v>49</v>
      </c>
      <c r="AB21690" t="s">
        <v>49</v>
      </c>
      <c r="AC21690" t="s">
        <v>38</v>
      </c>
      <c r="AD21690" t="s">
        <v>49</v>
      </c>
    </row>
    <row r="21691" spans="1:30" ht="14.5" hidden="1" x14ac:dyDescent="0.35">
      <c r="A21691" t="s">
        <v>55806</v>
      </c>
      <c r="C21691" t="s">
        <v>55807</v>
      </c>
      <c r="E21691" s="2">
        <v>0</v>
      </c>
      <c r="F21691">
        <v>0</v>
      </c>
      <c r="G21691">
        <v>136</v>
      </c>
      <c r="H21691">
        <v>136</v>
      </c>
      <c r="I21691">
        <v>136</v>
      </c>
      <c r="J21691">
        <v>136</v>
      </c>
      <c r="K21691">
        <v>136</v>
      </c>
      <c r="L21691">
        <v>0</v>
      </c>
      <c r="S21691" t="s">
        <v>6792</v>
      </c>
      <c r="T21691" t="s">
        <v>6793</v>
      </c>
      <c r="U21691" s="1"/>
      <c r="V21691" s="1"/>
      <c r="W21691" t="s">
        <v>49</v>
      </c>
      <c r="Y21691" t="s">
        <v>49</v>
      </c>
      <c r="Z21691" t="s">
        <v>49</v>
      </c>
      <c r="AA21691" t="s">
        <v>49</v>
      </c>
      <c r="AB21691" t="s">
        <v>49</v>
      </c>
      <c r="AC21691" t="s">
        <v>38</v>
      </c>
      <c r="AD21691" t="s">
        <v>49</v>
      </c>
    </row>
    <row r="21692" spans="1:30" ht="14.5" hidden="1" x14ac:dyDescent="0.35">
      <c r="A21692" t="s">
        <v>21767</v>
      </c>
      <c r="C21692" t="s">
        <v>21768</v>
      </c>
      <c r="E21692" s="2">
        <v>0.85599999999999998</v>
      </c>
      <c r="F21692">
        <v>776</v>
      </c>
      <c r="G21692">
        <v>907</v>
      </c>
      <c r="H21692">
        <v>857</v>
      </c>
      <c r="I21692">
        <v>907</v>
      </c>
      <c r="J21692">
        <v>109</v>
      </c>
      <c r="K21692">
        <v>131</v>
      </c>
      <c r="L21692">
        <v>0</v>
      </c>
      <c r="S21692" t="s">
        <v>1608</v>
      </c>
      <c r="T21692" t="s">
        <v>1609</v>
      </c>
      <c r="U21692" s="1">
        <v>46716</v>
      </c>
      <c r="V21692" s="1">
        <v>46719</v>
      </c>
      <c r="W21692" t="s">
        <v>49</v>
      </c>
      <c r="Y21692" t="s">
        <v>49</v>
      </c>
      <c r="AC21692" t="s">
        <v>38</v>
      </c>
    </row>
    <row r="21693" spans="1:30" ht="14.5" hidden="1" x14ac:dyDescent="0.35">
      <c r="A21693" t="s">
        <v>55808</v>
      </c>
      <c r="C21693" t="s">
        <v>55809</v>
      </c>
      <c r="E21693" s="2">
        <v>0.80700000000000005</v>
      </c>
      <c r="F21693">
        <v>22181</v>
      </c>
      <c r="G21693">
        <v>27479</v>
      </c>
      <c r="H21693">
        <v>10636</v>
      </c>
      <c r="I21693">
        <v>27641</v>
      </c>
      <c r="J21693">
        <v>2097</v>
      </c>
      <c r="K21693">
        <v>5650</v>
      </c>
      <c r="L21693">
        <v>0</v>
      </c>
      <c r="S21693" t="s">
        <v>255</v>
      </c>
      <c r="T21693" t="s">
        <v>256</v>
      </c>
      <c r="U21693" s="1">
        <v>43973</v>
      </c>
      <c r="V21693" s="1">
        <v>46022</v>
      </c>
      <c r="W21693" t="s">
        <v>49</v>
      </c>
      <c r="Y21693" t="s">
        <v>49</v>
      </c>
      <c r="Z21693" t="s">
        <v>49</v>
      </c>
      <c r="AA21693" t="s">
        <v>49</v>
      </c>
      <c r="AB21693" t="s">
        <v>49</v>
      </c>
      <c r="AC21693" t="s">
        <v>38</v>
      </c>
      <c r="AD21693" t="s">
        <v>49</v>
      </c>
    </row>
    <row r="21694" spans="1:30" ht="14.5" hidden="1" x14ac:dyDescent="0.35">
      <c r="A21694" t="s">
        <v>21769</v>
      </c>
      <c r="C21694" t="s">
        <v>21770</v>
      </c>
      <c r="E21694" s="2">
        <v>1</v>
      </c>
      <c r="F21694">
        <v>253</v>
      </c>
      <c r="G21694">
        <v>253</v>
      </c>
      <c r="H21694">
        <v>245</v>
      </c>
      <c r="I21694">
        <v>253</v>
      </c>
      <c r="J21694">
        <v>0</v>
      </c>
      <c r="K21694">
        <v>0</v>
      </c>
      <c r="L21694">
        <v>0</v>
      </c>
      <c r="S21694" t="s">
        <v>1608</v>
      </c>
      <c r="T21694" t="s">
        <v>1609</v>
      </c>
      <c r="U21694" s="1">
        <v>46469</v>
      </c>
      <c r="V21694" s="1">
        <v>46726</v>
      </c>
      <c r="W21694" t="s">
        <v>49</v>
      </c>
      <c r="Y21694" t="s">
        <v>49</v>
      </c>
      <c r="AC21694" t="s">
        <v>38</v>
      </c>
    </row>
    <row r="21695" spans="1:30" ht="14.5" hidden="1" x14ac:dyDescent="0.35">
      <c r="A21695" t="s">
        <v>21771</v>
      </c>
      <c r="C21695" t="s">
        <v>7247</v>
      </c>
      <c r="E21695" s="2">
        <v>1</v>
      </c>
      <c r="F21695">
        <v>298</v>
      </c>
      <c r="G21695">
        <v>298</v>
      </c>
      <c r="H21695">
        <v>289</v>
      </c>
      <c r="I21695">
        <v>298</v>
      </c>
      <c r="J21695">
        <v>0</v>
      </c>
      <c r="K21695">
        <v>0</v>
      </c>
      <c r="L21695">
        <v>0</v>
      </c>
      <c r="S21695" t="s">
        <v>1608</v>
      </c>
      <c r="T21695" t="s">
        <v>1609</v>
      </c>
      <c r="U21695" s="1">
        <v>46212</v>
      </c>
      <c r="V21695" s="1">
        <v>46649</v>
      </c>
      <c r="W21695" t="s">
        <v>49</v>
      </c>
      <c r="Y21695" t="s">
        <v>49</v>
      </c>
      <c r="AC21695" t="s">
        <v>38</v>
      </c>
    </row>
    <row r="21696" spans="1:30" ht="14.5" hidden="1" x14ac:dyDescent="0.35">
      <c r="A21696" t="s">
        <v>55810</v>
      </c>
      <c r="C21696" t="s">
        <v>55811</v>
      </c>
      <c r="E21696" s="2">
        <v>1</v>
      </c>
      <c r="F21696">
        <v>136</v>
      </c>
      <c r="G21696">
        <v>136</v>
      </c>
      <c r="H21696">
        <v>136</v>
      </c>
      <c r="I21696">
        <v>136</v>
      </c>
      <c r="J21696">
        <v>0</v>
      </c>
      <c r="K21696">
        <v>0</v>
      </c>
      <c r="L21696">
        <v>0</v>
      </c>
      <c r="S21696" t="s">
        <v>1608</v>
      </c>
      <c r="T21696" t="s">
        <v>1609</v>
      </c>
      <c r="U21696" s="1">
        <v>46276</v>
      </c>
      <c r="V21696" s="1">
        <v>46332</v>
      </c>
      <c r="W21696" t="s">
        <v>49</v>
      </c>
      <c r="Y21696" t="s">
        <v>49</v>
      </c>
      <c r="AC21696" t="s">
        <v>38</v>
      </c>
    </row>
    <row r="21697" spans="1:30" ht="14.5" hidden="1" x14ac:dyDescent="0.35">
      <c r="A21697" t="s">
        <v>55812</v>
      </c>
      <c r="C21697" t="s">
        <v>35859</v>
      </c>
      <c r="E21697" s="2">
        <v>0.97</v>
      </c>
      <c r="F21697">
        <v>228</v>
      </c>
      <c r="G21697">
        <v>235</v>
      </c>
      <c r="H21697">
        <v>229</v>
      </c>
      <c r="I21697">
        <v>235</v>
      </c>
      <c r="J21697">
        <v>7</v>
      </c>
      <c r="K21697">
        <v>7</v>
      </c>
      <c r="L21697">
        <v>0</v>
      </c>
      <c r="S21697" t="s">
        <v>21608</v>
      </c>
      <c r="T21697" t="s">
        <v>21609</v>
      </c>
      <c r="U21697" s="1">
        <v>46447</v>
      </c>
      <c r="V21697" s="1">
        <v>46684</v>
      </c>
      <c r="W21697" t="s">
        <v>49</v>
      </c>
      <c r="Y21697" t="s">
        <v>49</v>
      </c>
      <c r="Z21697" t="s">
        <v>49</v>
      </c>
      <c r="AA21697" t="s">
        <v>49</v>
      </c>
      <c r="AB21697" t="s">
        <v>49</v>
      </c>
      <c r="AC21697" t="s">
        <v>38</v>
      </c>
      <c r="AD21697" t="s">
        <v>49</v>
      </c>
    </row>
    <row r="21698" spans="1:30" ht="14.5" hidden="1" x14ac:dyDescent="0.35">
      <c r="A21698" t="s">
        <v>55813</v>
      </c>
      <c r="C21698" t="s">
        <v>55814</v>
      </c>
      <c r="E21698" s="2">
        <v>1</v>
      </c>
      <c r="F21698">
        <v>177</v>
      </c>
      <c r="G21698">
        <v>177</v>
      </c>
      <c r="H21698">
        <v>173</v>
      </c>
      <c r="I21698">
        <v>177</v>
      </c>
      <c r="J21698">
        <v>0</v>
      </c>
      <c r="K21698">
        <v>0</v>
      </c>
      <c r="L21698">
        <v>0</v>
      </c>
      <c r="S21698" t="s">
        <v>1608</v>
      </c>
      <c r="T21698" t="s">
        <v>1609</v>
      </c>
      <c r="U21698" s="1">
        <v>46351</v>
      </c>
      <c r="V21698" s="1">
        <v>46400</v>
      </c>
      <c r="W21698" t="s">
        <v>49</v>
      </c>
      <c r="Y21698" t="s">
        <v>49</v>
      </c>
      <c r="AC21698" t="s">
        <v>38</v>
      </c>
    </row>
    <row r="21699" spans="1:30" ht="14.5" hidden="1" x14ac:dyDescent="0.35">
      <c r="A21699" t="s">
        <v>21772</v>
      </c>
      <c r="C21699" t="s">
        <v>21773</v>
      </c>
      <c r="E21699" s="2">
        <v>1</v>
      </c>
      <c r="F21699">
        <v>129</v>
      </c>
      <c r="G21699">
        <v>129</v>
      </c>
      <c r="H21699">
        <v>126</v>
      </c>
      <c r="I21699">
        <v>129</v>
      </c>
      <c r="J21699">
        <v>0</v>
      </c>
      <c r="K21699">
        <v>0</v>
      </c>
      <c r="L21699">
        <v>0</v>
      </c>
      <c r="S21699" t="s">
        <v>1608</v>
      </c>
      <c r="T21699" t="s">
        <v>1609</v>
      </c>
      <c r="U21699" s="1">
        <v>46374</v>
      </c>
      <c r="V21699" s="1">
        <v>46374</v>
      </c>
      <c r="W21699" t="s">
        <v>49</v>
      </c>
      <c r="Y21699" t="s">
        <v>49</v>
      </c>
      <c r="AC21699" t="s">
        <v>38</v>
      </c>
    </row>
    <row r="21700" spans="1:30" ht="14.5" hidden="1" x14ac:dyDescent="0.35">
      <c r="A21700" t="s">
        <v>55815</v>
      </c>
      <c r="C21700" t="s">
        <v>55816</v>
      </c>
      <c r="E21700" s="2">
        <v>1</v>
      </c>
      <c r="F21700">
        <v>147</v>
      </c>
      <c r="G21700">
        <v>147</v>
      </c>
      <c r="H21700">
        <v>147</v>
      </c>
      <c r="I21700">
        <v>147</v>
      </c>
      <c r="J21700">
        <v>0</v>
      </c>
      <c r="K21700">
        <v>0</v>
      </c>
      <c r="L21700">
        <v>0</v>
      </c>
      <c r="S21700" t="s">
        <v>1608</v>
      </c>
      <c r="T21700" t="s">
        <v>1609</v>
      </c>
      <c r="U21700" s="1">
        <v>46749</v>
      </c>
      <c r="V21700" s="1">
        <v>46749</v>
      </c>
      <c r="W21700" t="s">
        <v>49</v>
      </c>
      <c r="Y21700" t="s">
        <v>49</v>
      </c>
      <c r="AC21700" t="s">
        <v>38</v>
      </c>
    </row>
    <row r="21701" spans="1:30" ht="14.5" hidden="1" x14ac:dyDescent="0.35">
      <c r="A21701" t="s">
        <v>21774</v>
      </c>
      <c r="C21701" t="s">
        <v>21775</v>
      </c>
      <c r="E21701" s="2">
        <v>0</v>
      </c>
      <c r="F21701">
        <v>0</v>
      </c>
      <c r="G21701">
        <v>32</v>
      </c>
      <c r="H21701">
        <v>32</v>
      </c>
      <c r="I21701">
        <v>32</v>
      </c>
      <c r="J21701">
        <v>32</v>
      </c>
      <c r="K21701">
        <v>32</v>
      </c>
      <c r="L21701">
        <v>0</v>
      </c>
      <c r="S21701" t="s">
        <v>6792</v>
      </c>
      <c r="T21701" t="s">
        <v>6793</v>
      </c>
      <c r="U21701" s="1">
        <v>46191</v>
      </c>
      <c r="V21701" s="1">
        <v>46191</v>
      </c>
      <c r="W21701" t="s">
        <v>49</v>
      </c>
      <c r="Y21701" t="s">
        <v>49</v>
      </c>
      <c r="Z21701" t="s">
        <v>49</v>
      </c>
      <c r="AA21701" t="s">
        <v>49</v>
      </c>
      <c r="AB21701" t="s">
        <v>49</v>
      </c>
      <c r="AC21701" t="s">
        <v>38</v>
      </c>
      <c r="AD21701" t="s">
        <v>49</v>
      </c>
    </row>
    <row r="21702" spans="1:30" ht="14.5" hidden="1" x14ac:dyDescent="0.35">
      <c r="A21702" t="s">
        <v>55817</v>
      </c>
      <c r="C21702" t="s">
        <v>55818</v>
      </c>
      <c r="E21702" s="2">
        <v>1</v>
      </c>
      <c r="F21702">
        <v>78</v>
      </c>
      <c r="G21702">
        <v>78</v>
      </c>
      <c r="H21702">
        <v>78</v>
      </c>
      <c r="I21702">
        <v>78</v>
      </c>
      <c r="J21702">
        <v>0</v>
      </c>
      <c r="K21702">
        <v>0</v>
      </c>
      <c r="L21702">
        <v>0</v>
      </c>
      <c r="S21702" t="s">
        <v>1608</v>
      </c>
      <c r="T21702" t="s">
        <v>1609</v>
      </c>
      <c r="U21702" s="1">
        <v>46199</v>
      </c>
      <c r="V21702" s="1">
        <v>46199</v>
      </c>
      <c r="W21702" t="s">
        <v>49</v>
      </c>
      <c r="Y21702" t="s">
        <v>49</v>
      </c>
      <c r="AC21702" t="s">
        <v>38</v>
      </c>
    </row>
    <row r="21703" spans="1:30" ht="14.5" hidden="1" x14ac:dyDescent="0.35">
      <c r="A21703" t="s">
        <v>21776</v>
      </c>
      <c r="C21703" t="s">
        <v>21777</v>
      </c>
      <c r="E21703" s="2">
        <v>1</v>
      </c>
      <c r="F21703">
        <v>308</v>
      </c>
      <c r="G21703">
        <v>308</v>
      </c>
      <c r="H21703">
        <v>305</v>
      </c>
      <c r="I21703">
        <v>308</v>
      </c>
      <c r="J21703">
        <v>0</v>
      </c>
      <c r="K21703">
        <v>0</v>
      </c>
      <c r="L21703">
        <v>0</v>
      </c>
      <c r="S21703" t="s">
        <v>1608</v>
      </c>
      <c r="T21703" t="s">
        <v>1609</v>
      </c>
      <c r="U21703" s="1">
        <v>46260</v>
      </c>
      <c r="V21703" s="1">
        <v>46260</v>
      </c>
      <c r="W21703" t="s">
        <v>49</v>
      </c>
      <c r="Y21703" t="s">
        <v>49</v>
      </c>
      <c r="AC21703" t="s">
        <v>38</v>
      </c>
    </row>
    <row r="21704" spans="1:30" ht="14.5" hidden="1" x14ac:dyDescent="0.35">
      <c r="A21704" t="s">
        <v>55819</v>
      </c>
      <c r="C21704" t="s">
        <v>55820</v>
      </c>
      <c r="E21704" s="2">
        <v>0.55000000000000004</v>
      </c>
      <c r="F21704">
        <v>401</v>
      </c>
      <c r="G21704">
        <v>729</v>
      </c>
      <c r="H21704">
        <v>715</v>
      </c>
      <c r="I21704">
        <v>729</v>
      </c>
      <c r="J21704">
        <v>321</v>
      </c>
      <c r="K21704">
        <v>328</v>
      </c>
      <c r="L21704">
        <v>0</v>
      </c>
      <c r="S21704" t="s">
        <v>21608</v>
      </c>
      <c r="T21704" t="s">
        <v>21609</v>
      </c>
      <c r="U21704" s="1">
        <v>46351</v>
      </c>
      <c r="V21704" s="1">
        <v>46733</v>
      </c>
      <c r="W21704" t="s">
        <v>49</v>
      </c>
      <c r="Y21704" t="s">
        <v>49</v>
      </c>
      <c r="Z21704" t="s">
        <v>49</v>
      </c>
      <c r="AA21704" t="s">
        <v>49</v>
      </c>
      <c r="AB21704" t="s">
        <v>49</v>
      </c>
      <c r="AC21704" t="s">
        <v>38</v>
      </c>
      <c r="AD21704" t="s">
        <v>49</v>
      </c>
    </row>
    <row r="21705" spans="1:30" ht="14.5" hidden="1" x14ac:dyDescent="0.35">
      <c r="A21705" t="s">
        <v>55821</v>
      </c>
      <c r="C21705" t="s">
        <v>55822</v>
      </c>
      <c r="E21705" s="2">
        <v>1</v>
      </c>
      <c r="F21705">
        <v>36</v>
      </c>
      <c r="G21705">
        <v>36</v>
      </c>
      <c r="H21705">
        <v>36</v>
      </c>
      <c r="I21705">
        <v>36</v>
      </c>
      <c r="J21705">
        <v>0</v>
      </c>
      <c r="K21705">
        <v>0</v>
      </c>
      <c r="L21705">
        <v>0</v>
      </c>
      <c r="S21705" t="s">
        <v>1608</v>
      </c>
      <c r="T21705" t="s">
        <v>1609</v>
      </c>
      <c r="U21705" s="1">
        <v>46749</v>
      </c>
      <c r="V21705" s="1">
        <v>46447</v>
      </c>
      <c r="W21705" t="s">
        <v>49</v>
      </c>
      <c r="Y21705" t="s">
        <v>49</v>
      </c>
      <c r="AC21705" t="s">
        <v>38</v>
      </c>
    </row>
    <row r="21706" spans="1:30" ht="14.5" hidden="1" x14ac:dyDescent="0.35">
      <c r="A21706" t="s">
        <v>55823</v>
      </c>
      <c r="C21706" t="s">
        <v>55824</v>
      </c>
      <c r="E21706" s="2">
        <v>4.0000000000000001E-3</v>
      </c>
      <c r="F21706">
        <v>2</v>
      </c>
      <c r="G21706">
        <v>510</v>
      </c>
      <c r="H21706">
        <v>506</v>
      </c>
      <c r="I21706">
        <v>510</v>
      </c>
      <c r="J21706">
        <v>504</v>
      </c>
      <c r="K21706">
        <v>508</v>
      </c>
      <c r="L21706">
        <v>0</v>
      </c>
      <c r="S21706" t="s">
        <v>6792</v>
      </c>
      <c r="T21706" t="s">
        <v>6793</v>
      </c>
      <c r="U21706" s="1">
        <v>46273</v>
      </c>
      <c r="V21706" s="1">
        <v>46273</v>
      </c>
      <c r="W21706" t="s">
        <v>49</v>
      </c>
      <c r="Y21706" t="s">
        <v>49</v>
      </c>
      <c r="Z21706" t="s">
        <v>49</v>
      </c>
      <c r="AA21706" t="s">
        <v>49</v>
      </c>
      <c r="AB21706" t="s">
        <v>49</v>
      </c>
      <c r="AC21706" t="s">
        <v>38</v>
      </c>
      <c r="AD21706" t="s">
        <v>49</v>
      </c>
    </row>
    <row r="21707" spans="1:30" ht="14.5" hidden="1" x14ac:dyDescent="0.35">
      <c r="A21707" t="s">
        <v>21778</v>
      </c>
      <c r="C21707" t="s">
        <v>21779</v>
      </c>
      <c r="E21707" s="2">
        <v>0.996</v>
      </c>
      <c r="F21707">
        <v>237</v>
      </c>
      <c r="G21707">
        <v>238</v>
      </c>
      <c r="H21707">
        <v>234</v>
      </c>
      <c r="I21707">
        <v>238</v>
      </c>
      <c r="J21707">
        <v>1</v>
      </c>
      <c r="K21707">
        <v>1</v>
      </c>
      <c r="L21707">
        <v>0</v>
      </c>
      <c r="S21707" t="s">
        <v>21608</v>
      </c>
      <c r="T21707" t="s">
        <v>21609</v>
      </c>
      <c r="U21707" s="1">
        <v>46309</v>
      </c>
      <c r="V21707" s="1">
        <v>46687</v>
      </c>
      <c r="W21707" t="s">
        <v>49</v>
      </c>
      <c r="Y21707" t="s">
        <v>49</v>
      </c>
      <c r="Z21707" t="s">
        <v>49</v>
      </c>
      <c r="AA21707" t="s">
        <v>49</v>
      </c>
      <c r="AB21707" t="s">
        <v>49</v>
      </c>
      <c r="AC21707" t="s">
        <v>38</v>
      </c>
      <c r="AD21707" t="s">
        <v>49</v>
      </c>
    </row>
    <row r="21708" spans="1:30" ht="14.5" hidden="1" x14ac:dyDescent="0.35">
      <c r="A21708" t="s">
        <v>55825</v>
      </c>
      <c r="C21708" t="s">
        <v>55826</v>
      </c>
      <c r="E21708" s="2">
        <v>1</v>
      </c>
      <c r="F21708">
        <v>152</v>
      </c>
      <c r="G21708">
        <v>152</v>
      </c>
      <c r="H21708">
        <v>148</v>
      </c>
      <c r="I21708">
        <v>152</v>
      </c>
      <c r="J21708">
        <v>0</v>
      </c>
      <c r="K21708">
        <v>0</v>
      </c>
      <c r="L21708">
        <v>0</v>
      </c>
      <c r="S21708" t="s">
        <v>21608</v>
      </c>
      <c r="T21708" t="s">
        <v>21609</v>
      </c>
      <c r="U21708" s="1">
        <v>46049</v>
      </c>
      <c r="V21708" s="1">
        <v>46716</v>
      </c>
      <c r="W21708" t="s">
        <v>49</v>
      </c>
      <c r="Y21708" t="s">
        <v>49</v>
      </c>
      <c r="Z21708" t="s">
        <v>49</v>
      </c>
      <c r="AA21708" t="s">
        <v>49</v>
      </c>
      <c r="AB21708" t="s">
        <v>49</v>
      </c>
      <c r="AC21708" t="s">
        <v>38</v>
      </c>
      <c r="AD21708" t="s">
        <v>49</v>
      </c>
    </row>
    <row r="21709" spans="1:30" ht="14.5" hidden="1" x14ac:dyDescent="0.35">
      <c r="A21709" t="s">
        <v>55827</v>
      </c>
      <c r="C21709" t="s">
        <v>55828</v>
      </c>
      <c r="E21709" s="2">
        <v>0.91600000000000004</v>
      </c>
      <c r="F21709">
        <v>351</v>
      </c>
      <c r="G21709">
        <v>383</v>
      </c>
      <c r="H21709">
        <v>340</v>
      </c>
      <c r="I21709">
        <v>383</v>
      </c>
      <c r="J21709">
        <v>2</v>
      </c>
      <c r="K21709">
        <v>32</v>
      </c>
      <c r="L21709">
        <v>0</v>
      </c>
      <c r="S21709" t="s">
        <v>1608</v>
      </c>
      <c r="T21709" t="s">
        <v>1609</v>
      </c>
      <c r="U21709" s="1">
        <v>46716</v>
      </c>
      <c r="V21709" s="1">
        <v>46733</v>
      </c>
      <c r="W21709" t="s">
        <v>49</v>
      </c>
      <c r="Y21709" t="s">
        <v>49</v>
      </c>
      <c r="AC21709" t="s">
        <v>38</v>
      </c>
    </row>
    <row r="21710" spans="1:30" ht="14.5" hidden="1" x14ac:dyDescent="0.35">
      <c r="A21710" t="s">
        <v>55829</v>
      </c>
      <c r="C21710" t="s">
        <v>55830</v>
      </c>
      <c r="E21710" s="2">
        <v>0.81599999999999995</v>
      </c>
      <c r="F21710">
        <v>151</v>
      </c>
      <c r="G21710">
        <v>185</v>
      </c>
      <c r="H21710">
        <v>165</v>
      </c>
      <c r="I21710">
        <v>185</v>
      </c>
      <c r="J21710">
        <v>16</v>
      </c>
      <c r="K21710">
        <v>34</v>
      </c>
      <c r="L21710">
        <v>0</v>
      </c>
      <c r="S21710" t="s">
        <v>1608</v>
      </c>
      <c r="T21710" t="s">
        <v>1609</v>
      </c>
      <c r="U21710" s="1">
        <v>46568</v>
      </c>
      <c r="V21710" s="1">
        <v>46716</v>
      </c>
      <c r="W21710" t="s">
        <v>49</v>
      </c>
      <c r="Y21710" t="s">
        <v>49</v>
      </c>
      <c r="AC21710" t="s">
        <v>38</v>
      </c>
    </row>
    <row r="21711" spans="1:30" ht="14.5" hidden="1" x14ac:dyDescent="0.35">
      <c r="A21711" t="s">
        <v>21780</v>
      </c>
      <c r="C21711" t="s">
        <v>21781</v>
      </c>
      <c r="E21711" s="2">
        <v>0.20599999999999999</v>
      </c>
      <c r="F21711">
        <v>40</v>
      </c>
      <c r="G21711">
        <v>194</v>
      </c>
      <c r="H21711">
        <v>186</v>
      </c>
      <c r="I21711">
        <v>194</v>
      </c>
      <c r="J21711">
        <v>146</v>
      </c>
      <c r="K21711">
        <v>154</v>
      </c>
      <c r="L21711">
        <v>0</v>
      </c>
      <c r="S21711" t="s">
        <v>21608</v>
      </c>
      <c r="T21711" t="s">
        <v>21609</v>
      </c>
      <c r="U21711" s="1">
        <v>46202</v>
      </c>
      <c r="V21711" s="1">
        <v>46273</v>
      </c>
      <c r="W21711" t="s">
        <v>49</v>
      </c>
      <c r="Y21711" t="s">
        <v>49</v>
      </c>
      <c r="Z21711" t="s">
        <v>49</v>
      </c>
      <c r="AA21711" t="s">
        <v>49</v>
      </c>
      <c r="AB21711" t="s">
        <v>49</v>
      </c>
      <c r="AC21711" t="s">
        <v>38</v>
      </c>
      <c r="AD21711" t="s">
        <v>49</v>
      </c>
    </row>
    <row r="21712" spans="1:30" ht="14.5" hidden="1" x14ac:dyDescent="0.35">
      <c r="A21712" t="s">
        <v>55831</v>
      </c>
      <c r="C21712" t="s">
        <v>35258</v>
      </c>
      <c r="E21712" s="2">
        <v>0.95499999999999996</v>
      </c>
      <c r="F21712">
        <v>319</v>
      </c>
      <c r="G21712">
        <v>334</v>
      </c>
      <c r="H21712">
        <v>322</v>
      </c>
      <c r="I21712">
        <v>334</v>
      </c>
      <c r="J21712">
        <v>14</v>
      </c>
      <c r="K21712">
        <v>15</v>
      </c>
      <c r="L21712">
        <v>0</v>
      </c>
      <c r="S21712" t="s">
        <v>6792</v>
      </c>
      <c r="T21712" t="s">
        <v>6793</v>
      </c>
      <c r="U21712" s="1">
        <v>45638</v>
      </c>
      <c r="V21712" s="1">
        <v>46216</v>
      </c>
      <c r="W21712" t="s">
        <v>49</v>
      </c>
      <c r="Y21712" t="s">
        <v>49</v>
      </c>
      <c r="Z21712" t="s">
        <v>49</v>
      </c>
      <c r="AA21712" t="s">
        <v>49</v>
      </c>
      <c r="AB21712" t="s">
        <v>49</v>
      </c>
      <c r="AC21712" t="s">
        <v>38</v>
      </c>
      <c r="AD21712" t="s">
        <v>49</v>
      </c>
    </row>
    <row r="21713" spans="1:30" ht="14.5" hidden="1" x14ac:dyDescent="0.35">
      <c r="A21713" t="s">
        <v>21782</v>
      </c>
      <c r="C21713" t="s">
        <v>21783</v>
      </c>
      <c r="E21713" s="2">
        <v>0.89400000000000002</v>
      </c>
      <c r="F21713">
        <v>1423</v>
      </c>
      <c r="G21713">
        <v>1592</v>
      </c>
      <c r="H21713">
        <v>1283</v>
      </c>
      <c r="I21713">
        <v>1592</v>
      </c>
      <c r="J21713">
        <v>121</v>
      </c>
      <c r="K21713">
        <v>177</v>
      </c>
      <c r="L21713">
        <v>0</v>
      </c>
      <c r="S21713" t="s">
        <v>255</v>
      </c>
      <c r="T21713" t="s">
        <v>256</v>
      </c>
      <c r="U21713" s="1">
        <v>45506</v>
      </c>
      <c r="V21713" s="1">
        <v>45506</v>
      </c>
      <c r="W21713" t="s">
        <v>49</v>
      </c>
      <c r="Y21713" t="s">
        <v>49</v>
      </c>
      <c r="Z21713" t="s">
        <v>49</v>
      </c>
      <c r="AA21713" t="s">
        <v>49</v>
      </c>
      <c r="AB21713" t="s">
        <v>49</v>
      </c>
      <c r="AC21713" t="s">
        <v>38</v>
      </c>
      <c r="AD21713" t="s">
        <v>49</v>
      </c>
    </row>
    <row r="21714" spans="1:30" ht="14.5" hidden="1" x14ac:dyDescent="0.35">
      <c r="A21714" t="s">
        <v>55832</v>
      </c>
      <c r="C21714" t="s">
        <v>55833</v>
      </c>
      <c r="E21714" s="2">
        <v>0.95199999999999996</v>
      </c>
      <c r="F21714">
        <v>1353</v>
      </c>
      <c r="G21714">
        <v>1421</v>
      </c>
      <c r="H21714">
        <v>1325</v>
      </c>
      <c r="I21714">
        <v>1421</v>
      </c>
      <c r="J21714">
        <v>52</v>
      </c>
      <c r="K21714">
        <v>68</v>
      </c>
      <c r="L21714">
        <v>0</v>
      </c>
      <c r="S21714" t="s">
        <v>1608</v>
      </c>
      <c r="T21714" t="s">
        <v>1609</v>
      </c>
      <c r="U21714" s="1">
        <v>46357</v>
      </c>
      <c r="V21714" s="1">
        <v>46752</v>
      </c>
      <c r="W21714" t="s">
        <v>49</v>
      </c>
      <c r="Y21714" t="s">
        <v>49</v>
      </c>
      <c r="AC21714" t="s">
        <v>38</v>
      </c>
    </row>
    <row r="21715" spans="1:30" ht="14.5" hidden="1" x14ac:dyDescent="0.35">
      <c r="A21715" t="s">
        <v>21784</v>
      </c>
      <c r="C21715" t="s">
        <v>21785</v>
      </c>
      <c r="E21715" s="2">
        <v>0.97399999999999998</v>
      </c>
      <c r="F21715">
        <v>151</v>
      </c>
      <c r="G21715">
        <v>155</v>
      </c>
      <c r="H21715">
        <v>150</v>
      </c>
      <c r="I21715">
        <v>155</v>
      </c>
      <c r="J21715">
        <v>1</v>
      </c>
      <c r="K21715">
        <v>4</v>
      </c>
      <c r="L21715">
        <v>0</v>
      </c>
      <c r="S21715" t="s">
        <v>1608</v>
      </c>
      <c r="T21715" t="s">
        <v>1609</v>
      </c>
      <c r="U21715" s="1">
        <v>46597</v>
      </c>
      <c r="V21715" s="1">
        <v>46597</v>
      </c>
      <c r="W21715" t="s">
        <v>49</v>
      </c>
      <c r="Y21715" t="s">
        <v>49</v>
      </c>
      <c r="AC21715" t="s">
        <v>38</v>
      </c>
    </row>
    <row r="21716" spans="1:30" ht="14.5" hidden="1" x14ac:dyDescent="0.35">
      <c r="A21716" t="s">
        <v>55834</v>
      </c>
      <c r="C21716" t="s">
        <v>55835</v>
      </c>
      <c r="E21716" s="2">
        <v>0</v>
      </c>
      <c r="F21716">
        <v>0</v>
      </c>
      <c r="G21716">
        <v>157</v>
      </c>
      <c r="H21716">
        <v>156</v>
      </c>
      <c r="I21716">
        <v>157</v>
      </c>
      <c r="J21716">
        <v>156</v>
      </c>
      <c r="K21716">
        <v>157</v>
      </c>
      <c r="L21716">
        <v>0</v>
      </c>
      <c r="S21716" t="s">
        <v>6792</v>
      </c>
      <c r="T21716" t="s">
        <v>6793</v>
      </c>
      <c r="U21716" s="1">
        <v>46684</v>
      </c>
      <c r="V21716" s="1">
        <v>46685</v>
      </c>
      <c r="W21716" t="s">
        <v>49</v>
      </c>
      <c r="Y21716" t="s">
        <v>49</v>
      </c>
      <c r="Z21716" t="s">
        <v>49</v>
      </c>
      <c r="AA21716" t="s">
        <v>49</v>
      </c>
      <c r="AB21716" t="s">
        <v>49</v>
      </c>
      <c r="AC21716" t="s">
        <v>38</v>
      </c>
      <c r="AD21716" t="s">
        <v>49</v>
      </c>
    </row>
    <row r="21717" spans="1:30" ht="14.5" hidden="1" x14ac:dyDescent="0.35">
      <c r="A21717" t="s">
        <v>55836</v>
      </c>
      <c r="C21717" t="s">
        <v>55837</v>
      </c>
      <c r="E21717" s="2">
        <v>0.93100000000000005</v>
      </c>
      <c r="F21717">
        <v>1321</v>
      </c>
      <c r="G21717">
        <v>1419</v>
      </c>
      <c r="H21717">
        <v>1231</v>
      </c>
      <c r="I21717">
        <v>1419</v>
      </c>
      <c r="J21717">
        <v>26</v>
      </c>
      <c r="K21717">
        <v>98</v>
      </c>
      <c r="L21717">
        <v>0</v>
      </c>
      <c r="S21717" t="s">
        <v>1608</v>
      </c>
      <c r="T21717" t="s">
        <v>1609</v>
      </c>
      <c r="U21717" s="1">
        <v>46199</v>
      </c>
      <c r="V21717" s="1">
        <v>46649</v>
      </c>
      <c r="W21717" t="s">
        <v>49</v>
      </c>
      <c r="Y21717" t="s">
        <v>49</v>
      </c>
      <c r="AC21717" t="s">
        <v>38</v>
      </c>
    </row>
    <row r="21718" spans="1:30" ht="14.5" hidden="1" x14ac:dyDescent="0.35">
      <c r="A21718" t="s">
        <v>55838</v>
      </c>
      <c r="C21718" t="s">
        <v>55839</v>
      </c>
      <c r="E21718" s="2">
        <v>0.97699999999999998</v>
      </c>
      <c r="F21718">
        <v>214</v>
      </c>
      <c r="G21718">
        <v>219</v>
      </c>
      <c r="H21718">
        <v>219</v>
      </c>
      <c r="I21718">
        <v>219</v>
      </c>
      <c r="J21718">
        <v>5</v>
      </c>
      <c r="K21718">
        <v>5</v>
      </c>
      <c r="L21718">
        <v>0</v>
      </c>
      <c r="S21718" t="s">
        <v>1608</v>
      </c>
      <c r="T21718" t="s">
        <v>1609</v>
      </c>
      <c r="U21718" s="1">
        <v>46351</v>
      </c>
      <c r="V21718" s="1">
        <v>46657</v>
      </c>
      <c r="W21718" t="s">
        <v>49</v>
      </c>
      <c r="Y21718" t="s">
        <v>49</v>
      </c>
      <c r="AC21718" t="s">
        <v>38</v>
      </c>
    </row>
    <row r="21719" spans="1:30" ht="14.5" hidden="1" x14ac:dyDescent="0.35">
      <c r="A21719" t="s">
        <v>21786</v>
      </c>
      <c r="C21719" t="s">
        <v>21787</v>
      </c>
      <c r="E21719" s="2">
        <v>1</v>
      </c>
      <c r="F21719">
        <v>428</v>
      </c>
      <c r="G21719">
        <v>428</v>
      </c>
      <c r="H21719">
        <v>424</v>
      </c>
      <c r="I21719">
        <v>428</v>
      </c>
      <c r="J21719">
        <v>0</v>
      </c>
      <c r="K21719">
        <v>0</v>
      </c>
      <c r="L21719">
        <v>0</v>
      </c>
      <c r="S21719" t="s">
        <v>1608</v>
      </c>
      <c r="T21719" t="s">
        <v>1609</v>
      </c>
      <c r="U21719" s="1">
        <v>46180</v>
      </c>
      <c r="V21719" s="1">
        <v>46322</v>
      </c>
      <c r="W21719" t="s">
        <v>49</v>
      </c>
      <c r="Y21719" t="s">
        <v>49</v>
      </c>
      <c r="AC21719" t="s">
        <v>38</v>
      </c>
    </row>
    <row r="21720" spans="1:30" ht="14.5" hidden="1" x14ac:dyDescent="0.35">
      <c r="A21720" t="s">
        <v>21788</v>
      </c>
      <c r="C21720" t="s">
        <v>21419</v>
      </c>
      <c r="E21720" s="2">
        <v>0.13700000000000001</v>
      </c>
      <c r="F21720">
        <v>19</v>
      </c>
      <c r="G21720">
        <v>139</v>
      </c>
      <c r="H21720">
        <v>136</v>
      </c>
      <c r="I21720">
        <v>139</v>
      </c>
      <c r="J21720">
        <v>117</v>
      </c>
      <c r="K21720">
        <v>120</v>
      </c>
      <c r="L21720">
        <v>0</v>
      </c>
      <c r="S21720" t="s">
        <v>1608</v>
      </c>
      <c r="T21720" t="s">
        <v>1609</v>
      </c>
      <c r="U21720" s="1">
        <v>46470</v>
      </c>
      <c r="V21720" s="1">
        <v>46726</v>
      </c>
      <c r="W21720" t="s">
        <v>49</v>
      </c>
      <c r="Y21720" t="s">
        <v>49</v>
      </c>
      <c r="AC21720" t="s">
        <v>38</v>
      </c>
    </row>
    <row r="21721" spans="1:30" ht="14.5" hidden="1" x14ac:dyDescent="0.35">
      <c r="A21721" t="s">
        <v>55840</v>
      </c>
      <c r="C21721" t="s">
        <v>15162</v>
      </c>
      <c r="E21721" s="2">
        <v>1</v>
      </c>
      <c r="F21721">
        <v>115</v>
      </c>
      <c r="G21721">
        <v>115</v>
      </c>
      <c r="H21721">
        <v>109</v>
      </c>
      <c r="I21721">
        <v>115</v>
      </c>
      <c r="J21721">
        <v>0</v>
      </c>
      <c r="K21721">
        <v>0</v>
      </c>
      <c r="L21721">
        <v>0</v>
      </c>
      <c r="S21721" t="s">
        <v>1608</v>
      </c>
      <c r="T21721" t="s">
        <v>1609</v>
      </c>
      <c r="U21721" s="1">
        <v>46374</v>
      </c>
      <c r="V21721" s="1">
        <v>46374</v>
      </c>
      <c r="W21721" t="s">
        <v>49</v>
      </c>
      <c r="Y21721" t="s">
        <v>49</v>
      </c>
      <c r="AC21721" t="s">
        <v>38</v>
      </c>
    </row>
    <row r="21722" spans="1:30" ht="14.5" hidden="1" x14ac:dyDescent="0.35">
      <c r="A21722" t="s">
        <v>21789</v>
      </c>
      <c r="C21722" t="s">
        <v>21790</v>
      </c>
      <c r="E21722" s="2">
        <v>0.98299999999999998</v>
      </c>
      <c r="F21722">
        <v>407</v>
      </c>
      <c r="G21722">
        <v>414</v>
      </c>
      <c r="H21722">
        <v>399</v>
      </c>
      <c r="I21722">
        <v>414</v>
      </c>
      <c r="J21722">
        <v>1</v>
      </c>
      <c r="K21722">
        <v>7</v>
      </c>
      <c r="L21722">
        <v>0</v>
      </c>
      <c r="S21722" t="s">
        <v>1608</v>
      </c>
      <c r="T21722" t="s">
        <v>1609</v>
      </c>
      <c r="U21722" s="1">
        <v>46687</v>
      </c>
      <c r="V21722" s="1">
        <v>46687</v>
      </c>
      <c r="W21722" t="s">
        <v>49</v>
      </c>
      <c r="Y21722" t="s">
        <v>49</v>
      </c>
      <c r="AC21722" t="s">
        <v>38</v>
      </c>
    </row>
    <row r="21723" spans="1:30" ht="14.5" hidden="1" x14ac:dyDescent="0.35">
      <c r="A21723" t="s">
        <v>21791</v>
      </c>
      <c r="C21723" t="s">
        <v>21792</v>
      </c>
      <c r="E21723" s="2">
        <v>0.80200000000000005</v>
      </c>
      <c r="F21723">
        <v>81</v>
      </c>
      <c r="G21723">
        <v>101</v>
      </c>
      <c r="H21723">
        <v>101</v>
      </c>
      <c r="I21723">
        <v>101</v>
      </c>
      <c r="J21723">
        <v>20</v>
      </c>
      <c r="K21723">
        <v>20</v>
      </c>
      <c r="L21723">
        <v>0</v>
      </c>
      <c r="S21723" t="s">
        <v>21608</v>
      </c>
      <c r="T21723" t="s">
        <v>21609</v>
      </c>
      <c r="U21723" s="1">
        <v>46276</v>
      </c>
      <c r="V21723" s="1">
        <v>46310</v>
      </c>
      <c r="W21723" t="s">
        <v>49</v>
      </c>
      <c r="Y21723" t="s">
        <v>49</v>
      </c>
      <c r="Z21723" t="s">
        <v>49</v>
      </c>
      <c r="AA21723" t="s">
        <v>49</v>
      </c>
      <c r="AB21723" t="s">
        <v>49</v>
      </c>
      <c r="AC21723" t="s">
        <v>38</v>
      </c>
      <c r="AD21723" t="s">
        <v>49</v>
      </c>
    </row>
    <row r="21724" spans="1:30" ht="14.5" hidden="1" x14ac:dyDescent="0.35">
      <c r="A21724" t="s">
        <v>21793</v>
      </c>
      <c r="C21724" t="s">
        <v>21794</v>
      </c>
      <c r="E21724" s="2">
        <v>0.64800000000000002</v>
      </c>
      <c r="F21724">
        <v>169</v>
      </c>
      <c r="G21724">
        <v>261</v>
      </c>
      <c r="H21724">
        <v>176</v>
      </c>
      <c r="I21724">
        <v>261</v>
      </c>
      <c r="J21724">
        <v>39</v>
      </c>
      <c r="K21724">
        <v>93</v>
      </c>
      <c r="L21724">
        <v>0</v>
      </c>
      <c r="S21724" t="s">
        <v>7296</v>
      </c>
      <c r="T21724" t="s">
        <v>7297</v>
      </c>
      <c r="U21724" s="1">
        <v>45576</v>
      </c>
      <c r="V21724" s="1">
        <v>46561</v>
      </c>
      <c r="W21724" t="s">
        <v>49</v>
      </c>
      <c r="Y21724" t="s">
        <v>49</v>
      </c>
      <c r="Z21724" t="s">
        <v>49</v>
      </c>
      <c r="AA21724" t="s">
        <v>49</v>
      </c>
      <c r="AB21724" t="s">
        <v>49</v>
      </c>
      <c r="AC21724" t="s">
        <v>38</v>
      </c>
      <c r="AD21724" t="s">
        <v>49</v>
      </c>
    </row>
    <row r="21725" spans="1:30" ht="14.5" hidden="1" x14ac:dyDescent="0.35">
      <c r="A21725" t="s">
        <v>21795</v>
      </c>
      <c r="C21725" t="s">
        <v>21796</v>
      </c>
      <c r="E21725" s="2">
        <v>0</v>
      </c>
      <c r="F21725">
        <v>0</v>
      </c>
      <c r="G21725">
        <v>133</v>
      </c>
      <c r="H21725">
        <v>130</v>
      </c>
      <c r="I21725">
        <v>133</v>
      </c>
      <c r="J21725">
        <v>130</v>
      </c>
      <c r="K21725">
        <v>133</v>
      </c>
      <c r="L21725">
        <v>0</v>
      </c>
      <c r="S21725" t="s">
        <v>1608</v>
      </c>
      <c r="T21725" t="s">
        <v>1609</v>
      </c>
      <c r="U21725" s="1"/>
      <c r="V21725" s="1"/>
      <c r="W21725" t="s">
        <v>49</v>
      </c>
      <c r="Y21725" t="s">
        <v>49</v>
      </c>
      <c r="AC21725" t="s">
        <v>38</v>
      </c>
    </row>
    <row r="21726" spans="1:30" ht="14.5" hidden="1" x14ac:dyDescent="0.35">
      <c r="A21726" t="s">
        <v>55841</v>
      </c>
      <c r="C21726" t="s">
        <v>55842</v>
      </c>
      <c r="E21726" s="2">
        <v>0.94499999999999995</v>
      </c>
      <c r="F21726">
        <v>944</v>
      </c>
      <c r="G21726">
        <v>999</v>
      </c>
      <c r="H21726">
        <v>922</v>
      </c>
      <c r="I21726">
        <v>999</v>
      </c>
      <c r="J21726">
        <v>19</v>
      </c>
      <c r="K21726">
        <v>55</v>
      </c>
      <c r="L21726">
        <v>0</v>
      </c>
      <c r="S21726" t="s">
        <v>55843</v>
      </c>
      <c r="T21726" t="s">
        <v>55844</v>
      </c>
      <c r="U21726" s="1">
        <v>46455</v>
      </c>
      <c r="V21726" s="1">
        <v>46569</v>
      </c>
      <c r="W21726" t="s">
        <v>49</v>
      </c>
      <c r="Y21726" t="s">
        <v>49</v>
      </c>
      <c r="Z21726" t="s">
        <v>49</v>
      </c>
      <c r="AB21726" t="s">
        <v>49</v>
      </c>
      <c r="AC21726" t="s">
        <v>38</v>
      </c>
    </row>
    <row r="21727" spans="1:30" ht="14.5" hidden="1" x14ac:dyDescent="0.35">
      <c r="A21727" t="s">
        <v>21797</v>
      </c>
      <c r="C21727" t="s">
        <v>21798</v>
      </c>
      <c r="E21727" s="2">
        <v>1</v>
      </c>
      <c r="F21727">
        <v>383</v>
      </c>
      <c r="G21727">
        <v>383</v>
      </c>
      <c r="H21727">
        <v>379</v>
      </c>
      <c r="I21727">
        <v>383</v>
      </c>
      <c r="J21727">
        <v>0</v>
      </c>
      <c r="K21727">
        <v>0</v>
      </c>
      <c r="L21727">
        <v>0</v>
      </c>
      <c r="S21727" t="s">
        <v>1608</v>
      </c>
      <c r="T21727" t="s">
        <v>1609</v>
      </c>
      <c r="U21727" s="1">
        <v>46751</v>
      </c>
      <c r="V21727" s="1">
        <v>46415</v>
      </c>
      <c r="W21727" t="s">
        <v>49</v>
      </c>
      <c r="Y21727" t="s">
        <v>49</v>
      </c>
      <c r="AC21727" t="s">
        <v>38</v>
      </c>
    </row>
    <row r="21728" spans="1:30" ht="14.5" hidden="1" x14ac:dyDescent="0.35">
      <c r="A21728" t="s">
        <v>55845</v>
      </c>
      <c r="C21728" t="s">
        <v>55846</v>
      </c>
      <c r="E21728" s="2">
        <v>1</v>
      </c>
      <c r="F21728">
        <v>292</v>
      </c>
      <c r="G21728">
        <v>292</v>
      </c>
      <c r="H21728">
        <v>289</v>
      </c>
      <c r="I21728">
        <v>292</v>
      </c>
      <c r="J21728">
        <v>0</v>
      </c>
      <c r="K21728">
        <v>0</v>
      </c>
      <c r="L21728">
        <v>0</v>
      </c>
      <c r="S21728" t="s">
        <v>1608</v>
      </c>
      <c r="T21728" t="s">
        <v>1609</v>
      </c>
      <c r="U21728" s="1">
        <v>46630</v>
      </c>
      <c r="V21728" s="1">
        <v>46630</v>
      </c>
      <c r="W21728" t="s">
        <v>49</v>
      </c>
      <c r="Y21728" t="s">
        <v>49</v>
      </c>
      <c r="AC21728" t="s">
        <v>38</v>
      </c>
    </row>
    <row r="21729" spans="1:30" ht="14.5" hidden="1" x14ac:dyDescent="0.35">
      <c r="A21729" t="s">
        <v>55847</v>
      </c>
      <c r="C21729" t="s">
        <v>55848</v>
      </c>
      <c r="E21729" s="2">
        <v>1</v>
      </c>
      <c r="F21729">
        <v>103</v>
      </c>
      <c r="G21729">
        <v>103</v>
      </c>
      <c r="H21729">
        <v>103</v>
      </c>
      <c r="I21729">
        <v>103</v>
      </c>
      <c r="J21729">
        <v>0</v>
      </c>
      <c r="K21729">
        <v>0</v>
      </c>
      <c r="L21729">
        <v>0</v>
      </c>
      <c r="S21729" t="s">
        <v>1608</v>
      </c>
      <c r="T21729" t="s">
        <v>1609</v>
      </c>
      <c r="U21729" s="1">
        <v>46657</v>
      </c>
      <c r="V21729" s="1">
        <v>46657</v>
      </c>
      <c r="W21729" t="s">
        <v>49</v>
      </c>
      <c r="Y21729" t="s">
        <v>49</v>
      </c>
      <c r="AC21729" t="s">
        <v>38</v>
      </c>
    </row>
    <row r="21730" spans="1:30" ht="14.5" hidden="1" x14ac:dyDescent="0.35">
      <c r="A21730" t="s">
        <v>21799</v>
      </c>
      <c r="C21730" t="s">
        <v>21800</v>
      </c>
      <c r="E21730" s="2">
        <v>0</v>
      </c>
      <c r="F21730">
        <v>0</v>
      </c>
      <c r="G21730">
        <v>280</v>
      </c>
      <c r="H21730">
        <v>267</v>
      </c>
      <c r="I21730">
        <v>280</v>
      </c>
      <c r="J21730">
        <v>267</v>
      </c>
      <c r="K21730">
        <v>280</v>
      </c>
      <c r="L21730">
        <v>0</v>
      </c>
      <c r="S21730" t="s">
        <v>6792</v>
      </c>
      <c r="T21730" t="s">
        <v>6793</v>
      </c>
      <c r="U21730" s="1">
        <v>46273</v>
      </c>
      <c r="V21730" s="1">
        <v>46273</v>
      </c>
      <c r="W21730" t="s">
        <v>49</v>
      </c>
      <c r="Y21730" t="s">
        <v>49</v>
      </c>
      <c r="Z21730" t="s">
        <v>49</v>
      </c>
      <c r="AA21730" t="s">
        <v>49</v>
      </c>
      <c r="AB21730" t="s">
        <v>49</v>
      </c>
      <c r="AC21730" t="s">
        <v>38</v>
      </c>
      <c r="AD21730" t="s">
        <v>49</v>
      </c>
    </row>
    <row r="21731" spans="1:30" ht="14.5" hidden="1" x14ac:dyDescent="0.35">
      <c r="A21731" t="s">
        <v>21801</v>
      </c>
      <c r="C21731" t="s">
        <v>21802</v>
      </c>
      <c r="E21731" s="2">
        <v>0.47799999999999998</v>
      </c>
      <c r="F21731">
        <v>406</v>
      </c>
      <c r="G21731">
        <v>850</v>
      </c>
      <c r="H21731">
        <v>797</v>
      </c>
      <c r="I21731">
        <v>850</v>
      </c>
      <c r="J21731">
        <v>405</v>
      </c>
      <c r="K21731">
        <v>444</v>
      </c>
      <c r="L21731">
        <v>0</v>
      </c>
      <c r="S21731" t="s">
        <v>21608</v>
      </c>
      <c r="T21731" t="s">
        <v>21609</v>
      </c>
      <c r="U21731" s="1">
        <v>45841</v>
      </c>
      <c r="V21731" s="1">
        <v>46719</v>
      </c>
      <c r="W21731" t="s">
        <v>49</v>
      </c>
      <c r="Y21731" t="s">
        <v>49</v>
      </c>
      <c r="Z21731" t="s">
        <v>49</v>
      </c>
      <c r="AA21731" t="s">
        <v>49</v>
      </c>
      <c r="AB21731" t="s">
        <v>49</v>
      </c>
      <c r="AC21731" t="s">
        <v>38</v>
      </c>
      <c r="AD21731" t="s">
        <v>49</v>
      </c>
    </row>
    <row r="21732" spans="1:30" ht="14.5" hidden="1" x14ac:dyDescent="0.35">
      <c r="A21732" t="s">
        <v>21803</v>
      </c>
      <c r="C21732" t="s">
        <v>21804</v>
      </c>
      <c r="E21732" s="2">
        <v>1</v>
      </c>
      <c r="F21732">
        <v>166</v>
      </c>
      <c r="G21732">
        <v>166</v>
      </c>
      <c r="H21732">
        <v>165</v>
      </c>
      <c r="I21732">
        <v>166</v>
      </c>
      <c r="J21732">
        <v>0</v>
      </c>
      <c r="K21732">
        <v>0</v>
      </c>
      <c r="L21732">
        <v>0</v>
      </c>
      <c r="S21732" t="s">
        <v>1608</v>
      </c>
      <c r="T21732" t="s">
        <v>1609</v>
      </c>
      <c r="U21732" s="1">
        <v>46353</v>
      </c>
      <c r="V21732" s="1">
        <v>46353</v>
      </c>
      <c r="W21732" t="s">
        <v>49</v>
      </c>
      <c r="Y21732" t="s">
        <v>49</v>
      </c>
      <c r="AC21732" t="s">
        <v>38</v>
      </c>
    </row>
    <row r="21733" spans="1:30" ht="14.5" hidden="1" x14ac:dyDescent="0.35">
      <c r="A21733" t="s">
        <v>55849</v>
      </c>
      <c r="C21733" t="s">
        <v>55850</v>
      </c>
      <c r="E21733" s="2">
        <v>1</v>
      </c>
      <c r="F21733">
        <v>86</v>
      </c>
      <c r="G21733">
        <v>86</v>
      </c>
      <c r="H21733">
        <v>85</v>
      </c>
      <c r="I21733">
        <v>86</v>
      </c>
      <c r="J21733">
        <v>0</v>
      </c>
      <c r="K21733">
        <v>0</v>
      </c>
      <c r="L21733">
        <v>0</v>
      </c>
      <c r="S21733" t="s">
        <v>1608</v>
      </c>
      <c r="T21733" t="s">
        <v>1609</v>
      </c>
      <c r="U21733" s="1">
        <v>46303</v>
      </c>
      <c r="V21733" s="1">
        <v>46303</v>
      </c>
      <c r="W21733" t="s">
        <v>49</v>
      </c>
      <c r="Y21733" t="s">
        <v>49</v>
      </c>
      <c r="AC21733" t="s">
        <v>38</v>
      </c>
    </row>
    <row r="21734" spans="1:30" ht="14.5" hidden="1" x14ac:dyDescent="0.35">
      <c r="A21734" t="s">
        <v>55851</v>
      </c>
      <c r="C21734" t="s">
        <v>55852</v>
      </c>
      <c r="E21734" s="2">
        <v>1</v>
      </c>
      <c r="F21734">
        <v>259</v>
      </c>
      <c r="G21734">
        <v>259</v>
      </c>
      <c r="H21734">
        <v>255</v>
      </c>
      <c r="I21734">
        <v>259</v>
      </c>
      <c r="J21734">
        <v>0</v>
      </c>
      <c r="K21734">
        <v>0</v>
      </c>
      <c r="L21734">
        <v>0</v>
      </c>
      <c r="S21734" t="s">
        <v>1608</v>
      </c>
      <c r="T21734" t="s">
        <v>1609</v>
      </c>
      <c r="U21734" s="1">
        <v>46719</v>
      </c>
      <c r="V21734" s="1">
        <v>46719</v>
      </c>
      <c r="W21734" t="s">
        <v>49</v>
      </c>
      <c r="Y21734" t="s">
        <v>49</v>
      </c>
      <c r="AC21734" t="s">
        <v>38</v>
      </c>
    </row>
    <row r="21735" spans="1:30" ht="14.5" hidden="1" x14ac:dyDescent="0.35">
      <c r="A21735" t="s">
        <v>21805</v>
      </c>
      <c r="C21735" t="s">
        <v>21806</v>
      </c>
      <c r="E21735" s="2">
        <v>1</v>
      </c>
      <c r="F21735">
        <v>120</v>
      </c>
      <c r="G21735">
        <v>120</v>
      </c>
      <c r="H21735">
        <v>120</v>
      </c>
      <c r="I21735">
        <v>120</v>
      </c>
      <c r="J21735">
        <v>0</v>
      </c>
      <c r="K21735">
        <v>0</v>
      </c>
      <c r="L21735">
        <v>0</v>
      </c>
      <c r="S21735" t="s">
        <v>1608</v>
      </c>
      <c r="T21735" t="s">
        <v>1609</v>
      </c>
      <c r="U21735" s="1">
        <v>46716</v>
      </c>
      <c r="V21735" s="1">
        <v>46716</v>
      </c>
      <c r="W21735" t="s">
        <v>49</v>
      </c>
      <c r="Y21735" t="s">
        <v>49</v>
      </c>
      <c r="AC21735" t="s">
        <v>38</v>
      </c>
    </row>
    <row r="21736" spans="1:30" ht="14.5" hidden="1" x14ac:dyDescent="0.35">
      <c r="A21736" t="s">
        <v>21807</v>
      </c>
      <c r="C21736" t="s">
        <v>15179</v>
      </c>
      <c r="E21736" s="2">
        <v>1</v>
      </c>
      <c r="F21736">
        <v>47</v>
      </c>
      <c r="G21736">
        <v>47</v>
      </c>
      <c r="H21736">
        <v>41</v>
      </c>
      <c r="I21736">
        <v>47</v>
      </c>
      <c r="J21736">
        <v>0</v>
      </c>
      <c r="K21736">
        <v>0</v>
      </c>
      <c r="L21736">
        <v>0</v>
      </c>
      <c r="S21736" t="s">
        <v>1608</v>
      </c>
      <c r="T21736" t="s">
        <v>1609</v>
      </c>
      <c r="U21736" s="1">
        <v>46273</v>
      </c>
      <c r="V21736" s="1">
        <v>46362</v>
      </c>
      <c r="W21736" t="s">
        <v>49</v>
      </c>
      <c r="Y21736" t="s">
        <v>49</v>
      </c>
      <c r="AC21736" t="s">
        <v>38</v>
      </c>
    </row>
    <row r="21737" spans="1:30" ht="14.5" hidden="1" x14ac:dyDescent="0.35">
      <c r="A21737" t="s">
        <v>21808</v>
      </c>
      <c r="C21737" t="s">
        <v>8025</v>
      </c>
      <c r="E21737" s="2">
        <v>0.96</v>
      </c>
      <c r="F21737">
        <v>1101</v>
      </c>
      <c r="G21737">
        <v>1147</v>
      </c>
      <c r="H21737">
        <v>1098</v>
      </c>
      <c r="I21737">
        <v>1147</v>
      </c>
      <c r="J21737">
        <v>35</v>
      </c>
      <c r="K21737">
        <v>46</v>
      </c>
      <c r="L21737">
        <v>0</v>
      </c>
      <c r="S21737" t="s">
        <v>7296</v>
      </c>
      <c r="T21737" t="s">
        <v>7297</v>
      </c>
      <c r="U21737" s="1">
        <v>45046</v>
      </c>
      <c r="V21737" s="1">
        <v>46475</v>
      </c>
      <c r="W21737" t="s">
        <v>49</v>
      </c>
      <c r="Y21737" t="s">
        <v>49</v>
      </c>
      <c r="Z21737" t="s">
        <v>49</v>
      </c>
      <c r="AA21737" t="s">
        <v>49</v>
      </c>
      <c r="AB21737" t="s">
        <v>49</v>
      </c>
      <c r="AC21737" t="s">
        <v>38</v>
      </c>
      <c r="AD21737" t="s">
        <v>49</v>
      </c>
    </row>
    <row r="21738" spans="1:30" ht="14.5" hidden="1" x14ac:dyDescent="0.35">
      <c r="A21738" t="s">
        <v>21809</v>
      </c>
      <c r="C21738" t="s">
        <v>1964</v>
      </c>
      <c r="E21738" s="2">
        <v>0.98799999999999999</v>
      </c>
      <c r="F21738">
        <v>83</v>
      </c>
      <c r="G21738">
        <v>84</v>
      </c>
      <c r="H21738">
        <v>84</v>
      </c>
      <c r="I21738">
        <v>84</v>
      </c>
      <c r="J21738">
        <v>1</v>
      </c>
      <c r="K21738">
        <v>1</v>
      </c>
      <c r="L21738">
        <v>0</v>
      </c>
      <c r="S21738" t="s">
        <v>6792</v>
      </c>
      <c r="T21738" t="s">
        <v>6793</v>
      </c>
      <c r="U21738" s="1">
        <v>46323</v>
      </c>
      <c r="V21738" s="1">
        <v>46323</v>
      </c>
      <c r="W21738" t="s">
        <v>49</v>
      </c>
      <c r="Y21738" t="s">
        <v>49</v>
      </c>
      <c r="Z21738" t="s">
        <v>49</v>
      </c>
      <c r="AA21738" t="s">
        <v>49</v>
      </c>
      <c r="AB21738" t="s">
        <v>49</v>
      </c>
      <c r="AC21738" t="s">
        <v>38</v>
      </c>
      <c r="AD21738" t="s">
        <v>49</v>
      </c>
    </row>
    <row r="21739" spans="1:30" ht="14.5" hidden="1" x14ac:dyDescent="0.35">
      <c r="A21739" t="s">
        <v>55853</v>
      </c>
      <c r="C21739" t="s">
        <v>55854</v>
      </c>
      <c r="E21739" s="2">
        <v>1</v>
      </c>
      <c r="F21739">
        <v>99</v>
      </c>
      <c r="G21739">
        <v>99</v>
      </c>
      <c r="H21739">
        <v>97</v>
      </c>
      <c r="I21739">
        <v>99</v>
      </c>
      <c r="J21739">
        <v>0</v>
      </c>
      <c r="K21739">
        <v>0</v>
      </c>
      <c r="L21739">
        <v>0</v>
      </c>
      <c r="S21739" t="s">
        <v>1608</v>
      </c>
      <c r="T21739" t="s">
        <v>1609</v>
      </c>
      <c r="U21739" s="1">
        <v>46212</v>
      </c>
      <c r="V21739" s="1">
        <v>46212</v>
      </c>
      <c r="W21739" t="s">
        <v>49</v>
      </c>
      <c r="Y21739" t="s">
        <v>49</v>
      </c>
      <c r="AC21739" t="s">
        <v>38</v>
      </c>
    </row>
    <row r="21740" spans="1:30" ht="14.5" hidden="1" x14ac:dyDescent="0.35">
      <c r="A21740" t="s">
        <v>21810</v>
      </c>
      <c r="C21740" t="s">
        <v>21811</v>
      </c>
      <c r="E21740" s="2">
        <v>0.20200000000000001</v>
      </c>
      <c r="F21740">
        <v>39</v>
      </c>
      <c r="G21740">
        <v>193</v>
      </c>
      <c r="H21740">
        <v>191</v>
      </c>
      <c r="I21740">
        <v>193</v>
      </c>
      <c r="J21740">
        <v>154</v>
      </c>
      <c r="K21740">
        <v>154</v>
      </c>
      <c r="L21740">
        <v>0</v>
      </c>
      <c r="S21740" t="s">
        <v>21608</v>
      </c>
      <c r="T21740" t="s">
        <v>21609</v>
      </c>
      <c r="U21740" s="1">
        <v>46356</v>
      </c>
      <c r="V21740" s="1">
        <v>46356</v>
      </c>
      <c r="W21740" t="s">
        <v>49</v>
      </c>
      <c r="Y21740" t="s">
        <v>49</v>
      </c>
      <c r="Z21740" t="s">
        <v>49</v>
      </c>
      <c r="AA21740" t="s">
        <v>49</v>
      </c>
      <c r="AB21740" t="s">
        <v>49</v>
      </c>
      <c r="AC21740" t="s">
        <v>38</v>
      </c>
      <c r="AD21740" t="s">
        <v>49</v>
      </c>
    </row>
    <row r="21741" spans="1:30" ht="14.5" hidden="1" x14ac:dyDescent="0.35">
      <c r="A21741" t="s">
        <v>21812</v>
      </c>
      <c r="C21741" t="s">
        <v>21813</v>
      </c>
      <c r="E21741" s="2">
        <v>1</v>
      </c>
      <c r="F21741">
        <v>100</v>
      </c>
      <c r="G21741">
        <v>100</v>
      </c>
      <c r="H21741">
        <v>100</v>
      </c>
      <c r="I21741">
        <v>100</v>
      </c>
      <c r="J21741">
        <v>0</v>
      </c>
      <c r="K21741">
        <v>0</v>
      </c>
      <c r="L21741">
        <v>0</v>
      </c>
      <c r="S21741" t="s">
        <v>1608</v>
      </c>
      <c r="T21741" t="s">
        <v>1609</v>
      </c>
      <c r="U21741" s="1">
        <v>46447</v>
      </c>
      <c r="V21741" s="1">
        <v>46447</v>
      </c>
      <c r="W21741" t="s">
        <v>49</v>
      </c>
      <c r="Y21741" t="s">
        <v>49</v>
      </c>
      <c r="AC21741" t="s">
        <v>38</v>
      </c>
    </row>
    <row r="21742" spans="1:30" ht="14.5" hidden="1" x14ac:dyDescent="0.35">
      <c r="A21742" t="s">
        <v>21814</v>
      </c>
      <c r="C21742" t="s">
        <v>21815</v>
      </c>
      <c r="E21742" s="2">
        <v>0.23699999999999999</v>
      </c>
      <c r="F21742">
        <v>14</v>
      </c>
      <c r="G21742">
        <v>59</v>
      </c>
      <c r="H21742">
        <v>59</v>
      </c>
      <c r="I21742">
        <v>59</v>
      </c>
      <c r="J21742">
        <v>45</v>
      </c>
      <c r="K21742">
        <v>45</v>
      </c>
      <c r="L21742">
        <v>0</v>
      </c>
      <c r="S21742" t="s">
        <v>6792</v>
      </c>
      <c r="T21742" t="s">
        <v>6793</v>
      </c>
      <c r="U21742" s="1">
        <v>45930</v>
      </c>
      <c r="V21742" s="1">
        <v>46552</v>
      </c>
      <c r="W21742" t="s">
        <v>49</v>
      </c>
      <c r="Y21742" t="s">
        <v>49</v>
      </c>
      <c r="Z21742" t="s">
        <v>49</v>
      </c>
      <c r="AA21742" t="s">
        <v>49</v>
      </c>
      <c r="AB21742" t="s">
        <v>49</v>
      </c>
      <c r="AC21742" t="s">
        <v>38</v>
      </c>
      <c r="AD21742" t="s">
        <v>49</v>
      </c>
    </row>
    <row r="21743" spans="1:30" ht="14.5" hidden="1" x14ac:dyDescent="0.35">
      <c r="A21743" t="s">
        <v>21816</v>
      </c>
      <c r="C21743" t="s">
        <v>21817</v>
      </c>
      <c r="E21743" s="2">
        <v>1</v>
      </c>
      <c r="F21743">
        <v>135</v>
      </c>
      <c r="G21743">
        <v>135</v>
      </c>
      <c r="H21743">
        <v>133</v>
      </c>
      <c r="I21743">
        <v>135</v>
      </c>
      <c r="J21743">
        <v>0</v>
      </c>
      <c r="K21743">
        <v>0</v>
      </c>
      <c r="L21743">
        <v>0</v>
      </c>
      <c r="S21743" t="s">
        <v>21608</v>
      </c>
      <c r="T21743" t="s">
        <v>21609</v>
      </c>
      <c r="U21743" s="1">
        <v>46310</v>
      </c>
      <c r="V21743" s="1">
        <v>46657</v>
      </c>
      <c r="W21743" t="s">
        <v>49</v>
      </c>
      <c r="Y21743" t="s">
        <v>49</v>
      </c>
      <c r="Z21743" t="s">
        <v>49</v>
      </c>
      <c r="AA21743" t="s">
        <v>49</v>
      </c>
      <c r="AB21743" t="s">
        <v>49</v>
      </c>
      <c r="AC21743" t="s">
        <v>38</v>
      </c>
      <c r="AD21743" t="s">
        <v>49</v>
      </c>
    </row>
    <row r="21744" spans="1:30" ht="14.5" hidden="1" x14ac:dyDescent="0.35">
      <c r="A21744" t="s">
        <v>55855</v>
      </c>
      <c r="C21744" t="s">
        <v>55856</v>
      </c>
      <c r="E21744" s="2">
        <v>1</v>
      </c>
      <c r="F21744">
        <v>140</v>
      </c>
      <c r="G21744">
        <v>140</v>
      </c>
      <c r="H21744">
        <v>137</v>
      </c>
      <c r="I21744">
        <v>140</v>
      </c>
      <c r="J21744">
        <v>0</v>
      </c>
      <c r="K21744">
        <v>0</v>
      </c>
      <c r="L21744">
        <v>0</v>
      </c>
      <c r="S21744" t="s">
        <v>1608</v>
      </c>
      <c r="T21744" t="s">
        <v>1609</v>
      </c>
      <c r="U21744" s="1">
        <v>46469</v>
      </c>
      <c r="V21744" s="1">
        <v>46469</v>
      </c>
      <c r="W21744" t="s">
        <v>49</v>
      </c>
      <c r="Y21744" t="s">
        <v>49</v>
      </c>
      <c r="AC21744" t="s">
        <v>38</v>
      </c>
    </row>
    <row r="21745" spans="1:30" ht="14.5" hidden="1" x14ac:dyDescent="0.35">
      <c r="A21745" t="s">
        <v>55857</v>
      </c>
      <c r="C21745" t="s">
        <v>55858</v>
      </c>
      <c r="E21745" s="2">
        <v>0.98299999999999998</v>
      </c>
      <c r="F21745">
        <v>732</v>
      </c>
      <c r="G21745">
        <v>745</v>
      </c>
      <c r="H21745">
        <v>698</v>
      </c>
      <c r="I21745">
        <v>745</v>
      </c>
      <c r="J21745">
        <v>2</v>
      </c>
      <c r="K21745">
        <v>13</v>
      </c>
      <c r="L21745">
        <v>0</v>
      </c>
      <c r="S21745" t="s">
        <v>1608</v>
      </c>
      <c r="T21745" t="s">
        <v>1609</v>
      </c>
      <c r="U21745" s="1">
        <v>46351</v>
      </c>
      <c r="V21745" s="1">
        <v>46657</v>
      </c>
      <c r="W21745" t="s">
        <v>49</v>
      </c>
      <c r="Y21745" t="s">
        <v>49</v>
      </c>
      <c r="AC21745" t="s">
        <v>38</v>
      </c>
    </row>
    <row r="21746" spans="1:30" ht="14.5" hidden="1" x14ac:dyDescent="0.35">
      <c r="A21746" t="s">
        <v>21818</v>
      </c>
      <c r="C21746" t="s">
        <v>21819</v>
      </c>
      <c r="E21746" s="2">
        <v>1</v>
      </c>
      <c r="F21746">
        <v>260</v>
      </c>
      <c r="G21746">
        <v>260</v>
      </c>
      <c r="H21746">
        <v>245</v>
      </c>
      <c r="I21746">
        <v>260</v>
      </c>
      <c r="J21746">
        <v>0</v>
      </c>
      <c r="K21746">
        <v>0</v>
      </c>
      <c r="L21746">
        <v>0</v>
      </c>
      <c r="S21746" t="s">
        <v>1608</v>
      </c>
      <c r="T21746" t="s">
        <v>1609</v>
      </c>
      <c r="U21746" s="1">
        <v>46538</v>
      </c>
      <c r="V21746" s="1">
        <v>46719</v>
      </c>
      <c r="W21746" t="s">
        <v>49</v>
      </c>
      <c r="Y21746" t="s">
        <v>49</v>
      </c>
      <c r="AC21746" t="s">
        <v>38</v>
      </c>
    </row>
    <row r="21747" spans="1:30" ht="14.5" hidden="1" x14ac:dyDescent="0.35">
      <c r="A21747" t="s">
        <v>21820</v>
      </c>
      <c r="C21747" t="s">
        <v>21821</v>
      </c>
      <c r="E21747" s="2">
        <v>1</v>
      </c>
      <c r="F21747">
        <v>157</v>
      </c>
      <c r="G21747">
        <v>157</v>
      </c>
      <c r="H21747">
        <v>157</v>
      </c>
      <c r="I21747">
        <v>157</v>
      </c>
      <c r="J21747">
        <v>0</v>
      </c>
      <c r="K21747">
        <v>0</v>
      </c>
      <c r="L21747">
        <v>0</v>
      </c>
      <c r="S21747" t="s">
        <v>1608</v>
      </c>
      <c r="T21747" t="s">
        <v>1609</v>
      </c>
      <c r="U21747" s="1">
        <v>46470</v>
      </c>
      <c r="V21747" s="1">
        <v>46470</v>
      </c>
      <c r="W21747" t="s">
        <v>49</v>
      </c>
      <c r="Y21747" t="s">
        <v>49</v>
      </c>
      <c r="AC21747" t="s">
        <v>38</v>
      </c>
    </row>
    <row r="21748" spans="1:30" ht="14.5" hidden="1" x14ac:dyDescent="0.35">
      <c r="A21748" t="s">
        <v>21822</v>
      </c>
      <c r="C21748" t="s">
        <v>21823</v>
      </c>
      <c r="E21748" s="2">
        <v>1</v>
      </c>
      <c r="F21748">
        <v>260</v>
      </c>
      <c r="G21748">
        <v>260</v>
      </c>
      <c r="H21748">
        <v>255</v>
      </c>
      <c r="I21748">
        <v>260</v>
      </c>
      <c r="J21748">
        <v>0</v>
      </c>
      <c r="K21748">
        <v>0</v>
      </c>
      <c r="L21748">
        <v>0</v>
      </c>
      <c r="S21748" t="s">
        <v>1608</v>
      </c>
      <c r="T21748" t="s">
        <v>1609</v>
      </c>
      <c r="U21748" s="1">
        <v>46688</v>
      </c>
      <c r="V21748" s="1">
        <v>46688</v>
      </c>
      <c r="W21748" t="s">
        <v>49</v>
      </c>
      <c r="Y21748" t="s">
        <v>49</v>
      </c>
      <c r="AC21748" t="s">
        <v>38</v>
      </c>
    </row>
    <row r="21749" spans="1:30" ht="14.5" hidden="1" x14ac:dyDescent="0.35">
      <c r="A21749" t="s">
        <v>21824</v>
      </c>
      <c r="C21749" t="s">
        <v>21825</v>
      </c>
      <c r="E21749" s="2">
        <v>0</v>
      </c>
      <c r="F21749">
        <v>0</v>
      </c>
      <c r="G21749">
        <v>1082</v>
      </c>
      <c r="H21749">
        <v>998</v>
      </c>
      <c r="I21749">
        <v>1082</v>
      </c>
      <c r="J21749">
        <v>998</v>
      </c>
      <c r="K21749">
        <v>1082</v>
      </c>
      <c r="L21749">
        <v>0</v>
      </c>
      <c r="S21749" t="s">
        <v>6792</v>
      </c>
      <c r="T21749" t="s">
        <v>6793</v>
      </c>
      <c r="U21749" s="1"/>
      <c r="V21749" s="1"/>
      <c r="W21749" t="s">
        <v>49</v>
      </c>
      <c r="Y21749" t="s">
        <v>49</v>
      </c>
      <c r="Z21749" t="s">
        <v>49</v>
      </c>
      <c r="AA21749" t="s">
        <v>49</v>
      </c>
      <c r="AB21749" t="s">
        <v>49</v>
      </c>
      <c r="AC21749" t="s">
        <v>38</v>
      </c>
      <c r="AD21749" t="s">
        <v>49</v>
      </c>
    </row>
    <row r="21750" spans="1:30" ht="14.5" hidden="1" x14ac:dyDescent="0.35">
      <c r="A21750" t="s">
        <v>55859</v>
      </c>
      <c r="C21750" t="s">
        <v>55860</v>
      </c>
      <c r="E21750" s="2">
        <v>1</v>
      </c>
      <c r="F21750">
        <v>315</v>
      </c>
      <c r="G21750">
        <v>315</v>
      </c>
      <c r="H21750">
        <v>313</v>
      </c>
      <c r="I21750">
        <v>315</v>
      </c>
      <c r="J21750">
        <v>0</v>
      </c>
      <c r="K21750">
        <v>0</v>
      </c>
      <c r="L21750">
        <v>0</v>
      </c>
      <c r="S21750" t="s">
        <v>21608</v>
      </c>
      <c r="T21750" t="s">
        <v>21609</v>
      </c>
      <c r="U21750" s="1">
        <v>45638</v>
      </c>
      <c r="V21750" s="1">
        <v>46568</v>
      </c>
      <c r="W21750" t="s">
        <v>49</v>
      </c>
      <c r="Y21750" t="s">
        <v>49</v>
      </c>
      <c r="Z21750" t="s">
        <v>49</v>
      </c>
      <c r="AA21750" t="s">
        <v>49</v>
      </c>
      <c r="AB21750" t="s">
        <v>49</v>
      </c>
      <c r="AC21750" t="s">
        <v>38</v>
      </c>
      <c r="AD21750" t="s">
        <v>49</v>
      </c>
    </row>
    <row r="21751" spans="1:30" ht="14.5" hidden="1" x14ac:dyDescent="0.35">
      <c r="A21751" t="s">
        <v>21826</v>
      </c>
      <c r="C21751" t="s">
        <v>21827</v>
      </c>
      <c r="E21751" s="2">
        <v>1</v>
      </c>
      <c r="F21751">
        <v>133</v>
      </c>
      <c r="G21751">
        <v>133</v>
      </c>
      <c r="H21751">
        <v>129</v>
      </c>
      <c r="I21751">
        <v>133</v>
      </c>
      <c r="J21751">
        <v>0</v>
      </c>
      <c r="K21751">
        <v>0</v>
      </c>
      <c r="L21751">
        <v>0</v>
      </c>
      <c r="S21751" t="s">
        <v>1608</v>
      </c>
      <c r="T21751" t="s">
        <v>1609</v>
      </c>
      <c r="U21751" s="1">
        <v>46712</v>
      </c>
      <c r="V21751" s="1">
        <v>46716</v>
      </c>
      <c r="W21751" t="s">
        <v>49</v>
      </c>
      <c r="Y21751" t="s">
        <v>49</v>
      </c>
      <c r="AC21751" t="s">
        <v>38</v>
      </c>
    </row>
    <row r="21752" spans="1:30" ht="14.5" hidden="1" x14ac:dyDescent="0.35">
      <c r="A21752" t="s">
        <v>21828</v>
      </c>
      <c r="C21752" t="s">
        <v>5330</v>
      </c>
      <c r="E21752" s="2">
        <v>1</v>
      </c>
      <c r="F21752">
        <v>88</v>
      </c>
      <c r="G21752">
        <v>88</v>
      </c>
      <c r="H21752">
        <v>87</v>
      </c>
      <c r="I21752">
        <v>88</v>
      </c>
      <c r="J21752">
        <v>0</v>
      </c>
      <c r="K21752">
        <v>0</v>
      </c>
      <c r="L21752">
        <v>0</v>
      </c>
      <c r="S21752" t="s">
        <v>1608</v>
      </c>
      <c r="T21752" t="s">
        <v>1609</v>
      </c>
      <c r="U21752" s="1">
        <v>46212</v>
      </c>
      <c r="V21752" s="1">
        <v>46353</v>
      </c>
      <c r="W21752" t="s">
        <v>49</v>
      </c>
      <c r="Y21752" t="s">
        <v>49</v>
      </c>
      <c r="AC21752" t="s">
        <v>38</v>
      </c>
    </row>
    <row r="21753" spans="1:30" ht="14.5" hidden="1" x14ac:dyDescent="0.35">
      <c r="A21753" t="s">
        <v>55861</v>
      </c>
      <c r="C21753" t="s">
        <v>55862</v>
      </c>
      <c r="E21753" s="2">
        <v>0.97199999999999998</v>
      </c>
      <c r="F21753">
        <v>275</v>
      </c>
      <c r="G21753">
        <v>283</v>
      </c>
      <c r="H21753">
        <v>274</v>
      </c>
      <c r="I21753">
        <v>283</v>
      </c>
      <c r="J21753">
        <v>2</v>
      </c>
      <c r="K21753">
        <v>8</v>
      </c>
      <c r="L21753">
        <v>0</v>
      </c>
      <c r="S21753" t="s">
        <v>1608</v>
      </c>
      <c r="T21753" t="s">
        <v>1609</v>
      </c>
      <c r="U21753" s="1">
        <v>46199</v>
      </c>
      <c r="V21753" s="1">
        <v>46260</v>
      </c>
      <c r="W21753" t="s">
        <v>49</v>
      </c>
      <c r="Y21753" t="s">
        <v>49</v>
      </c>
      <c r="AC21753" t="s">
        <v>38</v>
      </c>
    </row>
    <row r="21754" spans="1:30" ht="14.5" hidden="1" x14ac:dyDescent="0.35">
      <c r="A21754" t="s">
        <v>55863</v>
      </c>
      <c r="C21754" t="s">
        <v>47131</v>
      </c>
      <c r="E21754" s="2">
        <v>1</v>
      </c>
      <c r="F21754">
        <v>353</v>
      </c>
      <c r="G21754">
        <v>353</v>
      </c>
      <c r="H21754">
        <v>349</v>
      </c>
      <c r="I21754">
        <v>353</v>
      </c>
      <c r="J21754">
        <v>0</v>
      </c>
      <c r="K21754">
        <v>0</v>
      </c>
      <c r="L21754">
        <v>0</v>
      </c>
      <c r="S21754" t="s">
        <v>1608</v>
      </c>
      <c r="T21754" t="s">
        <v>1609</v>
      </c>
      <c r="U21754" s="1">
        <v>46597</v>
      </c>
      <c r="V21754" s="1">
        <v>46657</v>
      </c>
      <c r="W21754" t="s">
        <v>49</v>
      </c>
      <c r="Y21754" t="s">
        <v>49</v>
      </c>
      <c r="AC21754" t="s">
        <v>38</v>
      </c>
    </row>
    <row r="21755" spans="1:30" ht="14.5" hidden="1" x14ac:dyDescent="0.35">
      <c r="A21755" t="s">
        <v>21829</v>
      </c>
      <c r="C21755" t="s">
        <v>21830</v>
      </c>
      <c r="E21755" s="2">
        <v>0.96</v>
      </c>
      <c r="F21755">
        <v>241</v>
      </c>
      <c r="G21755">
        <v>251</v>
      </c>
      <c r="H21755">
        <v>240</v>
      </c>
      <c r="I21755">
        <v>251</v>
      </c>
      <c r="J21755">
        <v>1</v>
      </c>
      <c r="K21755">
        <v>10</v>
      </c>
      <c r="L21755">
        <v>0</v>
      </c>
      <c r="S21755" t="s">
        <v>1608</v>
      </c>
      <c r="T21755" t="s">
        <v>1609</v>
      </c>
      <c r="U21755" s="1">
        <v>46415</v>
      </c>
      <c r="V21755" s="1">
        <v>46470</v>
      </c>
      <c r="W21755" t="s">
        <v>49</v>
      </c>
      <c r="Y21755" t="s">
        <v>49</v>
      </c>
      <c r="AC21755" t="s">
        <v>38</v>
      </c>
    </row>
    <row r="21756" spans="1:30" ht="14.5" hidden="1" x14ac:dyDescent="0.35">
      <c r="A21756" t="s">
        <v>21831</v>
      </c>
      <c r="C21756" t="s">
        <v>19237</v>
      </c>
      <c r="E21756" s="2">
        <v>1</v>
      </c>
      <c r="F21756">
        <v>56</v>
      </c>
      <c r="G21756">
        <v>56</v>
      </c>
      <c r="H21756">
        <v>55</v>
      </c>
      <c r="I21756">
        <v>56</v>
      </c>
      <c r="J21756">
        <v>0</v>
      </c>
      <c r="K21756">
        <v>0</v>
      </c>
      <c r="L21756">
        <v>0</v>
      </c>
      <c r="S21756" t="s">
        <v>1608</v>
      </c>
      <c r="T21756" t="s">
        <v>1609</v>
      </c>
      <c r="U21756" s="1">
        <v>46639</v>
      </c>
      <c r="V21756" s="1">
        <v>46639</v>
      </c>
      <c r="W21756" t="s">
        <v>49</v>
      </c>
      <c r="Y21756" t="s">
        <v>49</v>
      </c>
      <c r="AC21756" t="s">
        <v>38</v>
      </c>
    </row>
    <row r="21757" spans="1:30" ht="14.5" hidden="1" x14ac:dyDescent="0.35">
      <c r="A21757" t="s">
        <v>21832</v>
      </c>
      <c r="C21757" t="s">
        <v>21833</v>
      </c>
      <c r="E21757" s="2">
        <v>1</v>
      </c>
      <c r="F21757">
        <v>251</v>
      </c>
      <c r="G21757">
        <v>251</v>
      </c>
      <c r="H21757">
        <v>242</v>
      </c>
      <c r="I21757">
        <v>251</v>
      </c>
      <c r="J21757">
        <v>0</v>
      </c>
      <c r="K21757">
        <v>0</v>
      </c>
      <c r="L21757">
        <v>0</v>
      </c>
      <c r="S21757" t="s">
        <v>1608</v>
      </c>
      <c r="T21757" t="s">
        <v>1609</v>
      </c>
      <c r="U21757" s="1">
        <v>46180</v>
      </c>
      <c r="V21757" s="1">
        <v>46180</v>
      </c>
      <c r="W21757" t="s">
        <v>49</v>
      </c>
      <c r="Y21757" t="s">
        <v>49</v>
      </c>
      <c r="AC21757" t="s">
        <v>38</v>
      </c>
    </row>
    <row r="21758" spans="1:30" ht="14.5" hidden="1" x14ac:dyDescent="0.35">
      <c r="A21758" t="s">
        <v>21834</v>
      </c>
      <c r="C21758" t="s">
        <v>21835</v>
      </c>
      <c r="E21758" s="2">
        <v>0</v>
      </c>
      <c r="F21758">
        <v>0</v>
      </c>
      <c r="G21758">
        <v>88</v>
      </c>
      <c r="H21758">
        <v>86</v>
      </c>
      <c r="I21758">
        <v>88</v>
      </c>
      <c r="J21758">
        <v>86</v>
      </c>
      <c r="K21758">
        <v>88</v>
      </c>
      <c r="L21758">
        <v>0</v>
      </c>
      <c r="S21758" t="s">
        <v>6792</v>
      </c>
      <c r="T21758" t="s">
        <v>6793</v>
      </c>
      <c r="U21758" s="1"/>
      <c r="V21758" s="1"/>
      <c r="W21758" t="s">
        <v>49</v>
      </c>
      <c r="Y21758" t="s">
        <v>49</v>
      </c>
      <c r="Z21758" t="s">
        <v>49</v>
      </c>
      <c r="AA21758" t="s">
        <v>49</v>
      </c>
      <c r="AB21758" t="s">
        <v>49</v>
      </c>
      <c r="AC21758" t="s">
        <v>38</v>
      </c>
      <c r="AD21758" t="s">
        <v>49</v>
      </c>
    </row>
    <row r="21759" spans="1:30" ht="14.5" hidden="1" x14ac:dyDescent="0.35">
      <c r="A21759" t="s">
        <v>21836</v>
      </c>
      <c r="C21759" t="s">
        <v>21837</v>
      </c>
      <c r="E21759" s="2">
        <v>0.96899999999999997</v>
      </c>
      <c r="F21759">
        <v>708</v>
      </c>
      <c r="G21759">
        <v>731</v>
      </c>
      <c r="H21759">
        <v>700</v>
      </c>
      <c r="I21759">
        <v>731</v>
      </c>
      <c r="J21759">
        <v>13</v>
      </c>
      <c r="K21759">
        <v>23</v>
      </c>
      <c r="L21759">
        <v>0</v>
      </c>
      <c r="S21759" t="s">
        <v>21608</v>
      </c>
      <c r="T21759" t="s">
        <v>21609</v>
      </c>
      <c r="U21759" s="1">
        <v>45929</v>
      </c>
      <c r="V21759" s="1">
        <v>46561</v>
      </c>
      <c r="W21759" t="s">
        <v>49</v>
      </c>
      <c r="Y21759" t="s">
        <v>49</v>
      </c>
      <c r="Z21759" t="s">
        <v>49</v>
      </c>
      <c r="AA21759" t="s">
        <v>49</v>
      </c>
      <c r="AB21759" t="s">
        <v>49</v>
      </c>
      <c r="AC21759" t="s">
        <v>38</v>
      </c>
      <c r="AD21759" t="s">
        <v>49</v>
      </c>
    </row>
    <row r="21760" spans="1:30" ht="14.5" hidden="1" x14ac:dyDescent="0.35">
      <c r="A21760" t="s">
        <v>55864</v>
      </c>
      <c r="C21760" t="s">
        <v>55865</v>
      </c>
      <c r="E21760" s="2">
        <v>0.746</v>
      </c>
      <c r="F21760">
        <v>484</v>
      </c>
      <c r="G21760">
        <v>649</v>
      </c>
      <c r="H21760">
        <v>607</v>
      </c>
      <c r="I21760">
        <v>649</v>
      </c>
      <c r="J21760">
        <v>142</v>
      </c>
      <c r="K21760">
        <v>165</v>
      </c>
      <c r="L21760">
        <v>0</v>
      </c>
      <c r="S21760" t="s">
        <v>6792</v>
      </c>
      <c r="T21760" t="s">
        <v>6793</v>
      </c>
      <c r="U21760" s="1">
        <v>45638</v>
      </c>
      <c r="V21760" s="1">
        <v>46216</v>
      </c>
      <c r="W21760" t="s">
        <v>49</v>
      </c>
      <c r="Y21760" t="s">
        <v>49</v>
      </c>
      <c r="Z21760" t="s">
        <v>49</v>
      </c>
      <c r="AA21760" t="s">
        <v>49</v>
      </c>
      <c r="AB21760" t="s">
        <v>49</v>
      </c>
      <c r="AC21760" t="s">
        <v>38</v>
      </c>
      <c r="AD21760" t="s">
        <v>49</v>
      </c>
    </row>
    <row r="21761" spans="1:30" ht="14.5" hidden="1" x14ac:dyDescent="0.35">
      <c r="A21761" t="s">
        <v>21838</v>
      </c>
      <c r="C21761" t="s">
        <v>21839</v>
      </c>
      <c r="E21761" s="2">
        <v>1</v>
      </c>
      <c r="F21761">
        <v>201</v>
      </c>
      <c r="G21761">
        <v>201</v>
      </c>
      <c r="H21761">
        <v>194</v>
      </c>
      <c r="I21761">
        <v>201</v>
      </c>
      <c r="J21761">
        <v>0</v>
      </c>
      <c r="K21761">
        <v>0</v>
      </c>
      <c r="L21761">
        <v>0</v>
      </c>
      <c r="S21761" t="s">
        <v>1608</v>
      </c>
      <c r="T21761" t="s">
        <v>1609</v>
      </c>
      <c r="U21761" s="1">
        <v>46568</v>
      </c>
      <c r="V21761" s="1">
        <v>46630</v>
      </c>
      <c r="W21761" t="s">
        <v>49</v>
      </c>
      <c r="Y21761" t="s">
        <v>49</v>
      </c>
      <c r="AC21761" t="s">
        <v>38</v>
      </c>
    </row>
    <row r="21762" spans="1:30" ht="14.5" hidden="1" x14ac:dyDescent="0.35">
      <c r="A21762" t="s">
        <v>55866</v>
      </c>
      <c r="C21762" t="s">
        <v>15555</v>
      </c>
      <c r="E21762" s="2">
        <v>0.81299999999999994</v>
      </c>
      <c r="F21762">
        <v>122</v>
      </c>
      <c r="G21762">
        <v>150</v>
      </c>
      <c r="H21762">
        <v>148</v>
      </c>
      <c r="I21762">
        <v>150</v>
      </c>
      <c r="J21762">
        <v>28</v>
      </c>
      <c r="K21762">
        <v>28</v>
      </c>
      <c r="L21762">
        <v>0</v>
      </c>
      <c r="S21762" t="s">
        <v>1608</v>
      </c>
      <c r="T21762" t="s">
        <v>1609</v>
      </c>
      <c r="U21762" s="1">
        <v>46447</v>
      </c>
      <c r="V21762" s="1">
        <v>46447</v>
      </c>
      <c r="W21762" t="s">
        <v>49</v>
      </c>
      <c r="Y21762" t="s">
        <v>49</v>
      </c>
      <c r="AC21762" t="s">
        <v>38</v>
      </c>
    </row>
    <row r="21763" spans="1:30" ht="14.5" hidden="1" x14ac:dyDescent="0.35">
      <c r="A21763" t="s">
        <v>21840</v>
      </c>
      <c r="C21763" t="s">
        <v>21841</v>
      </c>
      <c r="E21763" s="2">
        <v>0.86199999999999999</v>
      </c>
      <c r="F21763">
        <v>1146</v>
      </c>
      <c r="G21763">
        <v>1330</v>
      </c>
      <c r="H21763">
        <v>1115</v>
      </c>
      <c r="I21763">
        <v>1330</v>
      </c>
      <c r="J21763">
        <v>56</v>
      </c>
      <c r="K21763">
        <v>184</v>
      </c>
      <c r="L21763">
        <v>0</v>
      </c>
      <c r="S21763" t="s">
        <v>21608</v>
      </c>
      <c r="T21763" t="s">
        <v>21609</v>
      </c>
      <c r="U21763" s="1">
        <v>45929</v>
      </c>
      <c r="V21763" s="1">
        <v>46519</v>
      </c>
      <c r="W21763" t="s">
        <v>49</v>
      </c>
      <c r="Y21763" t="s">
        <v>49</v>
      </c>
      <c r="Z21763" t="s">
        <v>49</v>
      </c>
      <c r="AA21763" t="s">
        <v>49</v>
      </c>
      <c r="AB21763" t="s">
        <v>49</v>
      </c>
      <c r="AC21763" t="s">
        <v>38</v>
      </c>
      <c r="AD21763" t="s">
        <v>49</v>
      </c>
    </row>
    <row r="21764" spans="1:30" ht="14.5" hidden="1" x14ac:dyDescent="0.35">
      <c r="A21764" t="s">
        <v>55867</v>
      </c>
      <c r="C21764" t="s">
        <v>55868</v>
      </c>
      <c r="E21764" s="2">
        <v>1</v>
      </c>
      <c r="F21764">
        <v>84</v>
      </c>
      <c r="G21764">
        <v>84</v>
      </c>
      <c r="H21764">
        <v>82</v>
      </c>
      <c r="I21764">
        <v>84</v>
      </c>
      <c r="J21764">
        <v>0</v>
      </c>
      <c r="K21764">
        <v>0</v>
      </c>
      <c r="L21764">
        <v>0</v>
      </c>
      <c r="S21764" t="s">
        <v>1608</v>
      </c>
      <c r="T21764" t="s">
        <v>1609</v>
      </c>
      <c r="U21764" s="1">
        <v>46752</v>
      </c>
      <c r="V21764" s="1">
        <v>46470</v>
      </c>
      <c r="W21764" t="s">
        <v>49</v>
      </c>
      <c r="Y21764" t="s">
        <v>49</v>
      </c>
      <c r="AC21764" t="s">
        <v>38</v>
      </c>
    </row>
    <row r="21765" spans="1:30" ht="14.5" hidden="1" x14ac:dyDescent="0.35">
      <c r="A21765" t="s">
        <v>21842</v>
      </c>
      <c r="C21765" t="s">
        <v>21843</v>
      </c>
      <c r="E21765" s="2">
        <v>1</v>
      </c>
      <c r="F21765">
        <v>202</v>
      </c>
      <c r="G21765">
        <v>202</v>
      </c>
      <c r="H21765">
        <v>201</v>
      </c>
      <c r="I21765">
        <v>202</v>
      </c>
      <c r="J21765">
        <v>0</v>
      </c>
      <c r="K21765">
        <v>0</v>
      </c>
      <c r="L21765">
        <v>0</v>
      </c>
      <c r="S21765" t="s">
        <v>1608</v>
      </c>
      <c r="T21765" t="s">
        <v>1609</v>
      </c>
      <c r="U21765" s="1">
        <v>46254</v>
      </c>
      <c r="V21765" s="1">
        <v>46254</v>
      </c>
      <c r="W21765" t="s">
        <v>49</v>
      </c>
      <c r="Y21765" t="s">
        <v>49</v>
      </c>
      <c r="AC21765" t="s">
        <v>38</v>
      </c>
    </row>
    <row r="21766" spans="1:30" ht="14.5" hidden="1" x14ac:dyDescent="0.35">
      <c r="A21766" t="s">
        <v>55869</v>
      </c>
      <c r="C21766" t="s">
        <v>55870</v>
      </c>
      <c r="E21766" s="2">
        <v>0.90200000000000002</v>
      </c>
      <c r="F21766">
        <v>578</v>
      </c>
      <c r="G21766">
        <v>641</v>
      </c>
      <c r="H21766">
        <v>576</v>
      </c>
      <c r="I21766">
        <v>641</v>
      </c>
      <c r="J21766">
        <v>7</v>
      </c>
      <c r="K21766">
        <v>63</v>
      </c>
      <c r="L21766">
        <v>0</v>
      </c>
      <c r="S21766" t="s">
        <v>1608</v>
      </c>
      <c r="T21766" t="s">
        <v>1609</v>
      </c>
      <c r="U21766" s="1">
        <v>46469</v>
      </c>
      <c r="V21766" s="1">
        <v>46639</v>
      </c>
      <c r="W21766" t="s">
        <v>49</v>
      </c>
      <c r="Y21766" t="s">
        <v>49</v>
      </c>
      <c r="AC21766" t="s">
        <v>38</v>
      </c>
    </row>
    <row r="21767" spans="1:30" ht="14.5" hidden="1" x14ac:dyDescent="0.35">
      <c r="A21767" t="s">
        <v>21844</v>
      </c>
      <c r="C21767" t="s">
        <v>21845</v>
      </c>
      <c r="E21767" s="2">
        <v>1</v>
      </c>
      <c r="F21767">
        <v>164</v>
      </c>
      <c r="G21767">
        <v>164</v>
      </c>
      <c r="H21767">
        <v>162</v>
      </c>
      <c r="I21767">
        <v>164</v>
      </c>
      <c r="J21767">
        <v>0</v>
      </c>
      <c r="K21767">
        <v>0</v>
      </c>
      <c r="L21767">
        <v>0</v>
      </c>
      <c r="S21767" t="s">
        <v>1608</v>
      </c>
      <c r="T21767" t="s">
        <v>1609</v>
      </c>
      <c r="U21767" s="1">
        <v>46726</v>
      </c>
      <c r="V21767" s="1">
        <v>46726</v>
      </c>
      <c r="W21767" t="s">
        <v>49</v>
      </c>
      <c r="Y21767" t="s">
        <v>49</v>
      </c>
      <c r="AC21767" t="s">
        <v>38</v>
      </c>
    </row>
    <row r="21768" spans="1:30" ht="14.5" hidden="1" x14ac:dyDescent="0.35">
      <c r="A21768" t="s">
        <v>55871</v>
      </c>
      <c r="C21768" t="s">
        <v>380</v>
      </c>
      <c r="E21768" s="2">
        <v>0</v>
      </c>
      <c r="F21768">
        <v>0</v>
      </c>
      <c r="G21768">
        <v>271</v>
      </c>
      <c r="H21768">
        <v>269</v>
      </c>
      <c r="I21768">
        <v>271</v>
      </c>
      <c r="J21768">
        <v>269</v>
      </c>
      <c r="K21768">
        <v>271</v>
      </c>
      <c r="L21768">
        <v>0</v>
      </c>
      <c r="S21768" t="s">
        <v>6792</v>
      </c>
      <c r="T21768" t="s">
        <v>6793</v>
      </c>
      <c r="U21768" s="1">
        <v>46323</v>
      </c>
      <c r="V21768" s="1">
        <v>46323</v>
      </c>
      <c r="W21768" t="s">
        <v>49</v>
      </c>
      <c r="Y21768" t="s">
        <v>49</v>
      </c>
      <c r="Z21768" t="s">
        <v>49</v>
      </c>
      <c r="AA21768" t="s">
        <v>49</v>
      </c>
      <c r="AB21768" t="s">
        <v>49</v>
      </c>
      <c r="AC21768" t="s">
        <v>38</v>
      </c>
      <c r="AD21768" t="s">
        <v>49</v>
      </c>
    </row>
    <row r="21769" spans="1:30" ht="14.5" hidden="1" x14ac:dyDescent="0.35">
      <c r="A21769" t="s">
        <v>21846</v>
      </c>
      <c r="C21769" t="s">
        <v>21847</v>
      </c>
      <c r="E21769" s="2">
        <v>1</v>
      </c>
      <c r="F21769">
        <v>263</v>
      </c>
      <c r="G21769">
        <v>263</v>
      </c>
      <c r="H21769">
        <v>262</v>
      </c>
      <c r="I21769">
        <v>263</v>
      </c>
      <c r="J21769">
        <v>0</v>
      </c>
      <c r="K21769">
        <v>0</v>
      </c>
      <c r="L21769">
        <v>0</v>
      </c>
      <c r="S21769" t="s">
        <v>21608</v>
      </c>
      <c r="T21769" t="s">
        <v>21609</v>
      </c>
      <c r="U21769" s="1">
        <v>45638</v>
      </c>
      <c r="V21769" s="1">
        <v>46568</v>
      </c>
      <c r="W21769" t="s">
        <v>49</v>
      </c>
      <c r="Y21769" t="s">
        <v>49</v>
      </c>
      <c r="Z21769" t="s">
        <v>49</v>
      </c>
      <c r="AA21769" t="s">
        <v>49</v>
      </c>
      <c r="AB21769" t="s">
        <v>49</v>
      </c>
      <c r="AC21769" t="s">
        <v>38</v>
      </c>
      <c r="AD21769" t="s">
        <v>49</v>
      </c>
    </row>
    <row r="21770" spans="1:30" ht="14.5" hidden="1" x14ac:dyDescent="0.35">
      <c r="A21770" t="s">
        <v>55872</v>
      </c>
      <c r="C21770" t="s">
        <v>55873</v>
      </c>
      <c r="E21770" s="2">
        <v>1</v>
      </c>
      <c r="F21770">
        <v>141</v>
      </c>
      <c r="G21770">
        <v>141</v>
      </c>
      <c r="H21770">
        <v>140</v>
      </c>
      <c r="I21770">
        <v>141</v>
      </c>
      <c r="J21770">
        <v>0</v>
      </c>
      <c r="K21770">
        <v>0</v>
      </c>
      <c r="L21770">
        <v>0</v>
      </c>
      <c r="S21770" t="s">
        <v>1608</v>
      </c>
      <c r="T21770" t="s">
        <v>1609</v>
      </c>
      <c r="U21770" s="1">
        <v>46276</v>
      </c>
      <c r="V21770" s="1">
        <v>46332</v>
      </c>
      <c r="W21770" t="s">
        <v>49</v>
      </c>
      <c r="Y21770" t="s">
        <v>49</v>
      </c>
      <c r="AC21770" t="s">
        <v>38</v>
      </c>
    </row>
    <row r="21771" spans="1:30" ht="14.5" hidden="1" x14ac:dyDescent="0.35">
      <c r="A21771" t="s">
        <v>55874</v>
      </c>
      <c r="C21771" t="s">
        <v>55875</v>
      </c>
      <c r="E21771" s="2">
        <v>0.95799999999999996</v>
      </c>
      <c r="F21771">
        <v>113</v>
      </c>
      <c r="G21771">
        <v>118</v>
      </c>
      <c r="H21771">
        <v>114</v>
      </c>
      <c r="I21771">
        <v>118</v>
      </c>
      <c r="J21771">
        <v>5</v>
      </c>
      <c r="K21771">
        <v>5</v>
      </c>
      <c r="L21771">
        <v>0</v>
      </c>
      <c r="S21771" t="s">
        <v>21608</v>
      </c>
      <c r="T21771" t="s">
        <v>21609</v>
      </c>
      <c r="U21771" s="1">
        <v>46309</v>
      </c>
      <c r="V21771" s="1">
        <v>46716</v>
      </c>
      <c r="W21771" t="s">
        <v>49</v>
      </c>
      <c r="Y21771" t="s">
        <v>49</v>
      </c>
      <c r="Z21771" t="s">
        <v>49</v>
      </c>
      <c r="AA21771" t="s">
        <v>49</v>
      </c>
      <c r="AB21771" t="s">
        <v>49</v>
      </c>
      <c r="AC21771" t="s">
        <v>38</v>
      </c>
      <c r="AD21771" t="s">
        <v>49</v>
      </c>
    </row>
    <row r="21772" spans="1:30" ht="14.5" hidden="1" x14ac:dyDescent="0.35">
      <c r="A21772" t="s">
        <v>55876</v>
      </c>
      <c r="C21772" t="s">
        <v>55877</v>
      </c>
      <c r="E21772" s="2">
        <v>0.98499999999999999</v>
      </c>
      <c r="F21772">
        <v>718</v>
      </c>
      <c r="G21772">
        <v>729</v>
      </c>
      <c r="H21772">
        <v>721</v>
      </c>
      <c r="I21772">
        <v>729</v>
      </c>
      <c r="J21772">
        <v>11</v>
      </c>
      <c r="K21772">
        <v>11</v>
      </c>
      <c r="L21772">
        <v>0</v>
      </c>
      <c r="S21772" t="s">
        <v>6792</v>
      </c>
      <c r="T21772" t="s">
        <v>6793</v>
      </c>
      <c r="U21772" s="1">
        <v>46471</v>
      </c>
      <c r="V21772" s="1">
        <v>46477</v>
      </c>
      <c r="W21772" t="s">
        <v>49</v>
      </c>
      <c r="Y21772" t="s">
        <v>49</v>
      </c>
      <c r="Z21772" t="s">
        <v>49</v>
      </c>
      <c r="AA21772" t="s">
        <v>49</v>
      </c>
      <c r="AB21772" t="s">
        <v>49</v>
      </c>
      <c r="AC21772" t="s">
        <v>38</v>
      </c>
      <c r="AD21772" t="s">
        <v>49</v>
      </c>
    </row>
    <row r="21773" spans="1:30" ht="14.5" hidden="1" x14ac:dyDescent="0.35">
      <c r="A21773" t="s">
        <v>21848</v>
      </c>
      <c r="C21773" t="s">
        <v>21849</v>
      </c>
      <c r="E21773" s="2">
        <v>0.128</v>
      </c>
      <c r="F21773">
        <v>11</v>
      </c>
      <c r="G21773">
        <v>86</v>
      </c>
      <c r="H21773">
        <v>86</v>
      </c>
      <c r="I21773">
        <v>86</v>
      </c>
      <c r="J21773">
        <v>75</v>
      </c>
      <c r="K21773">
        <v>75</v>
      </c>
      <c r="L21773">
        <v>0</v>
      </c>
      <c r="S21773" t="s">
        <v>1608</v>
      </c>
      <c r="T21773" t="s">
        <v>1609</v>
      </c>
      <c r="U21773" s="1">
        <v>46726</v>
      </c>
      <c r="V21773" s="1">
        <v>46726</v>
      </c>
      <c r="W21773" t="s">
        <v>49</v>
      </c>
      <c r="Y21773" t="s">
        <v>49</v>
      </c>
      <c r="AC21773" t="s">
        <v>38</v>
      </c>
    </row>
    <row r="21774" spans="1:30" ht="14.5" hidden="1" x14ac:dyDescent="0.35">
      <c r="A21774" t="s">
        <v>55878</v>
      </c>
      <c r="C21774" t="s">
        <v>55879</v>
      </c>
      <c r="E21774" s="2">
        <v>1</v>
      </c>
      <c r="F21774">
        <v>214</v>
      </c>
      <c r="G21774">
        <v>214</v>
      </c>
      <c r="H21774">
        <v>212</v>
      </c>
      <c r="I21774">
        <v>214</v>
      </c>
      <c r="J21774">
        <v>0</v>
      </c>
      <c r="K21774">
        <v>0</v>
      </c>
      <c r="L21774">
        <v>0</v>
      </c>
      <c r="S21774" t="s">
        <v>1608</v>
      </c>
      <c r="T21774" t="s">
        <v>1609</v>
      </c>
      <c r="U21774" s="1">
        <v>46469</v>
      </c>
      <c r="V21774" s="1">
        <v>46657</v>
      </c>
      <c r="W21774" t="s">
        <v>49</v>
      </c>
      <c r="Y21774" t="s">
        <v>49</v>
      </c>
      <c r="AC21774" t="s">
        <v>38</v>
      </c>
    </row>
    <row r="21775" spans="1:30" ht="14.5" hidden="1" x14ac:dyDescent="0.35">
      <c r="A21775" t="s">
        <v>21850</v>
      </c>
      <c r="C21775" t="s">
        <v>21851</v>
      </c>
      <c r="E21775" s="2">
        <v>0.82699999999999996</v>
      </c>
      <c r="F21775">
        <v>220</v>
      </c>
      <c r="G21775">
        <v>266</v>
      </c>
      <c r="H21775">
        <v>266</v>
      </c>
      <c r="I21775">
        <v>266</v>
      </c>
      <c r="J21775">
        <v>46</v>
      </c>
      <c r="K21775">
        <v>46</v>
      </c>
      <c r="L21775">
        <v>0</v>
      </c>
      <c r="S21775" t="s">
        <v>1608</v>
      </c>
      <c r="T21775" t="s">
        <v>1609</v>
      </c>
      <c r="U21775" s="1">
        <v>46470</v>
      </c>
      <c r="V21775" s="1">
        <v>46568</v>
      </c>
      <c r="W21775" t="s">
        <v>49</v>
      </c>
      <c r="Y21775" t="s">
        <v>49</v>
      </c>
      <c r="AC21775" t="s">
        <v>38</v>
      </c>
    </row>
    <row r="21776" spans="1:30" ht="14.5" hidden="1" x14ac:dyDescent="0.35">
      <c r="A21776" t="s">
        <v>55880</v>
      </c>
      <c r="C21776" t="s">
        <v>55881</v>
      </c>
      <c r="E21776" s="2">
        <v>1</v>
      </c>
      <c r="F21776">
        <v>186</v>
      </c>
      <c r="G21776">
        <v>186</v>
      </c>
      <c r="H21776">
        <v>186</v>
      </c>
      <c r="I21776">
        <v>186</v>
      </c>
      <c r="J21776">
        <v>0</v>
      </c>
      <c r="K21776">
        <v>0</v>
      </c>
      <c r="L21776">
        <v>0</v>
      </c>
      <c r="S21776" t="s">
        <v>1608</v>
      </c>
      <c r="T21776" t="s">
        <v>1609</v>
      </c>
      <c r="U21776" s="1">
        <v>46750</v>
      </c>
      <c r="V21776" s="1">
        <v>46750</v>
      </c>
      <c r="W21776" t="s">
        <v>49</v>
      </c>
      <c r="Y21776" t="s">
        <v>49</v>
      </c>
      <c r="AC21776" t="s">
        <v>38</v>
      </c>
    </row>
    <row r="21777" spans="1:30" ht="14.5" hidden="1" x14ac:dyDescent="0.35">
      <c r="A21777" t="s">
        <v>55882</v>
      </c>
      <c r="C21777" t="s">
        <v>55883</v>
      </c>
      <c r="E21777" s="2">
        <v>0.94699999999999995</v>
      </c>
      <c r="F21777">
        <v>808</v>
      </c>
      <c r="G21777">
        <v>853</v>
      </c>
      <c r="H21777">
        <v>745</v>
      </c>
      <c r="I21777">
        <v>853</v>
      </c>
      <c r="J21777">
        <v>23</v>
      </c>
      <c r="K21777">
        <v>46</v>
      </c>
      <c r="L21777">
        <v>0</v>
      </c>
      <c r="S21777" t="s">
        <v>255</v>
      </c>
      <c r="T21777" t="s">
        <v>256</v>
      </c>
      <c r="U21777" s="1">
        <v>45441</v>
      </c>
      <c r="V21777" s="1">
        <v>46022</v>
      </c>
      <c r="W21777" t="s">
        <v>49</v>
      </c>
      <c r="Y21777" t="s">
        <v>49</v>
      </c>
      <c r="Z21777" t="s">
        <v>49</v>
      </c>
      <c r="AA21777" t="s">
        <v>49</v>
      </c>
      <c r="AB21777" t="s">
        <v>49</v>
      </c>
      <c r="AC21777" t="s">
        <v>38</v>
      </c>
      <c r="AD21777" t="s">
        <v>49</v>
      </c>
    </row>
    <row r="21778" spans="1:30" ht="14.5" hidden="1" x14ac:dyDescent="0.35">
      <c r="A21778" t="s">
        <v>21852</v>
      </c>
      <c r="C21778" t="s">
        <v>21853</v>
      </c>
      <c r="E21778" s="2">
        <v>1</v>
      </c>
      <c r="F21778">
        <v>113</v>
      </c>
      <c r="G21778">
        <v>113</v>
      </c>
      <c r="H21778">
        <v>112</v>
      </c>
      <c r="I21778">
        <v>113</v>
      </c>
      <c r="J21778">
        <v>0</v>
      </c>
      <c r="K21778">
        <v>0</v>
      </c>
      <c r="L21778">
        <v>0</v>
      </c>
      <c r="S21778" t="s">
        <v>1608</v>
      </c>
      <c r="T21778" t="s">
        <v>1609</v>
      </c>
      <c r="U21778" s="1">
        <v>46202</v>
      </c>
      <c r="V21778" s="1">
        <v>46202</v>
      </c>
      <c r="W21778" t="s">
        <v>49</v>
      </c>
      <c r="Y21778" t="s">
        <v>49</v>
      </c>
      <c r="AC21778" t="s">
        <v>38</v>
      </c>
    </row>
    <row r="21779" spans="1:30" ht="14.5" hidden="1" x14ac:dyDescent="0.35">
      <c r="A21779" t="s">
        <v>21854</v>
      </c>
      <c r="C21779" t="s">
        <v>21855</v>
      </c>
      <c r="E21779" s="2">
        <v>0.99399999999999999</v>
      </c>
      <c r="F21779">
        <v>356</v>
      </c>
      <c r="G21779">
        <v>358</v>
      </c>
      <c r="H21779">
        <v>352</v>
      </c>
      <c r="I21779">
        <v>358</v>
      </c>
      <c r="J21779">
        <v>2</v>
      </c>
      <c r="K21779">
        <v>2</v>
      </c>
      <c r="L21779">
        <v>0</v>
      </c>
      <c r="S21779" t="s">
        <v>21608</v>
      </c>
      <c r="T21779" t="s">
        <v>21609</v>
      </c>
      <c r="U21779" s="1">
        <v>46258</v>
      </c>
      <c r="V21779" s="1">
        <v>46259</v>
      </c>
      <c r="W21779" t="s">
        <v>49</v>
      </c>
      <c r="Y21779" t="s">
        <v>49</v>
      </c>
      <c r="Z21779" t="s">
        <v>49</v>
      </c>
      <c r="AA21779" t="s">
        <v>49</v>
      </c>
      <c r="AB21779" t="s">
        <v>49</v>
      </c>
      <c r="AC21779" t="s">
        <v>38</v>
      </c>
      <c r="AD21779" t="s">
        <v>49</v>
      </c>
    </row>
    <row r="21780" spans="1:30" ht="14.5" hidden="1" x14ac:dyDescent="0.35">
      <c r="A21780" t="s">
        <v>55884</v>
      </c>
      <c r="C21780" t="s">
        <v>55885</v>
      </c>
      <c r="E21780" s="2">
        <v>1</v>
      </c>
      <c r="F21780">
        <v>474</v>
      </c>
      <c r="G21780">
        <v>474</v>
      </c>
      <c r="H21780">
        <v>471</v>
      </c>
      <c r="I21780">
        <v>474</v>
      </c>
      <c r="J21780">
        <v>0</v>
      </c>
      <c r="K21780">
        <v>0</v>
      </c>
      <c r="L21780">
        <v>0</v>
      </c>
      <c r="S21780" t="s">
        <v>1608</v>
      </c>
      <c r="T21780" t="s">
        <v>1609</v>
      </c>
      <c r="U21780" s="1">
        <v>46752</v>
      </c>
      <c r="V21780" s="1">
        <v>46719</v>
      </c>
      <c r="W21780" t="s">
        <v>49</v>
      </c>
      <c r="Y21780" t="s">
        <v>49</v>
      </c>
      <c r="AC21780" t="s">
        <v>38</v>
      </c>
    </row>
    <row r="21781" spans="1:30" ht="14.5" hidden="1" x14ac:dyDescent="0.35">
      <c r="A21781" t="s">
        <v>55886</v>
      </c>
      <c r="C21781" t="s">
        <v>55887</v>
      </c>
      <c r="E21781" s="2">
        <v>0</v>
      </c>
      <c r="F21781">
        <v>0</v>
      </c>
      <c r="G21781">
        <v>304</v>
      </c>
      <c r="H21781">
        <v>300</v>
      </c>
      <c r="I21781">
        <v>304</v>
      </c>
      <c r="J21781">
        <v>300</v>
      </c>
      <c r="K21781">
        <v>304</v>
      </c>
      <c r="L21781">
        <v>0</v>
      </c>
      <c r="S21781" t="s">
        <v>6792</v>
      </c>
      <c r="T21781" t="s">
        <v>6793</v>
      </c>
      <c r="U21781" s="1">
        <v>46685</v>
      </c>
      <c r="V21781" s="1">
        <v>46685</v>
      </c>
      <c r="W21781" t="s">
        <v>49</v>
      </c>
      <c r="Y21781" t="s">
        <v>49</v>
      </c>
      <c r="Z21781" t="s">
        <v>49</v>
      </c>
      <c r="AA21781" t="s">
        <v>49</v>
      </c>
      <c r="AB21781" t="s">
        <v>49</v>
      </c>
      <c r="AC21781" t="s">
        <v>38</v>
      </c>
      <c r="AD21781" t="s">
        <v>49</v>
      </c>
    </row>
    <row r="21782" spans="1:30" ht="14.5" hidden="1" x14ac:dyDescent="0.35">
      <c r="A21782" t="s">
        <v>21856</v>
      </c>
      <c r="C21782" t="s">
        <v>21857</v>
      </c>
      <c r="E21782" s="2">
        <v>9.0999999999999998E-2</v>
      </c>
      <c r="F21782">
        <v>8</v>
      </c>
      <c r="G21782">
        <v>88</v>
      </c>
      <c r="H21782">
        <v>88</v>
      </c>
      <c r="I21782">
        <v>88</v>
      </c>
      <c r="J21782">
        <v>80</v>
      </c>
      <c r="K21782">
        <v>80</v>
      </c>
      <c r="L21782">
        <v>0</v>
      </c>
      <c r="S21782" t="s">
        <v>21608</v>
      </c>
      <c r="T21782" t="s">
        <v>21609</v>
      </c>
      <c r="U21782" s="1">
        <v>46447</v>
      </c>
      <c r="V21782" s="1">
        <v>46447</v>
      </c>
      <c r="W21782" t="s">
        <v>49</v>
      </c>
      <c r="Y21782" t="s">
        <v>49</v>
      </c>
      <c r="Z21782" t="s">
        <v>49</v>
      </c>
      <c r="AA21782" t="s">
        <v>49</v>
      </c>
      <c r="AB21782" t="s">
        <v>49</v>
      </c>
      <c r="AC21782" t="s">
        <v>38</v>
      </c>
      <c r="AD21782" t="s">
        <v>49</v>
      </c>
    </row>
    <row r="21783" spans="1:30" ht="14.5" hidden="1" x14ac:dyDescent="0.35">
      <c r="A21783" t="s">
        <v>21858</v>
      </c>
      <c r="C21783" t="s">
        <v>21859</v>
      </c>
      <c r="E21783" s="2">
        <v>0</v>
      </c>
      <c r="F21783">
        <v>0</v>
      </c>
      <c r="G21783">
        <v>38</v>
      </c>
      <c r="H21783">
        <v>38</v>
      </c>
      <c r="I21783">
        <v>38</v>
      </c>
      <c r="J21783">
        <v>38</v>
      </c>
      <c r="K21783">
        <v>38</v>
      </c>
      <c r="L21783">
        <v>0</v>
      </c>
      <c r="S21783" t="s">
        <v>6792</v>
      </c>
      <c r="T21783" t="s">
        <v>6793</v>
      </c>
      <c r="U21783" s="1"/>
      <c r="V21783" s="1"/>
      <c r="W21783" t="s">
        <v>49</v>
      </c>
      <c r="Y21783" t="s">
        <v>49</v>
      </c>
      <c r="Z21783" t="s">
        <v>49</v>
      </c>
      <c r="AA21783" t="s">
        <v>49</v>
      </c>
      <c r="AB21783" t="s">
        <v>49</v>
      </c>
      <c r="AC21783" t="s">
        <v>38</v>
      </c>
      <c r="AD21783" t="s">
        <v>49</v>
      </c>
    </row>
    <row r="21784" spans="1:30" ht="14.5" hidden="1" x14ac:dyDescent="0.35">
      <c r="A21784" t="s">
        <v>21860</v>
      </c>
      <c r="C21784" t="s">
        <v>21861</v>
      </c>
      <c r="E21784" s="2">
        <v>0</v>
      </c>
      <c r="F21784">
        <v>0</v>
      </c>
      <c r="G21784">
        <v>182</v>
      </c>
      <c r="H21784">
        <v>170</v>
      </c>
      <c r="I21784">
        <v>182</v>
      </c>
      <c r="J21784">
        <v>170</v>
      </c>
      <c r="K21784">
        <v>182</v>
      </c>
      <c r="L21784">
        <v>0</v>
      </c>
      <c r="S21784" t="s">
        <v>6792</v>
      </c>
      <c r="T21784" t="s">
        <v>6793</v>
      </c>
      <c r="U21784" s="1">
        <v>46191</v>
      </c>
      <c r="V21784" s="1">
        <v>46191</v>
      </c>
      <c r="W21784" t="s">
        <v>49</v>
      </c>
      <c r="Y21784" t="s">
        <v>49</v>
      </c>
      <c r="Z21784" t="s">
        <v>49</v>
      </c>
      <c r="AA21784" t="s">
        <v>49</v>
      </c>
      <c r="AB21784" t="s">
        <v>49</v>
      </c>
      <c r="AC21784" t="s">
        <v>38</v>
      </c>
      <c r="AD21784" t="s">
        <v>49</v>
      </c>
    </row>
    <row r="21785" spans="1:30" ht="14.5" hidden="1" x14ac:dyDescent="0.35">
      <c r="A21785" t="s">
        <v>21862</v>
      </c>
      <c r="C21785" t="s">
        <v>21863</v>
      </c>
      <c r="E21785" s="2">
        <v>0.11</v>
      </c>
      <c r="F21785">
        <v>62</v>
      </c>
      <c r="G21785">
        <v>562</v>
      </c>
      <c r="H21785">
        <v>522</v>
      </c>
      <c r="I21785">
        <v>562</v>
      </c>
      <c r="J21785">
        <v>460</v>
      </c>
      <c r="K21785">
        <v>500</v>
      </c>
      <c r="L21785">
        <v>0</v>
      </c>
      <c r="S21785" t="s">
        <v>21608</v>
      </c>
      <c r="T21785" t="s">
        <v>21609</v>
      </c>
      <c r="U21785" s="1">
        <v>46273</v>
      </c>
      <c r="V21785" s="1">
        <v>46362</v>
      </c>
      <c r="W21785" t="s">
        <v>49</v>
      </c>
      <c r="Y21785" t="s">
        <v>49</v>
      </c>
      <c r="Z21785" t="s">
        <v>49</v>
      </c>
      <c r="AA21785" t="s">
        <v>49</v>
      </c>
      <c r="AB21785" t="s">
        <v>49</v>
      </c>
      <c r="AC21785" t="s">
        <v>38</v>
      </c>
      <c r="AD21785" t="s">
        <v>49</v>
      </c>
    </row>
    <row r="21786" spans="1:30" ht="14.5" hidden="1" x14ac:dyDescent="0.35">
      <c r="A21786" t="s">
        <v>21864</v>
      </c>
      <c r="C21786" t="s">
        <v>21865</v>
      </c>
      <c r="E21786" s="2">
        <v>0.05</v>
      </c>
      <c r="F21786">
        <v>8</v>
      </c>
      <c r="G21786">
        <v>159</v>
      </c>
      <c r="H21786">
        <v>151</v>
      </c>
      <c r="I21786">
        <v>159</v>
      </c>
      <c r="J21786">
        <v>144</v>
      </c>
      <c r="K21786">
        <v>151</v>
      </c>
      <c r="L21786">
        <v>0</v>
      </c>
      <c r="S21786" t="s">
        <v>21608</v>
      </c>
      <c r="T21786" t="s">
        <v>21609</v>
      </c>
      <c r="U21786" s="1">
        <v>45930</v>
      </c>
      <c r="V21786" s="1">
        <v>45930</v>
      </c>
      <c r="W21786" t="s">
        <v>49</v>
      </c>
      <c r="Y21786" t="s">
        <v>49</v>
      </c>
      <c r="Z21786" t="s">
        <v>49</v>
      </c>
      <c r="AA21786" t="s">
        <v>49</v>
      </c>
      <c r="AB21786" t="s">
        <v>49</v>
      </c>
      <c r="AC21786" t="s">
        <v>38</v>
      </c>
      <c r="AD21786" t="s">
        <v>49</v>
      </c>
    </row>
    <row r="21787" spans="1:30" ht="14.5" hidden="1" x14ac:dyDescent="0.35">
      <c r="A21787" t="s">
        <v>21866</v>
      </c>
      <c r="C21787" t="s">
        <v>21867</v>
      </c>
      <c r="E21787" s="2">
        <v>0.91800000000000004</v>
      </c>
      <c r="F21787">
        <v>78</v>
      </c>
      <c r="G21787">
        <v>85</v>
      </c>
      <c r="H21787">
        <v>84</v>
      </c>
      <c r="I21787">
        <v>85</v>
      </c>
      <c r="J21787">
        <v>7</v>
      </c>
      <c r="K21787">
        <v>7</v>
      </c>
      <c r="L21787">
        <v>0</v>
      </c>
      <c r="S21787" t="s">
        <v>1608</v>
      </c>
      <c r="T21787" t="s">
        <v>1609</v>
      </c>
      <c r="U21787" s="1">
        <v>46276</v>
      </c>
      <c r="V21787" s="1">
        <v>46276</v>
      </c>
      <c r="W21787" t="s">
        <v>49</v>
      </c>
      <c r="Y21787" t="s">
        <v>49</v>
      </c>
      <c r="AC21787" t="s">
        <v>38</v>
      </c>
    </row>
    <row r="21788" spans="1:30" ht="14.5" hidden="1" x14ac:dyDescent="0.35">
      <c r="A21788" t="s">
        <v>55888</v>
      </c>
      <c r="C21788" t="s">
        <v>6186</v>
      </c>
      <c r="E21788" s="2">
        <v>0.92</v>
      </c>
      <c r="F21788">
        <v>162</v>
      </c>
      <c r="G21788">
        <v>176</v>
      </c>
      <c r="H21788">
        <v>173</v>
      </c>
      <c r="I21788">
        <v>176</v>
      </c>
      <c r="J21788">
        <v>13</v>
      </c>
      <c r="K21788">
        <v>14</v>
      </c>
      <c r="L21788">
        <v>0</v>
      </c>
      <c r="S21788" t="s">
        <v>1608</v>
      </c>
      <c r="T21788" t="s">
        <v>1609</v>
      </c>
      <c r="U21788" s="1">
        <v>46726</v>
      </c>
      <c r="V21788" s="1">
        <v>46726</v>
      </c>
      <c r="W21788" t="s">
        <v>49</v>
      </c>
      <c r="Y21788" t="s">
        <v>49</v>
      </c>
      <c r="AC21788" t="s">
        <v>38</v>
      </c>
    </row>
    <row r="21789" spans="1:30" ht="14.5" hidden="1" x14ac:dyDescent="0.35">
      <c r="A21789" t="s">
        <v>55889</v>
      </c>
      <c r="C21789" t="s">
        <v>55890</v>
      </c>
      <c r="E21789" s="2">
        <v>0</v>
      </c>
      <c r="F21789">
        <v>0</v>
      </c>
      <c r="G21789">
        <v>29</v>
      </c>
      <c r="H21789">
        <v>28</v>
      </c>
      <c r="I21789">
        <v>29</v>
      </c>
      <c r="J21789">
        <v>28</v>
      </c>
      <c r="K21789">
        <v>29</v>
      </c>
      <c r="L21789">
        <v>0</v>
      </c>
      <c r="S21789" t="s">
        <v>6792</v>
      </c>
      <c r="T21789" t="s">
        <v>6793</v>
      </c>
      <c r="U21789" s="1">
        <v>45930</v>
      </c>
      <c r="V21789" s="1">
        <v>45930</v>
      </c>
      <c r="W21789" t="s">
        <v>49</v>
      </c>
      <c r="Y21789" t="s">
        <v>49</v>
      </c>
      <c r="Z21789" t="s">
        <v>49</v>
      </c>
      <c r="AA21789" t="s">
        <v>49</v>
      </c>
      <c r="AB21789" t="s">
        <v>49</v>
      </c>
      <c r="AC21789" t="s">
        <v>38</v>
      </c>
      <c r="AD21789" t="s">
        <v>49</v>
      </c>
    </row>
    <row r="21790" spans="1:30" ht="14.5" hidden="1" x14ac:dyDescent="0.35">
      <c r="A21790" t="s">
        <v>21868</v>
      </c>
      <c r="C21790" t="s">
        <v>21869</v>
      </c>
      <c r="E21790" s="2">
        <v>1</v>
      </c>
      <c r="F21790">
        <v>104</v>
      </c>
      <c r="G21790">
        <v>104</v>
      </c>
      <c r="H21790">
        <v>101</v>
      </c>
      <c r="I21790">
        <v>104</v>
      </c>
      <c r="J21790">
        <v>0</v>
      </c>
      <c r="K21790">
        <v>0</v>
      </c>
      <c r="L21790">
        <v>0</v>
      </c>
      <c r="S21790" t="s">
        <v>1608</v>
      </c>
      <c r="T21790" t="s">
        <v>1609</v>
      </c>
      <c r="U21790" s="1">
        <v>46197</v>
      </c>
      <c r="V21790" s="1">
        <v>46197</v>
      </c>
      <c r="W21790" t="s">
        <v>49</v>
      </c>
      <c r="Y21790" t="s">
        <v>49</v>
      </c>
      <c r="AC21790" t="s">
        <v>38</v>
      </c>
    </row>
    <row r="21791" spans="1:30" ht="14.5" hidden="1" x14ac:dyDescent="0.35">
      <c r="A21791" t="s">
        <v>55891</v>
      </c>
      <c r="C21791" t="s">
        <v>55892</v>
      </c>
      <c r="E21791" s="2">
        <v>0</v>
      </c>
      <c r="F21791">
        <v>0</v>
      </c>
      <c r="G21791">
        <v>358</v>
      </c>
      <c r="H21791">
        <v>187</v>
      </c>
      <c r="I21791">
        <v>358</v>
      </c>
      <c r="J21791">
        <v>187</v>
      </c>
      <c r="K21791">
        <v>358</v>
      </c>
      <c r="L21791">
        <v>0</v>
      </c>
      <c r="S21791" t="s">
        <v>6792</v>
      </c>
      <c r="T21791" t="s">
        <v>6793</v>
      </c>
      <c r="U21791" s="1">
        <v>46351</v>
      </c>
      <c r="V21791" s="1">
        <v>46351</v>
      </c>
      <c r="W21791" t="s">
        <v>49</v>
      </c>
      <c r="Y21791" t="s">
        <v>49</v>
      </c>
      <c r="Z21791" t="s">
        <v>49</v>
      </c>
      <c r="AA21791" t="s">
        <v>49</v>
      </c>
      <c r="AB21791" t="s">
        <v>49</v>
      </c>
      <c r="AC21791" t="s">
        <v>38</v>
      </c>
      <c r="AD21791" t="s">
        <v>49</v>
      </c>
    </row>
    <row r="21792" spans="1:30" ht="14.5" hidden="1" x14ac:dyDescent="0.35">
      <c r="A21792" t="s">
        <v>55893</v>
      </c>
      <c r="C21792" t="s">
        <v>55894</v>
      </c>
      <c r="E21792" s="2">
        <v>0.996</v>
      </c>
      <c r="F21792">
        <v>267</v>
      </c>
      <c r="G21792">
        <v>268</v>
      </c>
      <c r="H21792">
        <v>246</v>
      </c>
      <c r="I21792">
        <v>268</v>
      </c>
      <c r="J21792">
        <v>1</v>
      </c>
      <c r="K21792">
        <v>1</v>
      </c>
      <c r="L21792">
        <v>0</v>
      </c>
      <c r="S21792" t="s">
        <v>21608</v>
      </c>
      <c r="T21792" t="s">
        <v>21609</v>
      </c>
      <c r="U21792" s="1">
        <v>46356</v>
      </c>
      <c r="V21792" s="1">
        <v>46356</v>
      </c>
      <c r="W21792" t="s">
        <v>49</v>
      </c>
      <c r="Y21792" t="s">
        <v>49</v>
      </c>
      <c r="Z21792" t="s">
        <v>49</v>
      </c>
      <c r="AA21792" t="s">
        <v>49</v>
      </c>
      <c r="AB21792" t="s">
        <v>49</v>
      </c>
      <c r="AC21792" t="s">
        <v>38</v>
      </c>
      <c r="AD21792" t="s">
        <v>49</v>
      </c>
    </row>
    <row r="21793" spans="1:30" ht="14.5" hidden="1" x14ac:dyDescent="0.35">
      <c r="A21793" t="s">
        <v>21870</v>
      </c>
      <c r="C21793" t="s">
        <v>21871</v>
      </c>
      <c r="E21793" s="2">
        <v>0.89</v>
      </c>
      <c r="F21793">
        <v>97</v>
      </c>
      <c r="G21793">
        <v>109</v>
      </c>
      <c r="H21793">
        <v>107</v>
      </c>
      <c r="I21793">
        <v>109</v>
      </c>
      <c r="J21793">
        <v>12</v>
      </c>
      <c r="K21793">
        <v>12</v>
      </c>
      <c r="L21793">
        <v>0</v>
      </c>
      <c r="S21793" t="s">
        <v>21608</v>
      </c>
      <c r="T21793" t="s">
        <v>21609</v>
      </c>
      <c r="U21793" s="1">
        <v>46331</v>
      </c>
      <c r="V21793" s="1">
        <v>46332</v>
      </c>
      <c r="W21793" t="s">
        <v>49</v>
      </c>
      <c r="Y21793" t="s">
        <v>49</v>
      </c>
      <c r="Z21793" t="s">
        <v>49</v>
      </c>
      <c r="AA21793" t="s">
        <v>49</v>
      </c>
      <c r="AB21793" t="s">
        <v>49</v>
      </c>
      <c r="AC21793" t="s">
        <v>38</v>
      </c>
      <c r="AD21793" t="s">
        <v>49</v>
      </c>
    </row>
    <row r="21794" spans="1:30" ht="14.5" hidden="1" x14ac:dyDescent="0.35">
      <c r="A21794" t="s">
        <v>55895</v>
      </c>
      <c r="C21794" t="s">
        <v>55896</v>
      </c>
      <c r="E21794" s="2">
        <v>0.998</v>
      </c>
      <c r="F21794">
        <v>662</v>
      </c>
      <c r="G21794">
        <v>663</v>
      </c>
      <c r="H21794">
        <v>647</v>
      </c>
      <c r="I21794">
        <v>663</v>
      </c>
      <c r="J21794">
        <v>1</v>
      </c>
      <c r="K21794">
        <v>1</v>
      </c>
      <c r="L21794">
        <v>0</v>
      </c>
      <c r="S21794" t="s">
        <v>21608</v>
      </c>
      <c r="T21794" t="s">
        <v>21609</v>
      </c>
      <c r="U21794" s="1">
        <v>45796</v>
      </c>
      <c r="V21794" s="1">
        <v>46415</v>
      </c>
      <c r="W21794" t="s">
        <v>49</v>
      </c>
      <c r="Y21794" t="s">
        <v>49</v>
      </c>
      <c r="Z21794" t="s">
        <v>49</v>
      </c>
      <c r="AA21794" t="s">
        <v>49</v>
      </c>
      <c r="AB21794" t="s">
        <v>49</v>
      </c>
      <c r="AC21794" t="s">
        <v>38</v>
      </c>
      <c r="AD21794" t="s">
        <v>49</v>
      </c>
    </row>
    <row r="21795" spans="1:30" ht="14.5" hidden="1" x14ac:dyDescent="0.35">
      <c r="A21795" t="s">
        <v>21872</v>
      </c>
      <c r="C21795" t="s">
        <v>21873</v>
      </c>
      <c r="E21795" s="2">
        <v>1</v>
      </c>
      <c r="F21795">
        <v>88</v>
      </c>
      <c r="G21795">
        <v>88</v>
      </c>
      <c r="H21795">
        <v>86</v>
      </c>
      <c r="I21795">
        <v>88</v>
      </c>
      <c r="J21795">
        <v>0</v>
      </c>
      <c r="K21795">
        <v>0</v>
      </c>
      <c r="L21795">
        <v>0</v>
      </c>
      <c r="S21795" t="s">
        <v>1608</v>
      </c>
      <c r="T21795" t="s">
        <v>1609</v>
      </c>
      <c r="U21795" s="1">
        <v>46331</v>
      </c>
      <c r="V21795" s="1">
        <v>46331</v>
      </c>
      <c r="W21795" t="s">
        <v>49</v>
      </c>
      <c r="Y21795" t="s">
        <v>49</v>
      </c>
      <c r="AC21795" t="s">
        <v>38</v>
      </c>
    </row>
    <row r="21796" spans="1:30" ht="14.5" hidden="1" x14ac:dyDescent="0.35">
      <c r="A21796" t="s">
        <v>55897</v>
      </c>
      <c r="C21796" t="s">
        <v>55898</v>
      </c>
      <c r="E21796" s="2">
        <v>1</v>
      </c>
      <c r="F21796">
        <v>153</v>
      </c>
      <c r="G21796">
        <v>153</v>
      </c>
      <c r="H21796">
        <v>150</v>
      </c>
      <c r="I21796">
        <v>153</v>
      </c>
      <c r="J21796">
        <v>0</v>
      </c>
      <c r="K21796">
        <v>0</v>
      </c>
      <c r="L21796">
        <v>0</v>
      </c>
      <c r="S21796" t="s">
        <v>1608</v>
      </c>
      <c r="T21796" t="s">
        <v>1609</v>
      </c>
      <c r="U21796" s="1">
        <v>46197</v>
      </c>
      <c r="V21796" s="1">
        <v>46197</v>
      </c>
      <c r="W21796" t="s">
        <v>49</v>
      </c>
      <c r="Y21796" t="s">
        <v>49</v>
      </c>
      <c r="AC21796" t="s">
        <v>38</v>
      </c>
    </row>
    <row r="21797" spans="1:30" ht="14.5" hidden="1" x14ac:dyDescent="0.35">
      <c r="A21797" t="s">
        <v>21874</v>
      </c>
      <c r="C21797" t="s">
        <v>21875</v>
      </c>
      <c r="E21797" s="2">
        <v>1</v>
      </c>
      <c r="F21797">
        <v>205</v>
      </c>
      <c r="G21797">
        <v>205</v>
      </c>
      <c r="H21797">
        <v>194</v>
      </c>
      <c r="I21797">
        <v>205</v>
      </c>
      <c r="J21797">
        <v>0</v>
      </c>
      <c r="K21797">
        <v>0</v>
      </c>
      <c r="L21797">
        <v>0</v>
      </c>
      <c r="S21797" t="s">
        <v>1608</v>
      </c>
      <c r="T21797" t="s">
        <v>1609</v>
      </c>
      <c r="U21797" s="1">
        <v>46253</v>
      </c>
      <c r="V21797" s="1">
        <v>46253</v>
      </c>
      <c r="W21797" t="s">
        <v>49</v>
      </c>
      <c r="Y21797" t="s">
        <v>49</v>
      </c>
      <c r="AC21797" t="s">
        <v>38</v>
      </c>
    </row>
    <row r="21798" spans="1:30" ht="14.5" hidden="1" x14ac:dyDescent="0.35">
      <c r="A21798" t="s">
        <v>21876</v>
      </c>
      <c r="C21798" t="s">
        <v>21877</v>
      </c>
      <c r="E21798" s="2">
        <v>1</v>
      </c>
      <c r="F21798">
        <v>181</v>
      </c>
      <c r="G21798">
        <v>181</v>
      </c>
      <c r="H21798">
        <v>178</v>
      </c>
      <c r="I21798">
        <v>181</v>
      </c>
      <c r="J21798">
        <v>0</v>
      </c>
      <c r="K21798">
        <v>0</v>
      </c>
      <c r="L21798">
        <v>0</v>
      </c>
      <c r="S21798" t="s">
        <v>1608</v>
      </c>
      <c r="T21798" t="s">
        <v>1609</v>
      </c>
      <c r="U21798" s="1">
        <v>46447</v>
      </c>
      <c r="V21798" s="1">
        <v>46447</v>
      </c>
      <c r="W21798" t="s">
        <v>49</v>
      </c>
      <c r="Y21798" t="s">
        <v>49</v>
      </c>
      <c r="AC21798" t="s">
        <v>38</v>
      </c>
    </row>
    <row r="21799" spans="1:30" ht="14.5" hidden="1" x14ac:dyDescent="0.35">
      <c r="A21799" t="s">
        <v>21878</v>
      </c>
      <c r="C21799" t="s">
        <v>21879</v>
      </c>
      <c r="E21799" s="2">
        <v>0.90700000000000003</v>
      </c>
      <c r="F21799">
        <v>793</v>
      </c>
      <c r="G21799">
        <v>874</v>
      </c>
      <c r="H21799">
        <v>802</v>
      </c>
      <c r="I21799">
        <v>874</v>
      </c>
      <c r="J21799">
        <v>19</v>
      </c>
      <c r="K21799">
        <v>81</v>
      </c>
      <c r="L21799">
        <v>0</v>
      </c>
      <c r="S21799" t="s">
        <v>21608</v>
      </c>
      <c r="T21799" t="s">
        <v>21609</v>
      </c>
      <c r="U21799" s="1">
        <v>46197</v>
      </c>
      <c r="V21799" s="1">
        <v>46273</v>
      </c>
      <c r="W21799" t="s">
        <v>49</v>
      </c>
      <c r="Y21799" t="s">
        <v>49</v>
      </c>
      <c r="Z21799" t="s">
        <v>49</v>
      </c>
      <c r="AA21799" t="s">
        <v>49</v>
      </c>
      <c r="AB21799" t="s">
        <v>49</v>
      </c>
      <c r="AC21799" t="s">
        <v>38</v>
      </c>
      <c r="AD21799" t="s">
        <v>49</v>
      </c>
    </row>
    <row r="21800" spans="1:30" ht="14.5" hidden="1" x14ac:dyDescent="0.35">
      <c r="A21800" t="s">
        <v>55899</v>
      </c>
      <c r="C21800" t="s">
        <v>55900</v>
      </c>
      <c r="E21800" s="2">
        <v>1</v>
      </c>
      <c r="F21800">
        <v>235</v>
      </c>
      <c r="G21800">
        <v>235</v>
      </c>
      <c r="H21800">
        <v>227</v>
      </c>
      <c r="I21800">
        <v>235</v>
      </c>
      <c r="J21800">
        <v>0</v>
      </c>
      <c r="K21800">
        <v>0</v>
      </c>
      <c r="L21800">
        <v>0</v>
      </c>
      <c r="S21800" t="s">
        <v>1608</v>
      </c>
      <c r="T21800" t="s">
        <v>1609</v>
      </c>
      <c r="U21800" s="1">
        <v>46356</v>
      </c>
      <c r="V21800" s="1">
        <v>46750</v>
      </c>
      <c r="W21800" t="s">
        <v>49</v>
      </c>
      <c r="Y21800" t="s">
        <v>49</v>
      </c>
      <c r="AC21800" t="s">
        <v>38</v>
      </c>
    </row>
    <row r="21801" spans="1:30" ht="14.5" hidden="1" x14ac:dyDescent="0.35">
      <c r="A21801" t="s">
        <v>55901</v>
      </c>
      <c r="C21801" t="s">
        <v>55902</v>
      </c>
      <c r="E21801" s="2">
        <v>0.83399999999999996</v>
      </c>
      <c r="F21801">
        <v>513</v>
      </c>
      <c r="G21801">
        <v>615</v>
      </c>
      <c r="H21801">
        <v>512</v>
      </c>
      <c r="I21801">
        <v>615</v>
      </c>
      <c r="J21801">
        <v>1</v>
      </c>
      <c r="K21801">
        <v>102</v>
      </c>
      <c r="L21801">
        <v>0</v>
      </c>
      <c r="S21801" t="s">
        <v>1608</v>
      </c>
      <c r="T21801" t="s">
        <v>1609</v>
      </c>
      <c r="U21801" s="1">
        <v>46264</v>
      </c>
      <c r="V21801" s="1">
        <v>46267</v>
      </c>
      <c r="W21801" t="s">
        <v>49</v>
      </c>
      <c r="Y21801" t="s">
        <v>49</v>
      </c>
      <c r="AC21801" t="s">
        <v>38</v>
      </c>
    </row>
    <row r="21802" spans="1:30" ht="14.5" hidden="1" x14ac:dyDescent="0.35">
      <c r="A21802" t="s">
        <v>21880</v>
      </c>
      <c r="C21802" t="s">
        <v>21881</v>
      </c>
      <c r="E21802" s="2">
        <v>0.67500000000000004</v>
      </c>
      <c r="F21802">
        <v>3737</v>
      </c>
      <c r="G21802">
        <v>5536</v>
      </c>
      <c r="H21802">
        <v>3923</v>
      </c>
      <c r="I21802">
        <v>5541</v>
      </c>
      <c r="J21802">
        <v>1477</v>
      </c>
      <c r="K21802">
        <v>1822</v>
      </c>
      <c r="L21802">
        <v>0</v>
      </c>
      <c r="S21802" t="s">
        <v>255</v>
      </c>
      <c r="T21802" t="s">
        <v>256</v>
      </c>
      <c r="U21802" s="1">
        <v>44957</v>
      </c>
      <c r="V21802" s="1">
        <v>45411</v>
      </c>
      <c r="W21802" t="s">
        <v>49</v>
      </c>
      <c r="Y21802" t="s">
        <v>49</v>
      </c>
      <c r="Z21802" t="s">
        <v>49</v>
      </c>
      <c r="AA21802" t="s">
        <v>49</v>
      </c>
      <c r="AB21802" t="s">
        <v>49</v>
      </c>
      <c r="AC21802" t="s">
        <v>38</v>
      </c>
      <c r="AD21802" t="s">
        <v>49</v>
      </c>
    </row>
    <row r="21803" spans="1:30" ht="14.5" hidden="1" x14ac:dyDescent="0.35">
      <c r="A21803" t="s">
        <v>55903</v>
      </c>
      <c r="C21803" t="s">
        <v>55904</v>
      </c>
      <c r="E21803" s="2">
        <v>0.95799999999999996</v>
      </c>
      <c r="F21803">
        <v>1082</v>
      </c>
      <c r="G21803">
        <v>1129</v>
      </c>
      <c r="H21803">
        <v>952</v>
      </c>
      <c r="I21803">
        <v>1129</v>
      </c>
      <c r="J21803">
        <v>11</v>
      </c>
      <c r="K21803">
        <v>47</v>
      </c>
      <c r="L21803">
        <v>0</v>
      </c>
      <c r="S21803" t="s">
        <v>1608</v>
      </c>
      <c r="T21803" t="s">
        <v>1609</v>
      </c>
      <c r="U21803" s="1">
        <v>46748</v>
      </c>
      <c r="V21803" s="1">
        <v>46447</v>
      </c>
      <c r="W21803" t="s">
        <v>49</v>
      </c>
      <c r="Y21803" t="s">
        <v>49</v>
      </c>
      <c r="AC21803" t="s">
        <v>38</v>
      </c>
    </row>
    <row r="21804" spans="1:30" ht="14.5" hidden="1" x14ac:dyDescent="0.35">
      <c r="A21804" t="s">
        <v>21882</v>
      </c>
      <c r="C21804" t="s">
        <v>21883</v>
      </c>
      <c r="E21804" s="2">
        <v>1</v>
      </c>
      <c r="F21804">
        <v>119</v>
      </c>
      <c r="G21804">
        <v>119</v>
      </c>
      <c r="H21804">
        <v>117</v>
      </c>
      <c r="I21804">
        <v>119</v>
      </c>
      <c r="J21804">
        <v>0</v>
      </c>
      <c r="K21804">
        <v>0</v>
      </c>
      <c r="L21804">
        <v>0</v>
      </c>
      <c r="S21804" t="s">
        <v>1608</v>
      </c>
      <c r="T21804" t="s">
        <v>1609</v>
      </c>
      <c r="U21804" s="1">
        <v>46597</v>
      </c>
      <c r="V21804" s="1">
        <v>46597</v>
      </c>
      <c r="W21804" t="s">
        <v>49</v>
      </c>
      <c r="Y21804" t="s">
        <v>49</v>
      </c>
      <c r="AC21804" t="s">
        <v>38</v>
      </c>
    </row>
    <row r="21805" spans="1:30" ht="14.5" hidden="1" x14ac:dyDescent="0.35">
      <c r="A21805" t="s">
        <v>55905</v>
      </c>
      <c r="C21805" t="s">
        <v>5731</v>
      </c>
      <c r="E21805" s="2">
        <v>1</v>
      </c>
      <c r="F21805">
        <v>189</v>
      </c>
      <c r="G21805">
        <v>189</v>
      </c>
      <c r="H21805">
        <v>189</v>
      </c>
      <c r="I21805">
        <v>189</v>
      </c>
      <c r="J21805">
        <v>0</v>
      </c>
      <c r="K21805">
        <v>0</v>
      </c>
      <c r="L21805">
        <v>0</v>
      </c>
      <c r="S21805" t="s">
        <v>1608</v>
      </c>
      <c r="T21805" t="s">
        <v>1609</v>
      </c>
      <c r="U21805" s="1">
        <v>46250</v>
      </c>
      <c r="V21805" s="1">
        <v>46250</v>
      </c>
      <c r="W21805" t="s">
        <v>49</v>
      </c>
      <c r="Y21805" t="s">
        <v>49</v>
      </c>
      <c r="AC21805" t="s">
        <v>38</v>
      </c>
    </row>
    <row r="21806" spans="1:30" ht="14.5" hidden="1" x14ac:dyDescent="0.35">
      <c r="A21806" t="s">
        <v>55906</v>
      </c>
      <c r="C21806" t="s">
        <v>55907</v>
      </c>
      <c r="E21806" s="2">
        <v>0</v>
      </c>
      <c r="F21806">
        <v>0</v>
      </c>
      <c r="G21806">
        <v>128</v>
      </c>
      <c r="H21806">
        <v>127</v>
      </c>
      <c r="I21806">
        <v>128</v>
      </c>
      <c r="J21806">
        <v>127</v>
      </c>
      <c r="K21806">
        <v>128</v>
      </c>
      <c r="L21806">
        <v>0</v>
      </c>
      <c r="S21806" t="s">
        <v>1608</v>
      </c>
      <c r="T21806" t="s">
        <v>1609</v>
      </c>
      <c r="U21806" s="1"/>
      <c r="V21806" s="1"/>
      <c r="W21806" t="s">
        <v>49</v>
      </c>
      <c r="Y21806" t="s">
        <v>49</v>
      </c>
      <c r="AC21806" t="s">
        <v>38</v>
      </c>
    </row>
    <row r="21807" spans="1:30" ht="14.5" hidden="1" x14ac:dyDescent="0.35">
      <c r="A21807" t="s">
        <v>55908</v>
      </c>
      <c r="C21807" t="s">
        <v>55909</v>
      </c>
      <c r="E21807" s="2">
        <v>0.98799999999999999</v>
      </c>
      <c r="F21807">
        <v>81</v>
      </c>
      <c r="G21807">
        <v>82</v>
      </c>
      <c r="H21807">
        <v>80</v>
      </c>
      <c r="I21807">
        <v>82</v>
      </c>
      <c r="J21807">
        <v>1</v>
      </c>
      <c r="K21807">
        <v>1</v>
      </c>
      <c r="L21807">
        <v>0</v>
      </c>
      <c r="S21807" t="s">
        <v>1608</v>
      </c>
      <c r="T21807" t="s">
        <v>1609</v>
      </c>
      <c r="U21807" s="1">
        <v>46273</v>
      </c>
      <c r="V21807" s="1">
        <v>46276</v>
      </c>
      <c r="W21807" t="s">
        <v>49</v>
      </c>
      <c r="Y21807" t="s">
        <v>49</v>
      </c>
      <c r="AC21807" t="s">
        <v>38</v>
      </c>
    </row>
    <row r="21808" spans="1:30" ht="14.5" hidden="1" x14ac:dyDescent="0.35">
      <c r="A21808" t="s">
        <v>55910</v>
      </c>
      <c r="C21808" t="s">
        <v>55911</v>
      </c>
      <c r="E21808" s="2">
        <v>0.99099999999999999</v>
      </c>
      <c r="F21808">
        <v>575</v>
      </c>
      <c r="G21808">
        <v>580</v>
      </c>
      <c r="H21808">
        <v>574</v>
      </c>
      <c r="I21808">
        <v>580</v>
      </c>
      <c r="J21808">
        <v>2</v>
      </c>
      <c r="K21808">
        <v>5</v>
      </c>
      <c r="L21808">
        <v>0</v>
      </c>
      <c r="S21808" t="s">
        <v>1608</v>
      </c>
      <c r="T21808" t="s">
        <v>1609</v>
      </c>
      <c r="U21808" s="1">
        <v>46351</v>
      </c>
      <c r="V21808" s="1">
        <v>46657</v>
      </c>
      <c r="W21808" t="s">
        <v>49</v>
      </c>
      <c r="Y21808" t="s">
        <v>49</v>
      </c>
      <c r="AC21808" t="s">
        <v>38</v>
      </c>
    </row>
    <row r="21809" spans="1:30" ht="14.5" hidden="1" x14ac:dyDescent="0.35">
      <c r="A21809" t="s">
        <v>21884</v>
      </c>
      <c r="C21809" t="s">
        <v>21885</v>
      </c>
      <c r="E21809" s="2">
        <v>1</v>
      </c>
      <c r="F21809">
        <v>40</v>
      </c>
      <c r="G21809">
        <v>40</v>
      </c>
      <c r="H21809">
        <v>40</v>
      </c>
      <c r="I21809">
        <v>40</v>
      </c>
      <c r="J21809">
        <v>0</v>
      </c>
      <c r="K21809">
        <v>0</v>
      </c>
      <c r="L21809">
        <v>0</v>
      </c>
      <c r="S21809" t="s">
        <v>1608</v>
      </c>
      <c r="T21809" t="s">
        <v>1609</v>
      </c>
      <c r="U21809" s="1">
        <v>46447</v>
      </c>
      <c r="V21809" s="1">
        <v>46447</v>
      </c>
      <c r="W21809" t="s">
        <v>49</v>
      </c>
      <c r="Y21809" t="s">
        <v>49</v>
      </c>
      <c r="AC21809" t="s">
        <v>38</v>
      </c>
    </row>
    <row r="21810" spans="1:30" ht="14.5" hidden="1" x14ac:dyDescent="0.35">
      <c r="A21810" t="s">
        <v>21886</v>
      </c>
      <c r="C21810" t="s">
        <v>21887</v>
      </c>
      <c r="E21810" s="2">
        <v>1</v>
      </c>
      <c r="F21810">
        <v>177</v>
      </c>
      <c r="G21810">
        <v>177</v>
      </c>
      <c r="H21810">
        <v>171</v>
      </c>
      <c r="I21810">
        <v>177</v>
      </c>
      <c r="J21810">
        <v>0</v>
      </c>
      <c r="K21810">
        <v>0</v>
      </c>
      <c r="L21810">
        <v>0</v>
      </c>
      <c r="S21810" t="s">
        <v>1608</v>
      </c>
      <c r="T21810" t="s">
        <v>1609</v>
      </c>
      <c r="U21810" s="1">
        <v>46197</v>
      </c>
      <c r="V21810" s="1">
        <v>46719</v>
      </c>
      <c r="W21810" t="s">
        <v>49</v>
      </c>
      <c r="Y21810" t="s">
        <v>49</v>
      </c>
      <c r="AC21810" t="s">
        <v>38</v>
      </c>
    </row>
    <row r="21811" spans="1:30" ht="14.5" hidden="1" x14ac:dyDescent="0.35">
      <c r="A21811" t="s">
        <v>55912</v>
      </c>
      <c r="C21811" t="s">
        <v>55913</v>
      </c>
      <c r="E21811" s="2">
        <v>0.98299999999999998</v>
      </c>
      <c r="F21811">
        <v>229</v>
      </c>
      <c r="G21811">
        <v>233</v>
      </c>
      <c r="H21811">
        <v>227</v>
      </c>
      <c r="I21811">
        <v>233</v>
      </c>
      <c r="J21811">
        <v>1</v>
      </c>
      <c r="K21811">
        <v>4</v>
      </c>
      <c r="L21811">
        <v>0</v>
      </c>
      <c r="S21811" t="s">
        <v>1608</v>
      </c>
      <c r="T21811" t="s">
        <v>1609</v>
      </c>
      <c r="U21811" s="1">
        <v>46374</v>
      </c>
      <c r="V21811" s="1">
        <v>46374</v>
      </c>
      <c r="W21811" t="s">
        <v>49</v>
      </c>
      <c r="Y21811" t="s">
        <v>49</v>
      </c>
      <c r="AC21811" t="s">
        <v>38</v>
      </c>
    </row>
    <row r="21812" spans="1:30" ht="14.5" hidden="1" x14ac:dyDescent="0.35">
      <c r="A21812" t="s">
        <v>21888</v>
      </c>
      <c r="C21812" t="s">
        <v>21889</v>
      </c>
      <c r="E21812" s="2">
        <v>1</v>
      </c>
      <c r="F21812">
        <v>110</v>
      </c>
      <c r="G21812">
        <v>110</v>
      </c>
      <c r="H21812">
        <v>108</v>
      </c>
      <c r="I21812">
        <v>110</v>
      </c>
      <c r="J21812">
        <v>0</v>
      </c>
      <c r="K21812">
        <v>0</v>
      </c>
      <c r="L21812">
        <v>0</v>
      </c>
      <c r="S21812" t="s">
        <v>1608</v>
      </c>
      <c r="T21812" t="s">
        <v>1609</v>
      </c>
      <c r="U21812" s="1">
        <v>46254</v>
      </c>
      <c r="V21812" s="1">
        <v>46687</v>
      </c>
      <c r="W21812" t="s">
        <v>49</v>
      </c>
      <c r="Y21812" t="s">
        <v>49</v>
      </c>
      <c r="AC21812" t="s">
        <v>38</v>
      </c>
    </row>
    <row r="21813" spans="1:30" ht="14.5" hidden="1" x14ac:dyDescent="0.35">
      <c r="A21813" t="s">
        <v>55914</v>
      </c>
      <c r="C21813" t="s">
        <v>22580</v>
      </c>
      <c r="E21813" s="2">
        <v>1</v>
      </c>
      <c r="F21813">
        <v>216</v>
      </c>
      <c r="G21813">
        <v>216</v>
      </c>
      <c r="H21813">
        <v>209</v>
      </c>
      <c r="I21813">
        <v>216</v>
      </c>
      <c r="J21813">
        <v>0</v>
      </c>
      <c r="K21813">
        <v>0</v>
      </c>
      <c r="L21813">
        <v>0</v>
      </c>
      <c r="S21813" t="s">
        <v>21892</v>
      </c>
      <c r="T21813" t="s">
        <v>21893</v>
      </c>
      <c r="U21813" s="1">
        <v>45596</v>
      </c>
      <c r="V21813" s="1">
        <v>45596</v>
      </c>
      <c r="W21813" t="s">
        <v>49</v>
      </c>
      <c r="Y21813" t="s">
        <v>49</v>
      </c>
      <c r="Z21813" t="s">
        <v>49</v>
      </c>
      <c r="AA21813" t="s">
        <v>49</v>
      </c>
      <c r="AB21813" t="s">
        <v>49</v>
      </c>
      <c r="AC21813" t="s">
        <v>38</v>
      </c>
    </row>
    <row r="21814" spans="1:30" ht="14.5" hidden="1" x14ac:dyDescent="0.35">
      <c r="A21814" t="s">
        <v>21890</v>
      </c>
      <c r="C21814" t="s">
        <v>21891</v>
      </c>
      <c r="E21814" s="2">
        <v>1</v>
      </c>
      <c r="F21814">
        <v>2066</v>
      </c>
      <c r="G21814">
        <v>2066</v>
      </c>
      <c r="H21814">
        <v>1898</v>
      </c>
      <c r="I21814">
        <v>2066</v>
      </c>
      <c r="J21814">
        <v>8</v>
      </c>
      <c r="K21814">
        <v>0</v>
      </c>
      <c r="L21814">
        <v>0</v>
      </c>
      <c r="S21814" t="s">
        <v>21892</v>
      </c>
      <c r="T21814" t="s">
        <v>21893</v>
      </c>
      <c r="U21814" s="1">
        <v>45967</v>
      </c>
      <c r="V21814" s="1">
        <v>45974</v>
      </c>
      <c r="W21814" t="s">
        <v>49</v>
      </c>
      <c r="Y21814" t="s">
        <v>49</v>
      </c>
      <c r="Z21814" t="s">
        <v>49</v>
      </c>
      <c r="AA21814" t="s">
        <v>49</v>
      </c>
      <c r="AB21814" t="s">
        <v>49</v>
      </c>
      <c r="AC21814" t="s">
        <v>38</v>
      </c>
    </row>
    <row r="21815" spans="1:30" ht="14.5" hidden="1" x14ac:dyDescent="0.35">
      <c r="A21815" t="s">
        <v>55915</v>
      </c>
      <c r="C21815" t="s">
        <v>55916</v>
      </c>
      <c r="E21815" s="2">
        <v>0.89100000000000001</v>
      </c>
      <c r="F21815">
        <v>156</v>
      </c>
      <c r="G21815">
        <v>175</v>
      </c>
      <c r="H21815">
        <v>166</v>
      </c>
      <c r="I21815">
        <v>175</v>
      </c>
      <c r="J21815">
        <v>20</v>
      </c>
      <c r="K21815">
        <v>19</v>
      </c>
      <c r="L21815">
        <v>2</v>
      </c>
      <c r="S21815" t="s">
        <v>21892</v>
      </c>
      <c r="T21815" t="s">
        <v>21893</v>
      </c>
      <c r="U21815" s="1">
        <v>45967</v>
      </c>
      <c r="V21815" s="1">
        <v>45967</v>
      </c>
      <c r="W21815" t="s">
        <v>49</v>
      </c>
      <c r="Y21815" t="s">
        <v>49</v>
      </c>
      <c r="Z21815" t="s">
        <v>49</v>
      </c>
      <c r="AA21815" t="s">
        <v>49</v>
      </c>
      <c r="AB21815" t="s">
        <v>49</v>
      </c>
      <c r="AC21815" t="s">
        <v>38</v>
      </c>
    </row>
    <row r="21816" spans="1:30" ht="14.5" hidden="1" x14ac:dyDescent="0.35">
      <c r="A21816" t="s">
        <v>21894</v>
      </c>
      <c r="C21816" t="s">
        <v>21895</v>
      </c>
      <c r="E21816" s="2">
        <v>0.97099999999999997</v>
      </c>
      <c r="F21816">
        <v>572</v>
      </c>
      <c r="G21816">
        <v>589</v>
      </c>
      <c r="H21816">
        <v>554</v>
      </c>
      <c r="I21816">
        <v>589</v>
      </c>
      <c r="J21816">
        <v>17</v>
      </c>
      <c r="K21816">
        <v>17</v>
      </c>
      <c r="L21816">
        <v>0</v>
      </c>
      <c r="S21816" t="s">
        <v>21892</v>
      </c>
      <c r="T21816" t="s">
        <v>21893</v>
      </c>
      <c r="U21816" s="1">
        <v>45232</v>
      </c>
      <c r="V21816" s="1">
        <v>45601</v>
      </c>
      <c r="W21816" t="s">
        <v>49</v>
      </c>
      <c r="Y21816" t="s">
        <v>49</v>
      </c>
      <c r="Z21816" t="s">
        <v>49</v>
      </c>
      <c r="AA21816" t="s">
        <v>49</v>
      </c>
      <c r="AB21816" t="s">
        <v>49</v>
      </c>
      <c r="AC21816" t="s">
        <v>38</v>
      </c>
    </row>
    <row r="21817" spans="1:30" ht="14.5" hidden="1" x14ac:dyDescent="0.35">
      <c r="A21817" t="s">
        <v>55917</v>
      </c>
      <c r="C21817" t="s">
        <v>55918</v>
      </c>
      <c r="E21817" s="2">
        <v>0.99399999999999999</v>
      </c>
      <c r="F21817">
        <v>1548</v>
      </c>
      <c r="G21817">
        <v>1557</v>
      </c>
      <c r="H21817">
        <v>1483</v>
      </c>
      <c r="I21817">
        <v>1557</v>
      </c>
      <c r="J21817">
        <v>2</v>
      </c>
      <c r="K21817">
        <v>9</v>
      </c>
      <c r="L21817">
        <v>0</v>
      </c>
      <c r="S21817" t="s">
        <v>21892</v>
      </c>
      <c r="T21817" t="s">
        <v>21893</v>
      </c>
      <c r="U21817" s="1">
        <v>44972</v>
      </c>
      <c r="V21817" s="1">
        <v>45509</v>
      </c>
      <c r="W21817" t="s">
        <v>49</v>
      </c>
      <c r="Y21817" t="s">
        <v>49</v>
      </c>
      <c r="Z21817" t="s">
        <v>49</v>
      </c>
      <c r="AA21817" t="s">
        <v>49</v>
      </c>
      <c r="AB21817" t="s">
        <v>49</v>
      </c>
      <c r="AC21817" t="s">
        <v>38</v>
      </c>
    </row>
    <row r="21818" spans="1:30" ht="14.5" hidden="1" x14ac:dyDescent="0.35">
      <c r="A21818" t="s">
        <v>55919</v>
      </c>
      <c r="B21818" t="s">
        <v>91</v>
      </c>
      <c r="C21818" t="s">
        <v>55920</v>
      </c>
      <c r="D21818" t="s">
        <v>471</v>
      </c>
      <c r="E21818" s="2">
        <v>1</v>
      </c>
      <c r="F21818">
        <v>106</v>
      </c>
      <c r="G21818">
        <v>106</v>
      </c>
      <c r="H21818">
        <v>104</v>
      </c>
      <c r="I21818">
        <v>106</v>
      </c>
      <c r="J21818">
        <v>0</v>
      </c>
      <c r="K21818">
        <v>0</v>
      </c>
      <c r="L21818">
        <v>0</v>
      </c>
      <c r="M21818" t="s">
        <v>472</v>
      </c>
      <c r="N21818" t="s">
        <v>472</v>
      </c>
      <c r="O21818" t="s">
        <v>38</v>
      </c>
      <c r="P21818" t="s">
        <v>473</v>
      </c>
      <c r="Q21818" t="s">
        <v>474</v>
      </c>
      <c r="R21818" t="s">
        <v>38</v>
      </c>
      <c r="S21818" t="s">
        <v>21892</v>
      </c>
      <c r="T21818" t="s">
        <v>21893</v>
      </c>
      <c r="U21818" s="1">
        <v>45232</v>
      </c>
      <c r="V21818" s="1">
        <v>45326</v>
      </c>
      <c r="W21818" t="s">
        <v>49</v>
      </c>
      <c r="Y21818" t="s">
        <v>49</v>
      </c>
      <c r="Z21818" t="s">
        <v>49</v>
      </c>
      <c r="AA21818" t="s">
        <v>49</v>
      </c>
      <c r="AB21818" t="s">
        <v>49</v>
      </c>
      <c r="AC21818" t="s">
        <v>49</v>
      </c>
    </row>
    <row r="21819" spans="1:30" ht="14.5" hidden="1" x14ac:dyDescent="0.35">
      <c r="A21819" t="s">
        <v>55921</v>
      </c>
      <c r="C21819" t="s">
        <v>55922</v>
      </c>
      <c r="E21819" s="2">
        <v>1</v>
      </c>
      <c r="F21819">
        <v>372</v>
      </c>
      <c r="G21819">
        <v>372</v>
      </c>
      <c r="H21819">
        <v>356</v>
      </c>
      <c r="I21819">
        <v>372</v>
      </c>
      <c r="J21819">
        <v>0</v>
      </c>
      <c r="K21819">
        <v>0</v>
      </c>
      <c r="L21819">
        <v>0</v>
      </c>
      <c r="S21819" t="s">
        <v>255</v>
      </c>
      <c r="T21819" t="s">
        <v>256</v>
      </c>
      <c r="U21819" s="1">
        <v>45379</v>
      </c>
      <c r="V21819" s="1">
        <v>45379</v>
      </c>
      <c r="W21819" t="s">
        <v>49</v>
      </c>
      <c r="Y21819" t="s">
        <v>49</v>
      </c>
      <c r="Z21819" t="s">
        <v>49</v>
      </c>
      <c r="AA21819" t="s">
        <v>49</v>
      </c>
      <c r="AB21819" t="s">
        <v>49</v>
      </c>
      <c r="AC21819" t="s">
        <v>38</v>
      </c>
      <c r="AD21819" t="s">
        <v>49</v>
      </c>
    </row>
    <row r="21820" spans="1:30" ht="14.5" x14ac:dyDescent="0.35">
      <c r="A21820" t="s">
        <v>55923</v>
      </c>
      <c r="B21820" t="s">
        <v>91</v>
      </c>
      <c r="C21820" t="s">
        <v>55924</v>
      </c>
      <c r="D21820" t="s">
        <v>93</v>
      </c>
      <c r="E21820" s="2">
        <v>0.97699999999999998</v>
      </c>
      <c r="F21820">
        <v>4546</v>
      </c>
      <c r="G21820">
        <v>4654</v>
      </c>
      <c r="H21820">
        <v>4007</v>
      </c>
      <c r="I21820">
        <v>4654</v>
      </c>
      <c r="J21820">
        <v>73</v>
      </c>
      <c r="K21820">
        <v>108</v>
      </c>
      <c r="L21820">
        <v>0</v>
      </c>
      <c r="M21820" t="s">
        <v>94</v>
      </c>
      <c r="N21820" t="s">
        <v>94</v>
      </c>
      <c r="O21820" t="s">
        <v>38</v>
      </c>
      <c r="P21820" t="s">
        <v>94</v>
      </c>
      <c r="Q21820" t="s">
        <v>94</v>
      </c>
      <c r="R21820" t="s">
        <v>38</v>
      </c>
      <c r="S21820" t="s">
        <v>21892</v>
      </c>
      <c r="T21820" t="s">
        <v>21893</v>
      </c>
      <c r="U21820" s="1">
        <v>45326</v>
      </c>
      <c r="V21820" s="1">
        <v>46058</v>
      </c>
      <c r="W21820" t="s">
        <v>49</v>
      </c>
      <c r="Y21820" t="s">
        <v>49</v>
      </c>
      <c r="Z21820" t="s">
        <v>49</v>
      </c>
      <c r="AA21820" t="s">
        <v>49</v>
      </c>
      <c r="AB21820" t="s">
        <v>49</v>
      </c>
      <c r="AC21820" t="s">
        <v>49</v>
      </c>
    </row>
    <row r="21821" spans="1:30" ht="14.5" x14ac:dyDescent="0.35">
      <c r="A21821" t="s">
        <v>21896</v>
      </c>
      <c r="B21821" t="s">
        <v>91</v>
      </c>
      <c r="C21821" t="s">
        <v>21897</v>
      </c>
      <c r="D21821" t="s">
        <v>93</v>
      </c>
      <c r="E21821" s="2">
        <v>0.97299999999999998</v>
      </c>
      <c r="F21821">
        <v>31517</v>
      </c>
      <c r="G21821">
        <v>32384</v>
      </c>
      <c r="H21821">
        <v>14801</v>
      </c>
      <c r="I21821">
        <v>35027</v>
      </c>
      <c r="J21821">
        <v>552</v>
      </c>
      <c r="K21821">
        <v>6188</v>
      </c>
      <c r="L21821">
        <v>0</v>
      </c>
      <c r="M21821" t="s">
        <v>94</v>
      </c>
      <c r="N21821" t="s">
        <v>94</v>
      </c>
      <c r="O21821" t="s">
        <v>38</v>
      </c>
      <c r="P21821" t="s">
        <v>94</v>
      </c>
      <c r="Q21821" t="s">
        <v>94</v>
      </c>
      <c r="R21821" t="s">
        <v>38</v>
      </c>
      <c r="S21821" t="s">
        <v>255</v>
      </c>
      <c r="T21821" t="s">
        <v>256</v>
      </c>
      <c r="U21821" s="1">
        <v>43114</v>
      </c>
      <c r="V21821" s="1">
        <v>46414</v>
      </c>
      <c r="W21821" t="s">
        <v>49</v>
      </c>
      <c r="Y21821" t="s">
        <v>49</v>
      </c>
      <c r="Z21821" t="s">
        <v>49</v>
      </c>
      <c r="AA21821" t="s">
        <v>49</v>
      </c>
      <c r="AB21821" t="s">
        <v>49</v>
      </c>
      <c r="AC21821" t="s">
        <v>91</v>
      </c>
      <c r="AD21821" t="s">
        <v>49</v>
      </c>
    </row>
    <row r="21822" spans="1:30" ht="14.5" hidden="1" x14ac:dyDescent="0.35">
      <c r="A21822" t="s">
        <v>21898</v>
      </c>
      <c r="C21822" t="s">
        <v>21899</v>
      </c>
      <c r="E21822" s="2">
        <v>0.92100000000000004</v>
      </c>
      <c r="F21822">
        <v>116</v>
      </c>
      <c r="G21822">
        <v>126</v>
      </c>
      <c r="H21822">
        <v>124</v>
      </c>
      <c r="I21822">
        <v>128</v>
      </c>
      <c r="J21822">
        <v>13</v>
      </c>
      <c r="K21822">
        <v>14</v>
      </c>
      <c r="L21822">
        <v>0</v>
      </c>
      <c r="S21822" t="s">
        <v>255</v>
      </c>
      <c r="T21822" t="s">
        <v>256</v>
      </c>
      <c r="U21822" s="1">
        <v>45833</v>
      </c>
      <c r="V21822" s="1">
        <v>45833</v>
      </c>
      <c r="W21822" t="s">
        <v>49</v>
      </c>
      <c r="Y21822" t="s">
        <v>49</v>
      </c>
      <c r="Z21822" t="s">
        <v>49</v>
      </c>
      <c r="AA21822" t="s">
        <v>49</v>
      </c>
      <c r="AB21822" t="s">
        <v>49</v>
      </c>
      <c r="AC21822" t="s">
        <v>38</v>
      </c>
      <c r="AD21822" t="s">
        <v>49</v>
      </c>
    </row>
    <row r="21823" spans="1:30" ht="14.5" hidden="1" x14ac:dyDescent="0.35">
      <c r="A21823" t="s">
        <v>21900</v>
      </c>
      <c r="C21823" t="s">
        <v>21901</v>
      </c>
      <c r="E21823" s="2">
        <v>0.999</v>
      </c>
      <c r="F21823">
        <v>4908</v>
      </c>
      <c r="G21823">
        <v>4915</v>
      </c>
      <c r="H21823">
        <v>3773</v>
      </c>
      <c r="I21823">
        <v>4915</v>
      </c>
      <c r="J21823">
        <v>2</v>
      </c>
      <c r="K21823">
        <v>7</v>
      </c>
      <c r="L21823">
        <v>0</v>
      </c>
      <c r="S21823" t="s">
        <v>21892</v>
      </c>
      <c r="T21823" t="s">
        <v>21893</v>
      </c>
      <c r="U21823" s="1">
        <v>44970</v>
      </c>
      <c r="V21823" s="1">
        <v>45509</v>
      </c>
      <c r="W21823" t="s">
        <v>49</v>
      </c>
      <c r="Y21823" t="s">
        <v>49</v>
      </c>
      <c r="Z21823" t="s">
        <v>49</v>
      </c>
      <c r="AA21823" t="s">
        <v>49</v>
      </c>
      <c r="AB21823" t="s">
        <v>49</v>
      </c>
      <c r="AC21823" t="s">
        <v>38</v>
      </c>
    </row>
    <row r="21824" spans="1:30" ht="14.5" hidden="1" x14ac:dyDescent="0.35">
      <c r="A21824" t="s">
        <v>21902</v>
      </c>
      <c r="C21824" t="s">
        <v>21903</v>
      </c>
      <c r="E21824" s="2">
        <v>0.99099999999999999</v>
      </c>
      <c r="F21824">
        <v>1600</v>
      </c>
      <c r="G21824">
        <v>1614</v>
      </c>
      <c r="H21824">
        <v>1513</v>
      </c>
      <c r="I21824">
        <v>1614</v>
      </c>
      <c r="J21824">
        <v>9</v>
      </c>
      <c r="K21824">
        <v>14</v>
      </c>
      <c r="L21824">
        <v>2</v>
      </c>
      <c r="S21824" t="s">
        <v>21892</v>
      </c>
      <c r="T21824" t="s">
        <v>21893</v>
      </c>
      <c r="U21824" s="1">
        <v>45695</v>
      </c>
      <c r="V21824" s="1">
        <v>46058</v>
      </c>
      <c r="W21824" t="s">
        <v>49</v>
      </c>
      <c r="Y21824" t="s">
        <v>49</v>
      </c>
      <c r="Z21824" t="s">
        <v>49</v>
      </c>
      <c r="AA21824" t="s">
        <v>49</v>
      </c>
      <c r="AB21824" t="s">
        <v>49</v>
      </c>
      <c r="AC21824" t="s">
        <v>38</v>
      </c>
    </row>
    <row r="21825" spans="1:30" ht="14.5" hidden="1" x14ac:dyDescent="0.35">
      <c r="A21825" t="s">
        <v>55925</v>
      </c>
      <c r="C21825" t="s">
        <v>55926</v>
      </c>
      <c r="E21825" s="2">
        <v>0.96499999999999997</v>
      </c>
      <c r="F21825">
        <v>708</v>
      </c>
      <c r="G21825">
        <v>734</v>
      </c>
      <c r="H21825">
        <v>652</v>
      </c>
      <c r="I21825">
        <v>734</v>
      </c>
      <c r="J21825">
        <v>16</v>
      </c>
      <c r="K21825">
        <v>30</v>
      </c>
      <c r="L21825">
        <v>0</v>
      </c>
      <c r="S21825" t="s">
        <v>255</v>
      </c>
      <c r="T21825" t="s">
        <v>256</v>
      </c>
      <c r="U21825" s="1">
        <v>44780</v>
      </c>
      <c r="V21825" s="1">
        <v>44804</v>
      </c>
      <c r="W21825" t="s">
        <v>49</v>
      </c>
      <c r="Y21825" t="s">
        <v>49</v>
      </c>
      <c r="Z21825" t="s">
        <v>49</v>
      </c>
      <c r="AA21825" t="s">
        <v>49</v>
      </c>
      <c r="AB21825" t="s">
        <v>49</v>
      </c>
      <c r="AC21825" t="s">
        <v>38</v>
      </c>
      <c r="AD21825" t="s">
        <v>49</v>
      </c>
    </row>
    <row r="21826" spans="1:30" ht="14.5" hidden="1" x14ac:dyDescent="0.35">
      <c r="A21826" t="s">
        <v>55927</v>
      </c>
      <c r="C21826" t="s">
        <v>55928</v>
      </c>
      <c r="E21826" s="2">
        <v>0.90600000000000003</v>
      </c>
      <c r="F21826">
        <v>6718</v>
      </c>
      <c r="G21826">
        <v>7419</v>
      </c>
      <c r="H21826">
        <v>4895</v>
      </c>
      <c r="I21826">
        <v>7457</v>
      </c>
      <c r="J21826">
        <v>340</v>
      </c>
      <c r="K21826">
        <v>799</v>
      </c>
      <c r="L21826">
        <v>0</v>
      </c>
      <c r="S21826" t="s">
        <v>21956</v>
      </c>
      <c r="T21826" t="s">
        <v>21957</v>
      </c>
      <c r="U21826" s="1">
        <v>43886</v>
      </c>
      <c r="V21826" s="1">
        <v>46387</v>
      </c>
      <c r="W21826" t="s">
        <v>49</v>
      </c>
      <c r="Y21826" t="s">
        <v>49</v>
      </c>
      <c r="Z21826" t="s">
        <v>49</v>
      </c>
      <c r="AA21826" t="s">
        <v>49</v>
      </c>
      <c r="AB21826" t="s">
        <v>49</v>
      </c>
      <c r="AC21826" t="s">
        <v>38</v>
      </c>
      <c r="AD21826" t="s">
        <v>49</v>
      </c>
    </row>
    <row r="21827" spans="1:30" ht="14.5" hidden="1" x14ac:dyDescent="0.35">
      <c r="A21827" t="s">
        <v>21904</v>
      </c>
      <c r="C21827" t="s">
        <v>21905</v>
      </c>
      <c r="E21827" s="2">
        <v>0.95799999999999996</v>
      </c>
      <c r="F21827">
        <v>1625</v>
      </c>
      <c r="G21827">
        <v>1696</v>
      </c>
      <c r="H21827">
        <v>1459</v>
      </c>
      <c r="I21827">
        <v>1776</v>
      </c>
      <c r="J21827">
        <v>148</v>
      </c>
      <c r="K21827">
        <v>227</v>
      </c>
      <c r="L21827">
        <v>0</v>
      </c>
      <c r="S21827" t="s">
        <v>255</v>
      </c>
      <c r="T21827" t="s">
        <v>256</v>
      </c>
      <c r="U21827" s="1">
        <v>45440</v>
      </c>
      <c r="V21827" s="1">
        <v>45470</v>
      </c>
      <c r="W21827" t="s">
        <v>49</v>
      </c>
      <c r="Y21827" t="s">
        <v>49</v>
      </c>
      <c r="Z21827" t="s">
        <v>49</v>
      </c>
      <c r="AA21827" t="s">
        <v>49</v>
      </c>
      <c r="AB21827" t="s">
        <v>49</v>
      </c>
      <c r="AC21827" t="s">
        <v>38</v>
      </c>
      <c r="AD21827" t="s">
        <v>49</v>
      </c>
    </row>
    <row r="21828" spans="1:30" ht="14.5" hidden="1" x14ac:dyDescent="0.35">
      <c r="A21828" t="s">
        <v>55929</v>
      </c>
      <c r="C21828" t="s">
        <v>55930</v>
      </c>
      <c r="E21828" s="2">
        <v>0.90700000000000003</v>
      </c>
      <c r="F21828">
        <v>1010</v>
      </c>
      <c r="G21828">
        <v>1114</v>
      </c>
      <c r="H21828">
        <v>1095</v>
      </c>
      <c r="I21828">
        <v>1124</v>
      </c>
      <c r="J21828">
        <v>126</v>
      </c>
      <c r="K21828">
        <v>129</v>
      </c>
      <c r="L21828">
        <v>0</v>
      </c>
      <c r="S21828" t="s">
        <v>21956</v>
      </c>
      <c r="T21828" t="s">
        <v>21957</v>
      </c>
      <c r="U21828" s="1">
        <v>45596</v>
      </c>
      <c r="V21828" s="1">
        <v>45874</v>
      </c>
      <c r="W21828" t="s">
        <v>49</v>
      </c>
      <c r="Y21828" t="s">
        <v>49</v>
      </c>
      <c r="Z21828" t="s">
        <v>49</v>
      </c>
      <c r="AA21828" t="s">
        <v>49</v>
      </c>
      <c r="AB21828" t="s">
        <v>49</v>
      </c>
      <c r="AC21828" t="s">
        <v>38</v>
      </c>
      <c r="AD21828" t="s">
        <v>49</v>
      </c>
    </row>
    <row r="21829" spans="1:30" ht="14.5" hidden="1" x14ac:dyDescent="0.35">
      <c r="A21829" t="s">
        <v>21906</v>
      </c>
      <c r="C21829" t="s">
        <v>21907</v>
      </c>
      <c r="E21829" s="2">
        <v>0.93100000000000005</v>
      </c>
      <c r="F21829">
        <v>113496</v>
      </c>
      <c r="G21829">
        <v>121872</v>
      </c>
      <c r="H21829">
        <v>70149</v>
      </c>
      <c r="I21829">
        <v>122240</v>
      </c>
      <c r="J21829">
        <v>1101</v>
      </c>
      <c r="K21829">
        <v>9112</v>
      </c>
      <c r="L21829">
        <v>32</v>
      </c>
      <c r="S21829" t="s">
        <v>21908</v>
      </c>
      <c r="T21829" t="s">
        <v>21909</v>
      </c>
      <c r="U21829" s="1">
        <v>44980</v>
      </c>
      <c r="V21829" s="1">
        <v>46568</v>
      </c>
      <c r="W21829" t="s">
        <v>49</v>
      </c>
      <c r="Y21829" t="s">
        <v>49</v>
      </c>
      <c r="AC21829" t="s">
        <v>38</v>
      </c>
    </row>
    <row r="21830" spans="1:30" ht="14.5" hidden="1" x14ac:dyDescent="0.35">
      <c r="A21830" t="s">
        <v>55931</v>
      </c>
      <c r="C21830" t="s">
        <v>55932</v>
      </c>
      <c r="E21830" s="2">
        <v>0.97399999999999998</v>
      </c>
      <c r="F21830">
        <v>811</v>
      </c>
      <c r="G21830">
        <v>833</v>
      </c>
      <c r="H21830">
        <v>740</v>
      </c>
      <c r="I21830">
        <v>833</v>
      </c>
      <c r="J21830">
        <v>17</v>
      </c>
      <c r="K21830">
        <v>22</v>
      </c>
      <c r="L21830">
        <v>16</v>
      </c>
      <c r="S21830" t="s">
        <v>21892</v>
      </c>
      <c r="T21830" t="s">
        <v>21893</v>
      </c>
      <c r="U21830" s="1">
        <v>46146</v>
      </c>
      <c r="V21830" s="1">
        <v>46147</v>
      </c>
      <c r="W21830" t="s">
        <v>49</v>
      </c>
      <c r="Y21830" t="s">
        <v>49</v>
      </c>
      <c r="Z21830" t="s">
        <v>49</v>
      </c>
      <c r="AA21830" t="s">
        <v>49</v>
      </c>
      <c r="AB21830" t="s">
        <v>49</v>
      </c>
      <c r="AC21830" t="s">
        <v>38</v>
      </c>
    </row>
    <row r="21831" spans="1:30" ht="14.5" hidden="1" x14ac:dyDescent="0.35">
      <c r="A21831" t="s">
        <v>21910</v>
      </c>
      <c r="C21831" t="s">
        <v>21911</v>
      </c>
      <c r="E21831" s="2">
        <v>0.89200000000000002</v>
      </c>
      <c r="F21831">
        <v>438</v>
      </c>
      <c r="G21831">
        <v>491</v>
      </c>
      <c r="H21831">
        <v>462</v>
      </c>
      <c r="I21831">
        <v>491</v>
      </c>
      <c r="J21831">
        <v>46</v>
      </c>
      <c r="K21831">
        <v>53</v>
      </c>
      <c r="L21831">
        <v>0</v>
      </c>
      <c r="S21831" t="s">
        <v>255</v>
      </c>
      <c r="T21831" t="s">
        <v>256</v>
      </c>
      <c r="U21831" s="1">
        <v>45378</v>
      </c>
      <c r="V21831" s="1">
        <v>45530</v>
      </c>
      <c r="W21831" t="s">
        <v>49</v>
      </c>
      <c r="Y21831" t="s">
        <v>49</v>
      </c>
      <c r="Z21831" t="s">
        <v>49</v>
      </c>
      <c r="AA21831" t="s">
        <v>49</v>
      </c>
      <c r="AB21831" t="s">
        <v>49</v>
      </c>
      <c r="AC21831" t="s">
        <v>38</v>
      </c>
      <c r="AD21831" t="s">
        <v>49</v>
      </c>
    </row>
    <row r="21832" spans="1:30" ht="14.5" hidden="1" x14ac:dyDescent="0.35">
      <c r="A21832" t="s">
        <v>21912</v>
      </c>
      <c r="C21832" t="s">
        <v>21913</v>
      </c>
      <c r="E21832" s="2">
        <v>1</v>
      </c>
      <c r="F21832">
        <v>879</v>
      </c>
      <c r="G21832">
        <v>879</v>
      </c>
      <c r="H21832">
        <v>799</v>
      </c>
      <c r="I21832">
        <v>879</v>
      </c>
      <c r="J21832">
        <v>0</v>
      </c>
      <c r="K21832">
        <v>0</v>
      </c>
      <c r="L21832">
        <v>0</v>
      </c>
      <c r="S21832" t="s">
        <v>1608</v>
      </c>
      <c r="T21832" t="s">
        <v>1609</v>
      </c>
      <c r="U21832" s="1">
        <v>44693</v>
      </c>
      <c r="V21832" s="1">
        <v>45295</v>
      </c>
      <c r="W21832" t="s">
        <v>49</v>
      </c>
      <c r="Y21832" t="s">
        <v>49</v>
      </c>
      <c r="AC21832" t="s">
        <v>38</v>
      </c>
    </row>
    <row r="21833" spans="1:30" ht="14.5" hidden="1" x14ac:dyDescent="0.35">
      <c r="A21833" t="s">
        <v>55933</v>
      </c>
      <c r="C21833" t="s">
        <v>55934</v>
      </c>
      <c r="E21833" s="2">
        <v>0.999</v>
      </c>
      <c r="F21833">
        <v>1051</v>
      </c>
      <c r="G21833">
        <v>1052</v>
      </c>
      <c r="H21833">
        <v>981</v>
      </c>
      <c r="I21833">
        <v>1052</v>
      </c>
      <c r="J21833">
        <v>1</v>
      </c>
      <c r="K21833">
        <v>1</v>
      </c>
      <c r="L21833">
        <v>0</v>
      </c>
      <c r="S21833" t="s">
        <v>21956</v>
      </c>
      <c r="T21833" t="s">
        <v>21957</v>
      </c>
      <c r="U21833" s="1">
        <v>44773</v>
      </c>
      <c r="V21833" s="1">
        <v>45678</v>
      </c>
      <c r="W21833" t="s">
        <v>49</v>
      </c>
      <c r="Y21833" t="s">
        <v>49</v>
      </c>
      <c r="Z21833" t="s">
        <v>49</v>
      </c>
      <c r="AA21833" t="s">
        <v>49</v>
      </c>
      <c r="AB21833" t="s">
        <v>49</v>
      </c>
      <c r="AC21833" t="s">
        <v>38</v>
      </c>
      <c r="AD21833" t="s">
        <v>49</v>
      </c>
    </row>
    <row r="21834" spans="1:30" ht="14.5" hidden="1" x14ac:dyDescent="0.35">
      <c r="A21834" t="s">
        <v>21914</v>
      </c>
      <c r="C21834" t="s">
        <v>21915</v>
      </c>
      <c r="E21834" s="2">
        <v>1</v>
      </c>
      <c r="F21834">
        <v>287</v>
      </c>
      <c r="G21834">
        <v>287</v>
      </c>
      <c r="H21834">
        <v>253</v>
      </c>
      <c r="I21834">
        <v>287</v>
      </c>
      <c r="J21834">
        <v>0</v>
      </c>
      <c r="K21834">
        <v>0</v>
      </c>
      <c r="L21834">
        <v>0</v>
      </c>
      <c r="S21834" t="s">
        <v>21892</v>
      </c>
      <c r="T21834" t="s">
        <v>21893</v>
      </c>
      <c r="U21834" s="1">
        <v>45601</v>
      </c>
      <c r="V21834" s="1">
        <v>45601</v>
      </c>
      <c r="W21834" t="s">
        <v>49</v>
      </c>
      <c r="Y21834" t="s">
        <v>49</v>
      </c>
      <c r="Z21834" t="s">
        <v>49</v>
      </c>
      <c r="AA21834" t="s">
        <v>49</v>
      </c>
      <c r="AB21834" t="s">
        <v>49</v>
      </c>
      <c r="AC21834" t="s">
        <v>38</v>
      </c>
    </row>
    <row r="21835" spans="1:30" ht="14.5" x14ac:dyDescent="0.35">
      <c r="A21835" t="s">
        <v>21916</v>
      </c>
      <c r="B21835" t="s">
        <v>91</v>
      </c>
      <c r="C21835" t="s">
        <v>21917</v>
      </c>
      <c r="D21835" t="s">
        <v>93</v>
      </c>
      <c r="E21835" s="2">
        <v>0.98499999999999999</v>
      </c>
      <c r="F21835">
        <v>2159</v>
      </c>
      <c r="G21835">
        <v>2192</v>
      </c>
      <c r="H21835">
        <v>2103</v>
      </c>
      <c r="I21835">
        <v>2192</v>
      </c>
      <c r="J21835">
        <v>3</v>
      </c>
      <c r="K21835">
        <v>33</v>
      </c>
      <c r="L21835">
        <v>0</v>
      </c>
      <c r="M21835" t="s">
        <v>94</v>
      </c>
      <c r="N21835" t="s">
        <v>94</v>
      </c>
      <c r="O21835" t="s">
        <v>38</v>
      </c>
      <c r="P21835" t="s">
        <v>94</v>
      </c>
      <c r="Q21835" t="s">
        <v>94</v>
      </c>
      <c r="R21835" t="s">
        <v>38</v>
      </c>
      <c r="S21835" t="s">
        <v>21892</v>
      </c>
      <c r="T21835" t="s">
        <v>21893</v>
      </c>
      <c r="U21835" s="1">
        <v>45326</v>
      </c>
      <c r="V21835" s="1">
        <v>46058</v>
      </c>
      <c r="W21835" t="s">
        <v>49</v>
      </c>
      <c r="Y21835" t="s">
        <v>49</v>
      </c>
      <c r="Z21835" t="s">
        <v>49</v>
      </c>
      <c r="AA21835" t="s">
        <v>49</v>
      </c>
      <c r="AB21835" t="s">
        <v>49</v>
      </c>
      <c r="AC21835" t="s">
        <v>49</v>
      </c>
    </row>
    <row r="21836" spans="1:30" ht="14.5" hidden="1" x14ac:dyDescent="0.35">
      <c r="A21836" t="s">
        <v>21918</v>
      </c>
      <c r="C21836" t="s">
        <v>21919</v>
      </c>
      <c r="E21836" s="2">
        <v>0.996</v>
      </c>
      <c r="F21836">
        <v>837</v>
      </c>
      <c r="G21836">
        <v>840</v>
      </c>
      <c r="H21836">
        <v>787</v>
      </c>
      <c r="I21836">
        <v>840</v>
      </c>
      <c r="J21836">
        <v>1</v>
      </c>
      <c r="K21836">
        <v>3</v>
      </c>
      <c r="L21836">
        <v>3</v>
      </c>
      <c r="S21836" t="s">
        <v>21892</v>
      </c>
      <c r="T21836" t="s">
        <v>21893</v>
      </c>
      <c r="U21836" s="1">
        <v>44773</v>
      </c>
      <c r="V21836" s="1">
        <v>45123</v>
      </c>
      <c r="W21836" t="s">
        <v>49</v>
      </c>
      <c r="Y21836" t="s">
        <v>49</v>
      </c>
      <c r="Z21836" t="s">
        <v>49</v>
      </c>
      <c r="AA21836" t="s">
        <v>49</v>
      </c>
      <c r="AB21836" t="s">
        <v>49</v>
      </c>
      <c r="AC21836" t="s">
        <v>38</v>
      </c>
    </row>
    <row r="21837" spans="1:30" ht="14.5" hidden="1" x14ac:dyDescent="0.35">
      <c r="A21837" t="s">
        <v>21920</v>
      </c>
      <c r="C21837" t="s">
        <v>21921</v>
      </c>
      <c r="E21837" s="2">
        <v>0.99199999999999999</v>
      </c>
      <c r="F21837">
        <v>607</v>
      </c>
      <c r="G21837">
        <v>612</v>
      </c>
      <c r="H21837">
        <v>555</v>
      </c>
      <c r="I21837">
        <v>631</v>
      </c>
      <c r="J21837">
        <v>40</v>
      </c>
      <c r="K21837">
        <v>43</v>
      </c>
      <c r="L21837">
        <v>0</v>
      </c>
      <c r="S21837" t="s">
        <v>255</v>
      </c>
      <c r="T21837" t="s">
        <v>256</v>
      </c>
      <c r="U21837" s="1">
        <v>45470</v>
      </c>
      <c r="V21837" s="1">
        <v>45470</v>
      </c>
      <c r="W21837" t="s">
        <v>49</v>
      </c>
      <c r="Y21837" t="s">
        <v>49</v>
      </c>
      <c r="Z21837" t="s">
        <v>49</v>
      </c>
      <c r="AA21837" t="s">
        <v>49</v>
      </c>
      <c r="AB21837" t="s">
        <v>49</v>
      </c>
      <c r="AC21837" t="s">
        <v>38</v>
      </c>
      <c r="AD21837" t="s">
        <v>49</v>
      </c>
    </row>
    <row r="21838" spans="1:30" ht="14.5" hidden="1" x14ac:dyDescent="0.35">
      <c r="A21838" t="s">
        <v>55935</v>
      </c>
      <c r="C21838" t="s">
        <v>55936</v>
      </c>
      <c r="E21838" s="2">
        <v>0.999</v>
      </c>
      <c r="F21838">
        <v>790</v>
      </c>
      <c r="G21838">
        <v>791</v>
      </c>
      <c r="H21838">
        <v>761</v>
      </c>
      <c r="I21838">
        <v>792</v>
      </c>
      <c r="J21838">
        <v>4</v>
      </c>
      <c r="K21838">
        <v>4</v>
      </c>
      <c r="L21838">
        <v>0</v>
      </c>
      <c r="S21838" t="s">
        <v>255</v>
      </c>
      <c r="T21838" t="s">
        <v>256</v>
      </c>
      <c r="U21838" s="1">
        <v>44826</v>
      </c>
      <c r="V21838" s="1">
        <v>44826</v>
      </c>
      <c r="W21838" t="s">
        <v>49</v>
      </c>
      <c r="Y21838" t="s">
        <v>49</v>
      </c>
      <c r="Z21838" t="s">
        <v>49</v>
      </c>
      <c r="AA21838" t="s">
        <v>49</v>
      </c>
      <c r="AB21838" t="s">
        <v>49</v>
      </c>
      <c r="AC21838" t="s">
        <v>38</v>
      </c>
      <c r="AD21838" t="s">
        <v>49</v>
      </c>
    </row>
    <row r="21839" spans="1:30" ht="14.5" hidden="1" x14ac:dyDescent="0.35">
      <c r="A21839" t="s">
        <v>55937</v>
      </c>
      <c r="C21839" t="s">
        <v>55938</v>
      </c>
      <c r="E21839" s="2">
        <v>0.98799999999999999</v>
      </c>
      <c r="F21839">
        <v>3294</v>
      </c>
      <c r="G21839">
        <v>3334</v>
      </c>
      <c r="H21839">
        <v>2934</v>
      </c>
      <c r="I21839">
        <v>3336</v>
      </c>
      <c r="J21839">
        <v>10</v>
      </c>
      <c r="K21839">
        <v>46</v>
      </c>
      <c r="L21839">
        <v>4</v>
      </c>
      <c r="S21839" t="s">
        <v>255</v>
      </c>
      <c r="T21839" t="s">
        <v>256</v>
      </c>
      <c r="U21839" s="1">
        <v>45224</v>
      </c>
      <c r="V21839" s="1">
        <v>45718</v>
      </c>
      <c r="W21839" t="s">
        <v>49</v>
      </c>
      <c r="Y21839" t="s">
        <v>49</v>
      </c>
      <c r="Z21839" t="s">
        <v>49</v>
      </c>
      <c r="AA21839" t="s">
        <v>49</v>
      </c>
      <c r="AB21839" t="s">
        <v>49</v>
      </c>
      <c r="AC21839" t="s">
        <v>38</v>
      </c>
      <c r="AD21839" t="s">
        <v>49</v>
      </c>
    </row>
    <row r="21840" spans="1:30" ht="14.5" hidden="1" x14ac:dyDescent="0.35">
      <c r="A21840" t="s">
        <v>21922</v>
      </c>
      <c r="C21840" t="s">
        <v>21923</v>
      </c>
      <c r="E21840" s="2">
        <v>0.99299999999999999</v>
      </c>
      <c r="F21840">
        <v>708</v>
      </c>
      <c r="G21840">
        <v>713</v>
      </c>
      <c r="H21840">
        <v>649</v>
      </c>
      <c r="I21840">
        <v>713</v>
      </c>
      <c r="J21840">
        <v>5</v>
      </c>
      <c r="K21840">
        <v>5</v>
      </c>
      <c r="L21840">
        <v>0</v>
      </c>
      <c r="S21840" t="s">
        <v>21892</v>
      </c>
      <c r="T21840" t="s">
        <v>21893</v>
      </c>
      <c r="U21840" s="1">
        <v>44868</v>
      </c>
      <c r="V21840" s="1">
        <v>45415</v>
      </c>
      <c r="W21840" t="s">
        <v>49</v>
      </c>
      <c r="Y21840" t="s">
        <v>49</v>
      </c>
      <c r="Z21840" t="s">
        <v>49</v>
      </c>
      <c r="AA21840" t="s">
        <v>49</v>
      </c>
      <c r="AB21840" t="s">
        <v>49</v>
      </c>
      <c r="AC21840" t="s">
        <v>38</v>
      </c>
    </row>
    <row r="21841" spans="1:30" ht="14.5" hidden="1" x14ac:dyDescent="0.35">
      <c r="A21841" t="s">
        <v>21924</v>
      </c>
      <c r="B21841" t="s">
        <v>91</v>
      </c>
      <c r="C21841" t="s">
        <v>21925</v>
      </c>
      <c r="D21841" t="s">
        <v>471</v>
      </c>
      <c r="E21841" s="2">
        <v>1</v>
      </c>
      <c r="F21841">
        <v>156</v>
      </c>
      <c r="G21841">
        <v>156</v>
      </c>
      <c r="H21841">
        <v>153</v>
      </c>
      <c r="I21841">
        <v>156</v>
      </c>
      <c r="J21841">
        <v>0</v>
      </c>
      <c r="K21841">
        <v>0</v>
      </c>
      <c r="L21841">
        <v>0</v>
      </c>
      <c r="M21841" t="s">
        <v>472</v>
      </c>
      <c r="N21841" t="s">
        <v>472</v>
      </c>
      <c r="O21841" t="s">
        <v>38</v>
      </c>
      <c r="P21841" t="s">
        <v>473</v>
      </c>
      <c r="Q21841" t="s">
        <v>474</v>
      </c>
      <c r="R21841" t="s">
        <v>38</v>
      </c>
      <c r="S21841" t="s">
        <v>21892</v>
      </c>
      <c r="T21841" t="s">
        <v>21893</v>
      </c>
      <c r="U21841" s="1">
        <v>45326</v>
      </c>
      <c r="V21841" s="1">
        <v>45816</v>
      </c>
      <c r="W21841" t="s">
        <v>49</v>
      </c>
      <c r="Y21841" t="s">
        <v>49</v>
      </c>
      <c r="Z21841" t="s">
        <v>49</v>
      </c>
      <c r="AA21841" t="s">
        <v>49</v>
      </c>
      <c r="AB21841" t="s">
        <v>49</v>
      </c>
      <c r="AC21841" t="s">
        <v>49</v>
      </c>
    </row>
    <row r="21842" spans="1:30" ht="14.5" hidden="1" x14ac:dyDescent="0.35">
      <c r="A21842" t="s">
        <v>55939</v>
      </c>
      <c r="C21842" t="s">
        <v>55940</v>
      </c>
      <c r="E21842" s="2">
        <v>0.95499999999999996</v>
      </c>
      <c r="F21842">
        <v>3337</v>
      </c>
      <c r="G21842">
        <v>3496</v>
      </c>
      <c r="H21842">
        <v>2273</v>
      </c>
      <c r="I21842">
        <v>3538</v>
      </c>
      <c r="J21842">
        <v>72</v>
      </c>
      <c r="K21842">
        <v>248</v>
      </c>
      <c r="L21842">
        <v>0</v>
      </c>
      <c r="S21842" t="s">
        <v>255</v>
      </c>
      <c r="T21842" t="s">
        <v>256</v>
      </c>
      <c r="U21842" s="1">
        <v>43998</v>
      </c>
      <c r="V21842" s="1">
        <v>44486</v>
      </c>
      <c r="W21842" t="s">
        <v>49</v>
      </c>
      <c r="Y21842" t="s">
        <v>49</v>
      </c>
      <c r="Z21842" t="s">
        <v>49</v>
      </c>
      <c r="AA21842" t="s">
        <v>49</v>
      </c>
      <c r="AB21842" t="s">
        <v>49</v>
      </c>
      <c r="AC21842" t="s">
        <v>38</v>
      </c>
      <c r="AD21842" t="s">
        <v>49</v>
      </c>
    </row>
    <row r="21843" spans="1:30" ht="14.5" hidden="1" x14ac:dyDescent="0.35">
      <c r="A21843" t="s">
        <v>21926</v>
      </c>
      <c r="C21843" t="s">
        <v>21927</v>
      </c>
      <c r="E21843" s="2">
        <v>0.997</v>
      </c>
      <c r="F21843">
        <v>4738</v>
      </c>
      <c r="G21843">
        <v>4753</v>
      </c>
      <c r="H21843">
        <v>3984</v>
      </c>
      <c r="I21843">
        <v>4757</v>
      </c>
      <c r="J21843">
        <v>21</v>
      </c>
      <c r="K21843">
        <v>23</v>
      </c>
      <c r="L21843">
        <v>0</v>
      </c>
      <c r="S21843" t="s">
        <v>21928</v>
      </c>
      <c r="T21843" t="s">
        <v>21929</v>
      </c>
      <c r="U21843" s="1">
        <v>45470</v>
      </c>
      <c r="V21843" s="1">
        <v>46386</v>
      </c>
      <c r="W21843" t="s">
        <v>49</v>
      </c>
      <c r="Y21843" t="s">
        <v>49</v>
      </c>
      <c r="Z21843" t="s">
        <v>49</v>
      </c>
      <c r="AA21843" t="s">
        <v>49</v>
      </c>
      <c r="AB21843" t="s">
        <v>49</v>
      </c>
      <c r="AC21843" t="s">
        <v>38</v>
      </c>
    </row>
    <row r="21844" spans="1:30" ht="14.5" hidden="1" x14ac:dyDescent="0.35">
      <c r="A21844" t="s">
        <v>21930</v>
      </c>
      <c r="C21844" t="s">
        <v>21931</v>
      </c>
      <c r="E21844" s="2">
        <v>0.98599999999999999</v>
      </c>
      <c r="F21844">
        <v>1322</v>
      </c>
      <c r="G21844">
        <v>1341</v>
      </c>
      <c r="H21844">
        <v>1187</v>
      </c>
      <c r="I21844">
        <v>1341</v>
      </c>
      <c r="J21844">
        <v>7</v>
      </c>
      <c r="K21844">
        <v>19</v>
      </c>
      <c r="L21844">
        <v>2</v>
      </c>
      <c r="S21844" t="s">
        <v>21892</v>
      </c>
      <c r="T21844" t="s">
        <v>21893</v>
      </c>
      <c r="U21844" s="1">
        <v>44773</v>
      </c>
      <c r="V21844" s="1">
        <v>45415</v>
      </c>
      <c r="W21844" t="s">
        <v>49</v>
      </c>
      <c r="Y21844" t="s">
        <v>49</v>
      </c>
      <c r="Z21844" t="s">
        <v>49</v>
      </c>
      <c r="AA21844" t="s">
        <v>49</v>
      </c>
      <c r="AB21844" t="s">
        <v>49</v>
      </c>
      <c r="AC21844" t="s">
        <v>38</v>
      </c>
    </row>
    <row r="21845" spans="1:30" ht="14.5" hidden="1" x14ac:dyDescent="0.35">
      <c r="A21845" t="s">
        <v>55941</v>
      </c>
      <c r="C21845" t="s">
        <v>55942</v>
      </c>
      <c r="E21845" s="2">
        <v>0.97899999999999998</v>
      </c>
      <c r="F21845">
        <v>1311</v>
      </c>
      <c r="G21845">
        <v>1339</v>
      </c>
      <c r="H21845">
        <v>1149</v>
      </c>
      <c r="I21845">
        <v>1339</v>
      </c>
      <c r="J21845">
        <v>2</v>
      </c>
      <c r="K21845">
        <v>28</v>
      </c>
      <c r="L21845">
        <v>2</v>
      </c>
      <c r="S21845" t="s">
        <v>21892</v>
      </c>
      <c r="T21845" t="s">
        <v>21893</v>
      </c>
      <c r="U21845" s="1">
        <v>45063</v>
      </c>
      <c r="V21845" s="1">
        <v>45693</v>
      </c>
      <c r="W21845" t="s">
        <v>49</v>
      </c>
      <c r="Y21845" t="s">
        <v>49</v>
      </c>
      <c r="Z21845" t="s">
        <v>49</v>
      </c>
      <c r="AA21845" t="s">
        <v>49</v>
      </c>
      <c r="AB21845" t="s">
        <v>49</v>
      </c>
      <c r="AC21845" t="s">
        <v>38</v>
      </c>
    </row>
    <row r="21846" spans="1:30" ht="14.5" hidden="1" x14ac:dyDescent="0.35">
      <c r="A21846" t="s">
        <v>21932</v>
      </c>
      <c r="C21846" t="s">
        <v>21933</v>
      </c>
      <c r="E21846" s="2">
        <v>0.95</v>
      </c>
      <c r="F21846">
        <v>2883</v>
      </c>
      <c r="G21846">
        <v>3036</v>
      </c>
      <c r="H21846">
        <v>1800</v>
      </c>
      <c r="I21846">
        <v>3036</v>
      </c>
      <c r="J21846">
        <v>30</v>
      </c>
      <c r="K21846">
        <v>153</v>
      </c>
      <c r="L21846">
        <v>0</v>
      </c>
      <c r="S21846" t="s">
        <v>21892</v>
      </c>
      <c r="T21846" t="s">
        <v>21893</v>
      </c>
      <c r="U21846" s="1">
        <v>45415</v>
      </c>
      <c r="V21846" s="1">
        <v>45693</v>
      </c>
      <c r="W21846" t="s">
        <v>49</v>
      </c>
      <c r="Y21846" t="s">
        <v>49</v>
      </c>
      <c r="Z21846" t="s">
        <v>49</v>
      </c>
      <c r="AA21846" t="s">
        <v>49</v>
      </c>
      <c r="AB21846" t="s">
        <v>49</v>
      </c>
      <c r="AC21846" t="s">
        <v>38</v>
      </c>
    </row>
    <row r="21847" spans="1:30" ht="14.5" hidden="1" x14ac:dyDescent="0.35">
      <c r="A21847" t="s">
        <v>21934</v>
      </c>
      <c r="C21847" t="s">
        <v>21935</v>
      </c>
      <c r="E21847" s="2">
        <v>0.997</v>
      </c>
      <c r="F21847">
        <v>1893</v>
      </c>
      <c r="G21847">
        <v>1899</v>
      </c>
      <c r="H21847">
        <v>1776</v>
      </c>
      <c r="I21847">
        <v>1899</v>
      </c>
      <c r="J21847">
        <v>1</v>
      </c>
      <c r="K21847">
        <v>6</v>
      </c>
      <c r="L21847">
        <v>0</v>
      </c>
      <c r="S21847" t="s">
        <v>21892</v>
      </c>
      <c r="T21847" t="s">
        <v>21893</v>
      </c>
      <c r="U21847" s="1">
        <v>45510</v>
      </c>
      <c r="V21847" s="1">
        <v>46082</v>
      </c>
      <c r="W21847" t="s">
        <v>49</v>
      </c>
      <c r="Y21847" t="s">
        <v>49</v>
      </c>
      <c r="Z21847" t="s">
        <v>49</v>
      </c>
      <c r="AA21847" t="s">
        <v>49</v>
      </c>
      <c r="AB21847" t="s">
        <v>49</v>
      </c>
      <c r="AC21847" t="s">
        <v>38</v>
      </c>
    </row>
    <row r="21848" spans="1:30" ht="14.5" hidden="1" x14ac:dyDescent="0.35">
      <c r="A21848" t="s">
        <v>21936</v>
      </c>
      <c r="C21848" t="s">
        <v>21937</v>
      </c>
      <c r="E21848" s="2">
        <v>1</v>
      </c>
      <c r="F21848">
        <v>695</v>
      </c>
      <c r="G21848">
        <v>695</v>
      </c>
      <c r="H21848">
        <v>670</v>
      </c>
      <c r="I21848">
        <v>695</v>
      </c>
      <c r="J21848">
        <v>0</v>
      </c>
      <c r="K21848">
        <v>0</v>
      </c>
      <c r="L21848">
        <v>0</v>
      </c>
      <c r="S21848" t="s">
        <v>21892</v>
      </c>
      <c r="T21848" t="s">
        <v>21893</v>
      </c>
      <c r="U21848" s="1">
        <v>45510</v>
      </c>
      <c r="V21848" s="1">
        <v>45692</v>
      </c>
      <c r="W21848" t="s">
        <v>49</v>
      </c>
      <c r="Y21848" t="s">
        <v>49</v>
      </c>
      <c r="Z21848" t="s">
        <v>49</v>
      </c>
      <c r="AA21848" t="s">
        <v>49</v>
      </c>
      <c r="AB21848" t="s">
        <v>49</v>
      </c>
      <c r="AC21848" t="s">
        <v>38</v>
      </c>
    </row>
    <row r="21849" spans="1:30" ht="14.5" hidden="1" x14ac:dyDescent="0.35">
      <c r="A21849" t="s">
        <v>55943</v>
      </c>
      <c r="C21849" t="s">
        <v>55944</v>
      </c>
      <c r="E21849" s="2">
        <v>0.98</v>
      </c>
      <c r="F21849">
        <v>337</v>
      </c>
      <c r="G21849">
        <v>344</v>
      </c>
      <c r="H21849">
        <v>321</v>
      </c>
      <c r="I21849">
        <v>344</v>
      </c>
      <c r="J21849">
        <v>2</v>
      </c>
      <c r="K21849">
        <v>7</v>
      </c>
      <c r="L21849">
        <v>0</v>
      </c>
      <c r="S21849" t="s">
        <v>255</v>
      </c>
      <c r="T21849" t="s">
        <v>256</v>
      </c>
      <c r="U21849" s="1">
        <v>44641</v>
      </c>
      <c r="V21849" s="1">
        <v>46022</v>
      </c>
      <c r="W21849" t="s">
        <v>49</v>
      </c>
      <c r="Y21849" t="s">
        <v>49</v>
      </c>
      <c r="Z21849" t="s">
        <v>49</v>
      </c>
      <c r="AA21849" t="s">
        <v>49</v>
      </c>
      <c r="AB21849" t="s">
        <v>49</v>
      </c>
      <c r="AC21849" t="s">
        <v>38</v>
      </c>
      <c r="AD21849" t="s">
        <v>49</v>
      </c>
    </row>
    <row r="21850" spans="1:30" ht="14.5" hidden="1" x14ac:dyDescent="0.35">
      <c r="A21850" t="s">
        <v>21938</v>
      </c>
      <c r="C21850" t="s">
        <v>21939</v>
      </c>
      <c r="E21850" s="2">
        <v>0.99399999999999999</v>
      </c>
      <c r="F21850">
        <v>1090</v>
      </c>
      <c r="G21850">
        <v>1097</v>
      </c>
      <c r="H21850">
        <v>1027</v>
      </c>
      <c r="I21850">
        <v>1097</v>
      </c>
      <c r="J21850">
        <v>3</v>
      </c>
      <c r="K21850">
        <v>7</v>
      </c>
      <c r="L21850">
        <v>0</v>
      </c>
      <c r="S21850" t="s">
        <v>1608</v>
      </c>
      <c r="T21850" t="s">
        <v>1609</v>
      </c>
      <c r="U21850" s="1">
        <v>45470</v>
      </c>
      <c r="V21850" s="1">
        <v>45470</v>
      </c>
      <c r="W21850" t="s">
        <v>49</v>
      </c>
      <c r="Y21850" t="s">
        <v>49</v>
      </c>
      <c r="AC21850" t="s">
        <v>38</v>
      </c>
    </row>
    <row r="21851" spans="1:30" ht="14.5" hidden="1" x14ac:dyDescent="0.35">
      <c r="A21851" t="s">
        <v>21940</v>
      </c>
      <c r="C21851" t="s">
        <v>21941</v>
      </c>
      <c r="E21851" s="2">
        <v>0.997</v>
      </c>
      <c r="F21851">
        <v>782</v>
      </c>
      <c r="G21851">
        <v>784</v>
      </c>
      <c r="H21851">
        <v>739</v>
      </c>
      <c r="I21851">
        <v>784</v>
      </c>
      <c r="J21851">
        <v>2</v>
      </c>
      <c r="K21851">
        <v>2</v>
      </c>
      <c r="L21851">
        <v>0</v>
      </c>
      <c r="S21851" t="s">
        <v>21892</v>
      </c>
      <c r="T21851" t="s">
        <v>21893</v>
      </c>
      <c r="U21851" s="1">
        <v>44773</v>
      </c>
      <c r="V21851" s="1">
        <v>45138</v>
      </c>
      <c r="W21851" t="s">
        <v>49</v>
      </c>
      <c r="Y21851" t="s">
        <v>49</v>
      </c>
      <c r="Z21851" t="s">
        <v>49</v>
      </c>
      <c r="AA21851" t="s">
        <v>49</v>
      </c>
      <c r="AB21851" t="s">
        <v>49</v>
      </c>
      <c r="AC21851" t="s">
        <v>38</v>
      </c>
    </row>
    <row r="21852" spans="1:30" ht="14.5" hidden="1" x14ac:dyDescent="0.35">
      <c r="A21852" t="s">
        <v>55945</v>
      </c>
      <c r="C21852" t="s">
        <v>23251</v>
      </c>
      <c r="E21852" s="2">
        <v>0.96199999999999997</v>
      </c>
      <c r="F21852">
        <v>7543</v>
      </c>
      <c r="G21852">
        <v>7839</v>
      </c>
      <c r="H21852">
        <v>5695</v>
      </c>
      <c r="I21852">
        <v>7839</v>
      </c>
      <c r="J21852">
        <v>75</v>
      </c>
      <c r="K21852">
        <v>308</v>
      </c>
      <c r="L21852">
        <v>33</v>
      </c>
      <c r="S21852" t="s">
        <v>21892</v>
      </c>
      <c r="T21852" t="s">
        <v>21893</v>
      </c>
      <c r="U21852" s="1">
        <v>44773</v>
      </c>
      <c r="V21852" s="1">
        <v>46235</v>
      </c>
      <c r="W21852" t="s">
        <v>49</v>
      </c>
      <c r="Y21852" t="s">
        <v>49</v>
      </c>
      <c r="Z21852" t="s">
        <v>49</v>
      </c>
      <c r="AA21852" t="s">
        <v>49</v>
      </c>
      <c r="AB21852" t="s">
        <v>49</v>
      </c>
      <c r="AC21852" t="s">
        <v>38</v>
      </c>
    </row>
    <row r="21853" spans="1:30" ht="14.5" hidden="1" x14ac:dyDescent="0.35">
      <c r="A21853" t="s">
        <v>55946</v>
      </c>
      <c r="C21853" t="s">
        <v>55947</v>
      </c>
      <c r="E21853" s="2">
        <v>0.97899999999999998</v>
      </c>
      <c r="F21853">
        <v>2506</v>
      </c>
      <c r="G21853">
        <v>2559</v>
      </c>
      <c r="H21853">
        <v>2169</v>
      </c>
      <c r="I21853">
        <v>2584</v>
      </c>
      <c r="J21853">
        <v>61</v>
      </c>
      <c r="K21853">
        <v>105</v>
      </c>
      <c r="L21853">
        <v>0</v>
      </c>
      <c r="S21853" t="s">
        <v>255</v>
      </c>
      <c r="T21853" t="s">
        <v>256</v>
      </c>
      <c r="U21853" s="1">
        <v>45102</v>
      </c>
      <c r="V21853" s="1">
        <v>45167</v>
      </c>
      <c r="W21853" t="s">
        <v>49</v>
      </c>
      <c r="Y21853" t="s">
        <v>49</v>
      </c>
      <c r="Z21853" t="s">
        <v>49</v>
      </c>
      <c r="AA21853" t="s">
        <v>49</v>
      </c>
      <c r="AB21853" t="s">
        <v>49</v>
      </c>
      <c r="AC21853" t="s">
        <v>38</v>
      </c>
      <c r="AD21853" t="s">
        <v>49</v>
      </c>
    </row>
    <row r="21854" spans="1:30" ht="14.5" hidden="1" x14ac:dyDescent="0.35">
      <c r="A21854" t="s">
        <v>21942</v>
      </c>
      <c r="C21854" t="s">
        <v>21943</v>
      </c>
      <c r="E21854" s="2">
        <v>1</v>
      </c>
      <c r="F21854">
        <v>97</v>
      </c>
      <c r="G21854">
        <v>97</v>
      </c>
      <c r="H21854">
        <v>93</v>
      </c>
      <c r="I21854">
        <v>97</v>
      </c>
      <c r="J21854">
        <v>0</v>
      </c>
      <c r="K21854">
        <v>0</v>
      </c>
      <c r="L21854">
        <v>0</v>
      </c>
      <c r="S21854" t="s">
        <v>21892</v>
      </c>
      <c r="T21854" t="s">
        <v>21893</v>
      </c>
      <c r="U21854" s="1">
        <v>45326</v>
      </c>
      <c r="V21854" s="1">
        <v>45326</v>
      </c>
      <c r="W21854" t="s">
        <v>49</v>
      </c>
      <c r="Y21854" t="s">
        <v>49</v>
      </c>
      <c r="Z21854" t="s">
        <v>49</v>
      </c>
      <c r="AA21854" t="s">
        <v>49</v>
      </c>
      <c r="AB21854" t="s">
        <v>49</v>
      </c>
      <c r="AC21854" t="s">
        <v>38</v>
      </c>
    </row>
    <row r="21855" spans="1:30" ht="14.5" hidden="1" x14ac:dyDescent="0.35">
      <c r="A21855" t="s">
        <v>21944</v>
      </c>
      <c r="C21855" t="s">
        <v>21945</v>
      </c>
      <c r="E21855" s="2">
        <v>0.97499999999999998</v>
      </c>
      <c r="F21855">
        <v>355</v>
      </c>
      <c r="G21855">
        <v>364</v>
      </c>
      <c r="H21855">
        <v>343</v>
      </c>
      <c r="I21855">
        <v>364</v>
      </c>
      <c r="J21855">
        <v>3</v>
      </c>
      <c r="K21855">
        <v>9</v>
      </c>
      <c r="L21855">
        <v>0</v>
      </c>
      <c r="S21855" t="s">
        <v>21892</v>
      </c>
      <c r="T21855" t="s">
        <v>21893</v>
      </c>
      <c r="U21855" s="1">
        <v>45415</v>
      </c>
      <c r="V21855" s="1">
        <v>45510</v>
      </c>
      <c r="W21855" t="s">
        <v>49</v>
      </c>
      <c r="Y21855" t="s">
        <v>49</v>
      </c>
      <c r="Z21855" t="s">
        <v>49</v>
      </c>
      <c r="AA21855" t="s">
        <v>49</v>
      </c>
      <c r="AB21855" t="s">
        <v>49</v>
      </c>
      <c r="AC21855" t="s">
        <v>38</v>
      </c>
    </row>
    <row r="21856" spans="1:30" ht="14.5" hidden="1" x14ac:dyDescent="0.35">
      <c r="A21856" t="s">
        <v>55948</v>
      </c>
      <c r="C21856" t="s">
        <v>55949</v>
      </c>
      <c r="E21856" s="2">
        <v>1</v>
      </c>
      <c r="F21856">
        <v>159</v>
      </c>
      <c r="G21856">
        <v>159</v>
      </c>
      <c r="H21856">
        <v>156</v>
      </c>
      <c r="I21856">
        <v>159</v>
      </c>
      <c r="J21856">
        <v>0</v>
      </c>
      <c r="K21856">
        <v>0</v>
      </c>
      <c r="L21856">
        <v>0</v>
      </c>
      <c r="S21856" t="s">
        <v>21892</v>
      </c>
      <c r="T21856" t="s">
        <v>21893</v>
      </c>
      <c r="U21856" s="1">
        <v>45872</v>
      </c>
      <c r="V21856" s="1">
        <v>45872</v>
      </c>
      <c r="W21856" t="s">
        <v>49</v>
      </c>
      <c r="Y21856" t="s">
        <v>49</v>
      </c>
      <c r="Z21856" t="s">
        <v>49</v>
      </c>
      <c r="AA21856" t="s">
        <v>49</v>
      </c>
      <c r="AB21856" t="s">
        <v>49</v>
      </c>
      <c r="AC21856" t="s">
        <v>38</v>
      </c>
    </row>
    <row r="21857" spans="1:30" ht="14.5" hidden="1" x14ac:dyDescent="0.35">
      <c r="A21857" t="s">
        <v>21946</v>
      </c>
      <c r="C21857" t="s">
        <v>21947</v>
      </c>
      <c r="E21857" s="2">
        <v>1</v>
      </c>
      <c r="F21857">
        <v>214</v>
      </c>
      <c r="G21857">
        <v>214</v>
      </c>
      <c r="H21857">
        <v>201</v>
      </c>
      <c r="I21857">
        <v>214</v>
      </c>
      <c r="J21857">
        <v>0</v>
      </c>
      <c r="K21857">
        <v>0</v>
      </c>
      <c r="L21857">
        <v>0</v>
      </c>
      <c r="S21857" t="s">
        <v>21892</v>
      </c>
      <c r="T21857" t="s">
        <v>21893</v>
      </c>
      <c r="U21857" s="1">
        <v>45596</v>
      </c>
      <c r="V21857" s="1">
        <v>45596</v>
      </c>
      <c r="W21857" t="s">
        <v>49</v>
      </c>
      <c r="Y21857" t="s">
        <v>49</v>
      </c>
      <c r="Z21857" t="s">
        <v>49</v>
      </c>
      <c r="AA21857" t="s">
        <v>49</v>
      </c>
      <c r="AB21857" t="s">
        <v>49</v>
      </c>
      <c r="AC21857" t="s">
        <v>38</v>
      </c>
    </row>
    <row r="21858" spans="1:30" ht="14.5" hidden="1" x14ac:dyDescent="0.35">
      <c r="A21858" t="s">
        <v>55950</v>
      </c>
      <c r="C21858" t="s">
        <v>55951</v>
      </c>
      <c r="E21858" s="2">
        <v>1</v>
      </c>
      <c r="F21858">
        <v>215</v>
      </c>
      <c r="G21858">
        <v>215</v>
      </c>
      <c r="H21858">
        <v>203</v>
      </c>
      <c r="I21858">
        <v>215</v>
      </c>
      <c r="J21858">
        <v>0</v>
      </c>
      <c r="K21858">
        <v>0</v>
      </c>
      <c r="L21858">
        <v>0</v>
      </c>
      <c r="S21858" t="s">
        <v>21892</v>
      </c>
      <c r="T21858" t="s">
        <v>21893</v>
      </c>
      <c r="U21858" s="1">
        <v>45692</v>
      </c>
      <c r="V21858" s="1">
        <v>46232</v>
      </c>
      <c r="W21858" t="s">
        <v>49</v>
      </c>
      <c r="Y21858" t="s">
        <v>49</v>
      </c>
      <c r="Z21858" t="s">
        <v>49</v>
      </c>
      <c r="AA21858" t="s">
        <v>49</v>
      </c>
      <c r="AB21858" t="s">
        <v>49</v>
      </c>
      <c r="AC21858" t="s">
        <v>38</v>
      </c>
    </row>
    <row r="21859" spans="1:30" ht="14.5" hidden="1" x14ac:dyDescent="0.35">
      <c r="A21859" t="s">
        <v>55952</v>
      </c>
      <c r="C21859" t="s">
        <v>55953</v>
      </c>
      <c r="E21859" s="2">
        <v>1</v>
      </c>
      <c r="F21859">
        <v>175</v>
      </c>
      <c r="G21859">
        <v>175</v>
      </c>
      <c r="H21859">
        <v>161</v>
      </c>
      <c r="I21859">
        <v>175</v>
      </c>
      <c r="J21859">
        <v>0</v>
      </c>
      <c r="K21859">
        <v>0</v>
      </c>
      <c r="L21859">
        <v>0</v>
      </c>
      <c r="S21859" t="s">
        <v>21892</v>
      </c>
      <c r="T21859" t="s">
        <v>21893</v>
      </c>
      <c r="U21859" s="1">
        <v>45063</v>
      </c>
      <c r="V21859" s="1">
        <v>45509</v>
      </c>
      <c r="W21859" t="s">
        <v>49</v>
      </c>
      <c r="Y21859" t="s">
        <v>49</v>
      </c>
      <c r="Z21859" t="s">
        <v>49</v>
      </c>
      <c r="AA21859" t="s">
        <v>49</v>
      </c>
      <c r="AB21859" t="s">
        <v>49</v>
      </c>
      <c r="AC21859" t="s">
        <v>38</v>
      </c>
    </row>
    <row r="21860" spans="1:30" ht="14.5" hidden="1" x14ac:dyDescent="0.35">
      <c r="A21860" t="s">
        <v>21948</v>
      </c>
      <c r="C21860" t="s">
        <v>21949</v>
      </c>
      <c r="E21860" s="2">
        <v>0.95399999999999996</v>
      </c>
      <c r="F21860">
        <v>3675</v>
      </c>
      <c r="G21860">
        <v>3853</v>
      </c>
      <c r="H21860">
        <v>2442</v>
      </c>
      <c r="I21860">
        <v>3870</v>
      </c>
      <c r="J21860">
        <v>96</v>
      </c>
      <c r="K21860">
        <v>229</v>
      </c>
      <c r="L21860">
        <v>0</v>
      </c>
      <c r="S21860" t="s">
        <v>255</v>
      </c>
      <c r="T21860" t="s">
        <v>256</v>
      </c>
      <c r="U21860" s="1">
        <v>45098</v>
      </c>
      <c r="V21860" s="1">
        <v>45715</v>
      </c>
      <c r="W21860" t="s">
        <v>49</v>
      </c>
      <c r="Y21860" t="s">
        <v>49</v>
      </c>
      <c r="Z21860" t="s">
        <v>49</v>
      </c>
      <c r="AA21860" t="s">
        <v>49</v>
      </c>
      <c r="AB21860" t="s">
        <v>49</v>
      </c>
      <c r="AC21860" t="s">
        <v>38</v>
      </c>
      <c r="AD21860" t="s">
        <v>49</v>
      </c>
    </row>
    <row r="21861" spans="1:30" ht="14.5" hidden="1" x14ac:dyDescent="0.35">
      <c r="A21861" t="s">
        <v>55954</v>
      </c>
      <c r="C21861" t="s">
        <v>55955</v>
      </c>
      <c r="E21861" s="2">
        <v>0.99399999999999999</v>
      </c>
      <c r="F21861">
        <v>2486</v>
      </c>
      <c r="G21861">
        <v>2501</v>
      </c>
      <c r="H21861">
        <v>2354</v>
      </c>
      <c r="I21861">
        <v>2501</v>
      </c>
      <c r="J21861">
        <v>5</v>
      </c>
      <c r="K21861">
        <v>15</v>
      </c>
      <c r="L21861">
        <v>3</v>
      </c>
      <c r="S21861" t="s">
        <v>21892</v>
      </c>
      <c r="T21861" t="s">
        <v>21893</v>
      </c>
      <c r="U21861" s="1">
        <v>45967</v>
      </c>
      <c r="V21861" s="1">
        <v>45967</v>
      </c>
      <c r="W21861" t="s">
        <v>49</v>
      </c>
      <c r="Y21861" t="s">
        <v>49</v>
      </c>
      <c r="Z21861" t="s">
        <v>49</v>
      </c>
      <c r="AA21861" t="s">
        <v>49</v>
      </c>
      <c r="AB21861" t="s">
        <v>49</v>
      </c>
      <c r="AC21861" t="s">
        <v>38</v>
      </c>
    </row>
    <row r="21862" spans="1:30" ht="14.5" hidden="1" x14ac:dyDescent="0.35">
      <c r="A21862" t="s">
        <v>21950</v>
      </c>
      <c r="B21862" t="s">
        <v>91</v>
      </c>
      <c r="C21862" t="s">
        <v>21951</v>
      </c>
      <c r="D21862" t="s">
        <v>471</v>
      </c>
      <c r="E21862" s="2">
        <v>0.98499999999999999</v>
      </c>
      <c r="F21862">
        <v>1870</v>
      </c>
      <c r="G21862">
        <v>1899</v>
      </c>
      <c r="H21862">
        <v>1605</v>
      </c>
      <c r="I21862">
        <v>1899</v>
      </c>
      <c r="J21862">
        <v>3</v>
      </c>
      <c r="K21862">
        <v>29</v>
      </c>
      <c r="L21862">
        <v>0</v>
      </c>
      <c r="M21862" t="s">
        <v>472</v>
      </c>
      <c r="N21862" t="s">
        <v>472</v>
      </c>
      <c r="O21862" t="s">
        <v>38</v>
      </c>
      <c r="P21862" t="s">
        <v>473</v>
      </c>
      <c r="Q21862" t="s">
        <v>474</v>
      </c>
      <c r="R21862" t="s">
        <v>38</v>
      </c>
      <c r="S21862" t="s">
        <v>21892</v>
      </c>
      <c r="T21862" t="s">
        <v>21893</v>
      </c>
      <c r="U21862" s="1">
        <v>45326</v>
      </c>
      <c r="V21862" s="1">
        <v>45816</v>
      </c>
      <c r="W21862" t="s">
        <v>49</v>
      </c>
      <c r="Y21862" t="s">
        <v>49</v>
      </c>
      <c r="Z21862" t="s">
        <v>49</v>
      </c>
      <c r="AA21862" t="s">
        <v>49</v>
      </c>
      <c r="AB21862" t="s">
        <v>49</v>
      </c>
      <c r="AC21862" t="s">
        <v>49</v>
      </c>
    </row>
    <row r="21863" spans="1:30" ht="14.5" hidden="1" x14ac:dyDescent="0.35">
      <c r="A21863" t="s">
        <v>55956</v>
      </c>
      <c r="C21863" t="s">
        <v>55957</v>
      </c>
      <c r="E21863" s="2">
        <v>0.998</v>
      </c>
      <c r="F21863">
        <v>479</v>
      </c>
      <c r="G21863">
        <v>480</v>
      </c>
      <c r="H21863">
        <v>461</v>
      </c>
      <c r="I21863">
        <v>480</v>
      </c>
      <c r="J21863">
        <v>1</v>
      </c>
      <c r="K21863">
        <v>1</v>
      </c>
      <c r="L21863">
        <v>0</v>
      </c>
      <c r="S21863" t="s">
        <v>21892</v>
      </c>
      <c r="T21863" t="s">
        <v>21893</v>
      </c>
      <c r="U21863" s="1">
        <v>45239</v>
      </c>
      <c r="V21863" s="1">
        <v>46231</v>
      </c>
      <c r="W21863" t="s">
        <v>49</v>
      </c>
      <c r="Y21863" t="s">
        <v>49</v>
      </c>
      <c r="Z21863" t="s">
        <v>49</v>
      </c>
      <c r="AA21863" t="s">
        <v>49</v>
      </c>
      <c r="AB21863" t="s">
        <v>49</v>
      </c>
      <c r="AC21863" t="s">
        <v>38</v>
      </c>
    </row>
    <row r="21864" spans="1:30" ht="14.5" hidden="1" x14ac:dyDescent="0.35">
      <c r="A21864" t="s">
        <v>21952</v>
      </c>
      <c r="C21864" t="s">
        <v>21953</v>
      </c>
      <c r="E21864" s="2">
        <v>0.99299999999999999</v>
      </c>
      <c r="F21864">
        <v>288</v>
      </c>
      <c r="G21864">
        <v>290</v>
      </c>
      <c r="H21864">
        <v>282</v>
      </c>
      <c r="I21864">
        <v>290</v>
      </c>
      <c r="J21864">
        <v>4</v>
      </c>
      <c r="K21864">
        <v>2</v>
      </c>
      <c r="L21864">
        <v>1</v>
      </c>
      <c r="S21864" t="s">
        <v>21892</v>
      </c>
      <c r="T21864" t="s">
        <v>21893</v>
      </c>
      <c r="U21864" s="1">
        <v>45811</v>
      </c>
      <c r="V21864" s="1">
        <v>45967</v>
      </c>
      <c r="W21864" t="s">
        <v>49</v>
      </c>
      <c r="Y21864" t="s">
        <v>49</v>
      </c>
      <c r="Z21864" t="s">
        <v>49</v>
      </c>
      <c r="AA21864" t="s">
        <v>49</v>
      </c>
      <c r="AB21864" t="s">
        <v>49</v>
      </c>
      <c r="AC21864" t="s">
        <v>38</v>
      </c>
    </row>
    <row r="21865" spans="1:30" ht="14.5" hidden="1" x14ac:dyDescent="0.35">
      <c r="A21865" t="s">
        <v>21954</v>
      </c>
      <c r="C21865" t="s">
        <v>21955</v>
      </c>
      <c r="E21865" s="2">
        <v>0.94799999999999995</v>
      </c>
      <c r="F21865">
        <v>400</v>
      </c>
      <c r="G21865">
        <v>422</v>
      </c>
      <c r="H21865">
        <v>359</v>
      </c>
      <c r="I21865">
        <v>422</v>
      </c>
      <c r="J21865">
        <v>9</v>
      </c>
      <c r="K21865">
        <v>22</v>
      </c>
      <c r="L21865">
        <v>0</v>
      </c>
      <c r="S21865" t="s">
        <v>21956</v>
      </c>
      <c r="T21865" t="s">
        <v>21957</v>
      </c>
      <c r="U21865" s="1">
        <v>45138</v>
      </c>
      <c r="V21865" s="1">
        <v>45504</v>
      </c>
      <c r="W21865" t="s">
        <v>49</v>
      </c>
      <c r="Y21865" t="s">
        <v>49</v>
      </c>
      <c r="Z21865" t="s">
        <v>49</v>
      </c>
      <c r="AA21865" t="s">
        <v>49</v>
      </c>
      <c r="AB21865" t="s">
        <v>49</v>
      </c>
      <c r="AC21865" t="s">
        <v>38</v>
      </c>
      <c r="AD21865" t="s">
        <v>49</v>
      </c>
    </row>
    <row r="21866" spans="1:30" ht="14.5" x14ac:dyDescent="0.35">
      <c r="A21866" t="s">
        <v>55958</v>
      </c>
      <c r="B21866" t="s">
        <v>91</v>
      </c>
      <c r="C21866" t="s">
        <v>55959</v>
      </c>
      <c r="D21866" t="s">
        <v>93</v>
      </c>
      <c r="E21866" s="2">
        <v>1</v>
      </c>
      <c r="F21866">
        <v>284</v>
      </c>
      <c r="G21866">
        <v>284</v>
      </c>
      <c r="H21866">
        <v>271</v>
      </c>
      <c r="I21866">
        <v>284</v>
      </c>
      <c r="J21866">
        <v>0</v>
      </c>
      <c r="K21866">
        <v>0</v>
      </c>
      <c r="L21866">
        <v>0</v>
      </c>
      <c r="M21866" t="s">
        <v>94</v>
      </c>
      <c r="N21866" t="s">
        <v>94</v>
      </c>
      <c r="O21866" t="s">
        <v>38</v>
      </c>
      <c r="P21866" t="s">
        <v>94</v>
      </c>
      <c r="Q21866" t="s">
        <v>94</v>
      </c>
      <c r="R21866" t="s">
        <v>38</v>
      </c>
      <c r="S21866" t="s">
        <v>21892</v>
      </c>
      <c r="T21866" t="s">
        <v>21893</v>
      </c>
      <c r="U21866" s="1">
        <v>45232</v>
      </c>
      <c r="V21866" s="1">
        <v>45232</v>
      </c>
      <c r="W21866" t="s">
        <v>49</v>
      </c>
      <c r="Y21866" t="s">
        <v>49</v>
      </c>
      <c r="Z21866" t="s">
        <v>49</v>
      </c>
      <c r="AA21866" t="s">
        <v>49</v>
      </c>
      <c r="AB21866" t="s">
        <v>49</v>
      </c>
      <c r="AC21866" t="s">
        <v>49</v>
      </c>
    </row>
    <row r="21867" spans="1:30" ht="14.5" hidden="1" x14ac:dyDescent="0.35">
      <c r="A21867" t="s">
        <v>21958</v>
      </c>
      <c r="C21867" t="s">
        <v>11508</v>
      </c>
      <c r="E21867" s="2">
        <v>1</v>
      </c>
      <c r="F21867">
        <v>498</v>
      </c>
      <c r="G21867">
        <v>498</v>
      </c>
      <c r="H21867">
        <v>482</v>
      </c>
      <c r="I21867">
        <v>498</v>
      </c>
      <c r="J21867">
        <v>0</v>
      </c>
      <c r="K21867">
        <v>0</v>
      </c>
      <c r="L21867">
        <v>0</v>
      </c>
      <c r="S21867" t="s">
        <v>21892</v>
      </c>
      <c r="T21867" t="s">
        <v>21893</v>
      </c>
      <c r="U21867" s="1">
        <v>45692</v>
      </c>
      <c r="V21867" s="1">
        <v>45692</v>
      </c>
      <c r="W21867" t="s">
        <v>49</v>
      </c>
      <c r="Y21867" t="s">
        <v>49</v>
      </c>
      <c r="Z21867" t="s">
        <v>49</v>
      </c>
      <c r="AA21867" t="s">
        <v>49</v>
      </c>
      <c r="AB21867" t="s">
        <v>49</v>
      </c>
      <c r="AC21867" t="s">
        <v>38</v>
      </c>
    </row>
    <row r="21868" spans="1:30" ht="14.5" hidden="1" x14ac:dyDescent="0.35">
      <c r="A21868" t="s">
        <v>55960</v>
      </c>
      <c r="B21868" t="s">
        <v>91</v>
      </c>
      <c r="C21868" t="s">
        <v>55961</v>
      </c>
      <c r="D21868" t="s">
        <v>471</v>
      </c>
      <c r="E21868" s="2">
        <v>1</v>
      </c>
      <c r="F21868">
        <v>230</v>
      </c>
      <c r="G21868">
        <v>230</v>
      </c>
      <c r="H21868">
        <v>227</v>
      </c>
      <c r="I21868">
        <v>230</v>
      </c>
      <c r="J21868">
        <v>0</v>
      </c>
      <c r="K21868">
        <v>0</v>
      </c>
      <c r="L21868">
        <v>0</v>
      </c>
      <c r="M21868" t="s">
        <v>472</v>
      </c>
      <c r="N21868" t="s">
        <v>472</v>
      </c>
      <c r="O21868" t="s">
        <v>38</v>
      </c>
      <c r="P21868" t="s">
        <v>473</v>
      </c>
      <c r="Q21868" t="s">
        <v>474</v>
      </c>
      <c r="R21868" t="s">
        <v>38</v>
      </c>
      <c r="S21868" t="s">
        <v>21892</v>
      </c>
      <c r="T21868" t="s">
        <v>21893</v>
      </c>
      <c r="U21868" s="1">
        <v>45053</v>
      </c>
      <c r="V21868" s="1">
        <v>45509</v>
      </c>
      <c r="W21868" t="s">
        <v>49</v>
      </c>
      <c r="Y21868" t="s">
        <v>49</v>
      </c>
      <c r="Z21868" t="s">
        <v>49</v>
      </c>
      <c r="AA21868" t="s">
        <v>49</v>
      </c>
      <c r="AB21868" t="s">
        <v>49</v>
      </c>
      <c r="AC21868" t="s">
        <v>49</v>
      </c>
    </row>
    <row r="21869" spans="1:30" ht="14.5" hidden="1" x14ac:dyDescent="0.35">
      <c r="A21869" t="s">
        <v>55962</v>
      </c>
      <c r="C21869" t="s">
        <v>55963</v>
      </c>
      <c r="E21869" s="2">
        <v>1</v>
      </c>
      <c r="F21869">
        <v>108</v>
      </c>
      <c r="G21869">
        <v>108</v>
      </c>
      <c r="H21869">
        <v>101</v>
      </c>
      <c r="I21869">
        <v>108</v>
      </c>
      <c r="J21869">
        <v>0</v>
      </c>
      <c r="K21869">
        <v>0</v>
      </c>
      <c r="L21869">
        <v>0</v>
      </c>
      <c r="S21869" t="s">
        <v>21892</v>
      </c>
      <c r="T21869" t="s">
        <v>21893</v>
      </c>
      <c r="U21869" s="1">
        <v>45053</v>
      </c>
      <c r="V21869" s="1">
        <v>45053</v>
      </c>
      <c r="W21869" t="s">
        <v>49</v>
      </c>
      <c r="Y21869" t="s">
        <v>49</v>
      </c>
      <c r="Z21869" t="s">
        <v>49</v>
      </c>
      <c r="AA21869" t="s">
        <v>49</v>
      </c>
      <c r="AB21869" t="s">
        <v>49</v>
      </c>
      <c r="AC21869" t="s">
        <v>38</v>
      </c>
    </row>
    <row r="21870" spans="1:30" ht="14.5" hidden="1" x14ac:dyDescent="0.35">
      <c r="A21870" t="s">
        <v>21959</v>
      </c>
      <c r="C21870" t="s">
        <v>21960</v>
      </c>
      <c r="E21870" s="2">
        <v>1</v>
      </c>
      <c r="F21870">
        <v>131</v>
      </c>
      <c r="G21870">
        <v>131</v>
      </c>
      <c r="H21870">
        <v>128</v>
      </c>
      <c r="I21870">
        <v>131</v>
      </c>
      <c r="J21870">
        <v>0</v>
      </c>
      <c r="K21870">
        <v>0</v>
      </c>
      <c r="L21870">
        <v>0</v>
      </c>
      <c r="S21870" t="s">
        <v>21892</v>
      </c>
      <c r="T21870" t="s">
        <v>21893</v>
      </c>
      <c r="U21870" s="1">
        <v>45326</v>
      </c>
      <c r="V21870" s="1">
        <v>45596</v>
      </c>
      <c r="W21870" t="s">
        <v>49</v>
      </c>
      <c r="Y21870" t="s">
        <v>49</v>
      </c>
      <c r="Z21870" t="s">
        <v>49</v>
      </c>
      <c r="AA21870" t="s">
        <v>49</v>
      </c>
      <c r="AB21870" t="s">
        <v>49</v>
      </c>
      <c r="AC21870" t="s">
        <v>38</v>
      </c>
    </row>
    <row r="21871" spans="1:30" ht="14.5" hidden="1" x14ac:dyDescent="0.35">
      <c r="A21871" t="s">
        <v>21961</v>
      </c>
      <c r="C21871" t="s">
        <v>21962</v>
      </c>
      <c r="E21871" s="2">
        <v>1</v>
      </c>
      <c r="F21871">
        <v>88</v>
      </c>
      <c r="G21871">
        <v>88</v>
      </c>
      <c r="H21871">
        <v>83</v>
      </c>
      <c r="I21871">
        <v>88</v>
      </c>
      <c r="J21871">
        <v>0</v>
      </c>
      <c r="K21871">
        <v>0</v>
      </c>
      <c r="L21871">
        <v>0</v>
      </c>
      <c r="S21871" t="s">
        <v>21892</v>
      </c>
      <c r="T21871" t="s">
        <v>21893</v>
      </c>
      <c r="U21871" s="1">
        <v>45415</v>
      </c>
      <c r="V21871" s="1">
        <v>45415</v>
      </c>
      <c r="W21871" t="s">
        <v>49</v>
      </c>
      <c r="Y21871" t="s">
        <v>49</v>
      </c>
      <c r="Z21871" t="s">
        <v>49</v>
      </c>
      <c r="AA21871" t="s">
        <v>49</v>
      </c>
      <c r="AB21871" t="s">
        <v>49</v>
      </c>
      <c r="AC21871" t="s">
        <v>38</v>
      </c>
    </row>
    <row r="21872" spans="1:30" ht="14.5" hidden="1" x14ac:dyDescent="0.35">
      <c r="A21872" t="s">
        <v>21963</v>
      </c>
      <c r="B21872" t="s">
        <v>91</v>
      </c>
      <c r="C21872" t="s">
        <v>21964</v>
      </c>
      <c r="D21872" t="s">
        <v>471</v>
      </c>
      <c r="E21872" s="2">
        <v>0.999</v>
      </c>
      <c r="F21872">
        <v>1149</v>
      </c>
      <c r="G21872">
        <v>1150</v>
      </c>
      <c r="H21872">
        <v>1022</v>
      </c>
      <c r="I21872">
        <v>1150</v>
      </c>
      <c r="J21872">
        <v>1</v>
      </c>
      <c r="K21872">
        <v>1</v>
      </c>
      <c r="L21872">
        <v>0</v>
      </c>
      <c r="M21872" t="s">
        <v>472</v>
      </c>
      <c r="N21872" t="s">
        <v>472</v>
      </c>
      <c r="O21872" t="s">
        <v>38</v>
      </c>
      <c r="P21872" t="s">
        <v>473</v>
      </c>
      <c r="Q21872" t="s">
        <v>474</v>
      </c>
      <c r="R21872" t="s">
        <v>38</v>
      </c>
      <c r="S21872" t="s">
        <v>21892</v>
      </c>
      <c r="T21872" t="s">
        <v>21893</v>
      </c>
      <c r="U21872" s="1">
        <v>45053</v>
      </c>
      <c r="V21872" s="1">
        <v>45232</v>
      </c>
      <c r="W21872" t="s">
        <v>49</v>
      </c>
      <c r="Y21872" t="s">
        <v>49</v>
      </c>
      <c r="Z21872" t="s">
        <v>49</v>
      </c>
      <c r="AA21872" t="s">
        <v>49</v>
      </c>
      <c r="AB21872" t="s">
        <v>49</v>
      </c>
      <c r="AC21872" t="s">
        <v>49</v>
      </c>
    </row>
    <row r="21873" spans="1:30" ht="14.5" hidden="1" x14ac:dyDescent="0.35">
      <c r="A21873" t="s">
        <v>21965</v>
      </c>
      <c r="C21873" t="s">
        <v>21966</v>
      </c>
      <c r="E21873" s="2">
        <v>1</v>
      </c>
      <c r="F21873">
        <v>642</v>
      </c>
      <c r="G21873">
        <v>642</v>
      </c>
      <c r="H21873">
        <v>613</v>
      </c>
      <c r="I21873">
        <v>642</v>
      </c>
      <c r="J21873">
        <v>0</v>
      </c>
      <c r="K21873">
        <v>0</v>
      </c>
      <c r="L21873">
        <v>0</v>
      </c>
      <c r="S21873" t="s">
        <v>21892</v>
      </c>
      <c r="T21873" t="s">
        <v>21893</v>
      </c>
      <c r="U21873" s="1">
        <v>45232</v>
      </c>
      <c r="V21873" s="1">
        <v>45232</v>
      </c>
      <c r="W21873" t="s">
        <v>49</v>
      </c>
      <c r="Y21873" t="s">
        <v>49</v>
      </c>
      <c r="Z21873" t="s">
        <v>49</v>
      </c>
      <c r="AA21873" t="s">
        <v>49</v>
      </c>
      <c r="AB21873" t="s">
        <v>49</v>
      </c>
      <c r="AC21873" t="s">
        <v>38</v>
      </c>
    </row>
    <row r="21874" spans="1:30" ht="14.5" hidden="1" x14ac:dyDescent="0.35">
      <c r="A21874" t="s">
        <v>21967</v>
      </c>
      <c r="B21874" t="s">
        <v>91</v>
      </c>
      <c r="C21874" t="s">
        <v>21968</v>
      </c>
      <c r="D21874" t="s">
        <v>471</v>
      </c>
      <c r="E21874" s="2">
        <v>1</v>
      </c>
      <c r="F21874">
        <v>401</v>
      </c>
      <c r="G21874">
        <v>401</v>
      </c>
      <c r="H21874">
        <v>390</v>
      </c>
      <c r="I21874">
        <v>401</v>
      </c>
      <c r="J21874">
        <v>0</v>
      </c>
      <c r="K21874">
        <v>0</v>
      </c>
      <c r="L21874">
        <v>0</v>
      </c>
      <c r="M21874" t="s">
        <v>472</v>
      </c>
      <c r="N21874" t="s">
        <v>472</v>
      </c>
      <c r="O21874" t="s">
        <v>38</v>
      </c>
      <c r="P21874" t="s">
        <v>473</v>
      </c>
      <c r="Q21874" t="s">
        <v>474</v>
      </c>
      <c r="R21874" t="s">
        <v>38</v>
      </c>
      <c r="S21874" t="s">
        <v>21892</v>
      </c>
      <c r="T21874" t="s">
        <v>21893</v>
      </c>
      <c r="U21874" s="1">
        <v>45326</v>
      </c>
      <c r="V21874" s="1">
        <v>45811</v>
      </c>
      <c r="W21874" t="s">
        <v>49</v>
      </c>
      <c r="Y21874" t="s">
        <v>49</v>
      </c>
      <c r="Z21874" t="s">
        <v>49</v>
      </c>
      <c r="AA21874" t="s">
        <v>49</v>
      </c>
      <c r="AB21874" t="s">
        <v>49</v>
      </c>
      <c r="AC21874" t="s">
        <v>49</v>
      </c>
    </row>
    <row r="21875" spans="1:30" ht="14.5" hidden="1" x14ac:dyDescent="0.35">
      <c r="A21875" t="s">
        <v>55964</v>
      </c>
      <c r="C21875" t="s">
        <v>55965</v>
      </c>
      <c r="E21875" s="2">
        <v>1</v>
      </c>
      <c r="F21875">
        <v>89</v>
      </c>
      <c r="G21875">
        <v>89</v>
      </c>
      <c r="H21875">
        <v>83</v>
      </c>
      <c r="I21875">
        <v>89</v>
      </c>
      <c r="J21875">
        <v>0</v>
      </c>
      <c r="K21875">
        <v>0</v>
      </c>
      <c r="L21875">
        <v>0</v>
      </c>
      <c r="S21875" t="s">
        <v>21892</v>
      </c>
      <c r="T21875" t="s">
        <v>21893</v>
      </c>
      <c r="U21875" s="1">
        <v>45596</v>
      </c>
      <c r="V21875" s="1">
        <v>45967</v>
      </c>
      <c r="W21875" t="s">
        <v>49</v>
      </c>
      <c r="Y21875" t="s">
        <v>49</v>
      </c>
      <c r="Z21875" t="s">
        <v>49</v>
      </c>
      <c r="AA21875" t="s">
        <v>49</v>
      </c>
      <c r="AB21875" t="s">
        <v>49</v>
      </c>
      <c r="AC21875" t="s">
        <v>38</v>
      </c>
    </row>
    <row r="21876" spans="1:30" ht="14.5" hidden="1" x14ac:dyDescent="0.35">
      <c r="A21876" t="s">
        <v>55966</v>
      </c>
      <c r="C21876" t="s">
        <v>55967</v>
      </c>
      <c r="E21876" s="2">
        <v>0.93300000000000005</v>
      </c>
      <c r="F21876">
        <v>2006</v>
      </c>
      <c r="G21876">
        <v>2151</v>
      </c>
      <c r="H21876">
        <v>1371</v>
      </c>
      <c r="I21876">
        <v>2188</v>
      </c>
      <c r="J21876">
        <v>36</v>
      </c>
      <c r="K21876">
        <v>219</v>
      </c>
      <c r="L21876">
        <v>0</v>
      </c>
      <c r="S21876" t="s">
        <v>255</v>
      </c>
      <c r="T21876" t="s">
        <v>256</v>
      </c>
      <c r="U21876" s="1">
        <v>44179</v>
      </c>
      <c r="V21876" s="1">
        <v>44188</v>
      </c>
      <c r="W21876" t="s">
        <v>49</v>
      </c>
      <c r="Y21876" t="s">
        <v>49</v>
      </c>
      <c r="Z21876" t="s">
        <v>49</v>
      </c>
      <c r="AA21876" t="s">
        <v>49</v>
      </c>
      <c r="AB21876" t="s">
        <v>49</v>
      </c>
      <c r="AC21876" t="s">
        <v>38</v>
      </c>
      <c r="AD21876" t="s">
        <v>49</v>
      </c>
    </row>
    <row r="21877" spans="1:30" ht="14.5" hidden="1" x14ac:dyDescent="0.35">
      <c r="A21877" t="s">
        <v>55968</v>
      </c>
      <c r="C21877" t="s">
        <v>55969</v>
      </c>
      <c r="E21877" s="2">
        <v>0.94199999999999995</v>
      </c>
      <c r="F21877">
        <v>1506</v>
      </c>
      <c r="G21877">
        <v>1598</v>
      </c>
      <c r="H21877">
        <v>1431</v>
      </c>
      <c r="I21877">
        <v>1598</v>
      </c>
      <c r="J21877">
        <v>80</v>
      </c>
      <c r="K21877">
        <v>94</v>
      </c>
      <c r="L21877">
        <v>0</v>
      </c>
      <c r="S21877" t="s">
        <v>21892</v>
      </c>
      <c r="T21877" t="s">
        <v>21893</v>
      </c>
      <c r="U21877" s="1">
        <v>45326</v>
      </c>
      <c r="V21877" s="1">
        <v>45967</v>
      </c>
      <c r="W21877" t="s">
        <v>49</v>
      </c>
      <c r="Y21877" t="s">
        <v>49</v>
      </c>
      <c r="Z21877" t="s">
        <v>49</v>
      </c>
      <c r="AA21877" t="s">
        <v>49</v>
      </c>
      <c r="AB21877" t="s">
        <v>49</v>
      </c>
      <c r="AC21877" t="s">
        <v>38</v>
      </c>
    </row>
    <row r="21878" spans="1:30" ht="14.5" hidden="1" x14ac:dyDescent="0.35">
      <c r="A21878" t="s">
        <v>55970</v>
      </c>
      <c r="C21878" t="s">
        <v>55971</v>
      </c>
      <c r="E21878" s="2">
        <v>1</v>
      </c>
      <c r="F21878">
        <v>376</v>
      </c>
      <c r="G21878">
        <v>376</v>
      </c>
      <c r="H21878">
        <v>368</v>
      </c>
      <c r="I21878">
        <v>376</v>
      </c>
      <c r="J21878">
        <v>0</v>
      </c>
      <c r="K21878">
        <v>0</v>
      </c>
      <c r="L21878">
        <v>0</v>
      </c>
      <c r="S21878" t="s">
        <v>21892</v>
      </c>
      <c r="T21878" t="s">
        <v>21893</v>
      </c>
      <c r="U21878" s="1">
        <v>45053</v>
      </c>
      <c r="V21878" s="1">
        <v>45053</v>
      </c>
      <c r="W21878" t="s">
        <v>49</v>
      </c>
      <c r="Y21878" t="s">
        <v>49</v>
      </c>
      <c r="Z21878" t="s">
        <v>49</v>
      </c>
      <c r="AA21878" t="s">
        <v>49</v>
      </c>
      <c r="AB21878" t="s">
        <v>49</v>
      </c>
      <c r="AC21878" t="s">
        <v>38</v>
      </c>
    </row>
    <row r="21879" spans="1:30" ht="14.5" hidden="1" x14ac:dyDescent="0.35">
      <c r="A21879" t="s">
        <v>55972</v>
      </c>
      <c r="B21879" t="s">
        <v>91</v>
      </c>
      <c r="C21879" t="s">
        <v>55973</v>
      </c>
      <c r="D21879" t="s">
        <v>471</v>
      </c>
      <c r="E21879" s="2">
        <v>1</v>
      </c>
      <c r="F21879">
        <v>162</v>
      </c>
      <c r="G21879">
        <v>162</v>
      </c>
      <c r="H21879">
        <v>151</v>
      </c>
      <c r="I21879">
        <v>162</v>
      </c>
      <c r="J21879">
        <v>0</v>
      </c>
      <c r="K21879">
        <v>0</v>
      </c>
      <c r="L21879">
        <v>0</v>
      </c>
      <c r="M21879" t="s">
        <v>472</v>
      </c>
      <c r="N21879" t="s">
        <v>472</v>
      </c>
      <c r="O21879" t="s">
        <v>38</v>
      </c>
      <c r="P21879" t="s">
        <v>473</v>
      </c>
      <c r="Q21879" t="s">
        <v>474</v>
      </c>
      <c r="R21879" t="s">
        <v>38</v>
      </c>
      <c r="S21879" t="s">
        <v>21892</v>
      </c>
      <c r="T21879" t="s">
        <v>21893</v>
      </c>
      <c r="U21879" s="1">
        <v>45326</v>
      </c>
      <c r="V21879" s="1">
        <v>45811</v>
      </c>
      <c r="W21879" t="s">
        <v>49</v>
      </c>
      <c r="Y21879" t="s">
        <v>49</v>
      </c>
      <c r="Z21879" t="s">
        <v>49</v>
      </c>
      <c r="AA21879" t="s">
        <v>49</v>
      </c>
      <c r="AB21879" t="s">
        <v>49</v>
      </c>
      <c r="AC21879" t="s">
        <v>49</v>
      </c>
    </row>
    <row r="21880" spans="1:30" ht="14.5" hidden="1" x14ac:dyDescent="0.35">
      <c r="A21880" t="s">
        <v>55974</v>
      </c>
      <c r="C21880" t="s">
        <v>55975</v>
      </c>
      <c r="E21880" s="2">
        <v>0.98399999999999999</v>
      </c>
      <c r="F21880">
        <v>1078</v>
      </c>
      <c r="G21880">
        <v>1096</v>
      </c>
      <c r="H21880">
        <v>1028</v>
      </c>
      <c r="I21880">
        <v>1096</v>
      </c>
      <c r="J21880">
        <v>18</v>
      </c>
      <c r="K21880">
        <v>18</v>
      </c>
      <c r="L21880">
        <v>1</v>
      </c>
      <c r="S21880" t="s">
        <v>21892</v>
      </c>
      <c r="T21880" t="s">
        <v>21893</v>
      </c>
      <c r="U21880" s="1">
        <v>44868</v>
      </c>
      <c r="V21880" s="1">
        <v>45131</v>
      </c>
      <c r="W21880" t="s">
        <v>49</v>
      </c>
      <c r="Y21880" t="s">
        <v>49</v>
      </c>
      <c r="Z21880" t="s">
        <v>49</v>
      </c>
      <c r="AA21880" t="s">
        <v>49</v>
      </c>
      <c r="AB21880" t="s">
        <v>49</v>
      </c>
      <c r="AC21880" t="s">
        <v>38</v>
      </c>
    </row>
    <row r="21881" spans="1:30" ht="14.5" hidden="1" x14ac:dyDescent="0.35">
      <c r="A21881" t="s">
        <v>21969</v>
      </c>
      <c r="C21881" t="s">
        <v>21970</v>
      </c>
      <c r="E21881" s="2">
        <v>1</v>
      </c>
      <c r="F21881">
        <v>124</v>
      </c>
      <c r="G21881">
        <v>124</v>
      </c>
      <c r="H21881">
        <v>117</v>
      </c>
      <c r="I21881">
        <v>124</v>
      </c>
      <c r="J21881">
        <v>0</v>
      </c>
      <c r="K21881">
        <v>0</v>
      </c>
      <c r="L21881">
        <v>0</v>
      </c>
      <c r="S21881" t="s">
        <v>21892</v>
      </c>
      <c r="T21881" t="s">
        <v>21893</v>
      </c>
      <c r="U21881" s="1">
        <v>45967</v>
      </c>
      <c r="V21881" s="1">
        <v>45967</v>
      </c>
      <c r="W21881" t="s">
        <v>49</v>
      </c>
      <c r="Y21881" t="s">
        <v>49</v>
      </c>
      <c r="Z21881" t="s">
        <v>49</v>
      </c>
      <c r="AA21881" t="s">
        <v>49</v>
      </c>
      <c r="AB21881" t="s">
        <v>49</v>
      </c>
      <c r="AC21881" t="s">
        <v>38</v>
      </c>
    </row>
    <row r="21882" spans="1:30" ht="14.5" hidden="1" x14ac:dyDescent="0.35">
      <c r="A21882" t="s">
        <v>21971</v>
      </c>
      <c r="C21882" t="s">
        <v>21972</v>
      </c>
      <c r="E21882" s="2">
        <v>1</v>
      </c>
      <c r="F21882">
        <v>296</v>
      </c>
      <c r="G21882">
        <v>296</v>
      </c>
      <c r="H21882">
        <v>281</v>
      </c>
      <c r="I21882">
        <v>296</v>
      </c>
      <c r="J21882">
        <v>0</v>
      </c>
      <c r="K21882">
        <v>0</v>
      </c>
      <c r="L21882">
        <v>0</v>
      </c>
      <c r="S21882" t="s">
        <v>21892</v>
      </c>
      <c r="T21882" t="s">
        <v>21893</v>
      </c>
      <c r="U21882" s="1">
        <v>45326</v>
      </c>
      <c r="V21882" s="1">
        <v>46231</v>
      </c>
      <c r="W21882" t="s">
        <v>49</v>
      </c>
      <c r="Y21882" t="s">
        <v>49</v>
      </c>
      <c r="Z21882" t="s">
        <v>49</v>
      </c>
      <c r="AA21882" t="s">
        <v>49</v>
      </c>
      <c r="AB21882" t="s">
        <v>49</v>
      </c>
      <c r="AC21882" t="s">
        <v>38</v>
      </c>
    </row>
    <row r="21883" spans="1:30" ht="14.5" hidden="1" x14ac:dyDescent="0.35">
      <c r="A21883" t="s">
        <v>55976</v>
      </c>
      <c r="B21883" t="s">
        <v>91</v>
      </c>
      <c r="C21883" t="s">
        <v>55977</v>
      </c>
      <c r="D21883" t="s">
        <v>471</v>
      </c>
      <c r="E21883" s="2">
        <v>1</v>
      </c>
      <c r="F21883">
        <v>1129</v>
      </c>
      <c r="G21883">
        <v>1129</v>
      </c>
      <c r="H21883">
        <v>1069</v>
      </c>
      <c r="I21883">
        <v>1129</v>
      </c>
      <c r="J21883">
        <v>0</v>
      </c>
      <c r="K21883">
        <v>0</v>
      </c>
      <c r="L21883">
        <v>0</v>
      </c>
      <c r="M21883" t="s">
        <v>472</v>
      </c>
      <c r="N21883" t="s">
        <v>472</v>
      </c>
      <c r="O21883" t="s">
        <v>38</v>
      </c>
      <c r="P21883" t="s">
        <v>473</v>
      </c>
      <c r="Q21883" t="s">
        <v>474</v>
      </c>
      <c r="R21883" t="s">
        <v>38</v>
      </c>
      <c r="S21883" t="s">
        <v>21892</v>
      </c>
      <c r="T21883" t="s">
        <v>21893</v>
      </c>
      <c r="U21883" s="1">
        <v>45139</v>
      </c>
      <c r="V21883" s="1">
        <v>45509</v>
      </c>
      <c r="W21883" t="s">
        <v>49</v>
      </c>
      <c r="Y21883" t="s">
        <v>49</v>
      </c>
      <c r="Z21883" t="s">
        <v>49</v>
      </c>
      <c r="AA21883" t="s">
        <v>49</v>
      </c>
      <c r="AB21883" t="s">
        <v>49</v>
      </c>
      <c r="AC21883" t="s">
        <v>49</v>
      </c>
    </row>
    <row r="21884" spans="1:30" ht="14.5" hidden="1" x14ac:dyDescent="0.35">
      <c r="A21884" t="s">
        <v>21973</v>
      </c>
      <c r="B21884" t="s">
        <v>91</v>
      </c>
      <c r="C21884" t="s">
        <v>21974</v>
      </c>
      <c r="D21884" t="s">
        <v>471</v>
      </c>
      <c r="E21884" s="2">
        <v>1</v>
      </c>
      <c r="F21884">
        <v>368</v>
      </c>
      <c r="G21884">
        <v>368</v>
      </c>
      <c r="H21884">
        <v>338</v>
      </c>
      <c r="I21884">
        <v>368</v>
      </c>
      <c r="J21884">
        <v>0</v>
      </c>
      <c r="K21884">
        <v>0</v>
      </c>
      <c r="L21884">
        <v>0</v>
      </c>
      <c r="M21884" t="s">
        <v>472</v>
      </c>
      <c r="N21884" t="s">
        <v>472</v>
      </c>
      <c r="O21884" t="s">
        <v>38</v>
      </c>
      <c r="P21884" t="s">
        <v>473</v>
      </c>
      <c r="Q21884" t="s">
        <v>474</v>
      </c>
      <c r="R21884" t="s">
        <v>38</v>
      </c>
      <c r="S21884" t="s">
        <v>21892</v>
      </c>
      <c r="T21884" t="s">
        <v>21893</v>
      </c>
      <c r="U21884" s="1">
        <v>45053</v>
      </c>
      <c r="V21884" s="1">
        <v>46058</v>
      </c>
      <c r="W21884" t="s">
        <v>49</v>
      </c>
      <c r="Y21884" t="s">
        <v>49</v>
      </c>
      <c r="Z21884" t="s">
        <v>49</v>
      </c>
      <c r="AA21884" t="s">
        <v>49</v>
      </c>
      <c r="AB21884" t="s">
        <v>49</v>
      </c>
      <c r="AC21884" t="s">
        <v>49</v>
      </c>
    </row>
    <row r="21885" spans="1:30" ht="14.5" hidden="1" x14ac:dyDescent="0.35">
      <c r="A21885" t="s">
        <v>21975</v>
      </c>
      <c r="C21885" t="s">
        <v>21976</v>
      </c>
      <c r="E21885" s="2">
        <v>1</v>
      </c>
      <c r="F21885">
        <v>178</v>
      </c>
      <c r="G21885">
        <v>178</v>
      </c>
      <c r="H21885">
        <v>158</v>
      </c>
      <c r="I21885">
        <v>178</v>
      </c>
      <c r="J21885">
        <v>0</v>
      </c>
      <c r="K21885">
        <v>0</v>
      </c>
      <c r="L21885">
        <v>0</v>
      </c>
      <c r="S21885" t="s">
        <v>21892</v>
      </c>
      <c r="T21885" t="s">
        <v>21893</v>
      </c>
      <c r="U21885" s="1">
        <v>45967</v>
      </c>
      <c r="V21885" s="1">
        <v>45967</v>
      </c>
      <c r="W21885" t="s">
        <v>49</v>
      </c>
      <c r="Y21885" t="s">
        <v>49</v>
      </c>
      <c r="Z21885" t="s">
        <v>49</v>
      </c>
      <c r="AA21885" t="s">
        <v>49</v>
      </c>
      <c r="AB21885" t="s">
        <v>49</v>
      </c>
      <c r="AC21885" t="s">
        <v>38</v>
      </c>
    </row>
    <row r="21886" spans="1:30" ht="14.5" hidden="1" x14ac:dyDescent="0.35">
      <c r="A21886" t="s">
        <v>55978</v>
      </c>
      <c r="B21886" t="s">
        <v>91</v>
      </c>
      <c r="C21886" t="s">
        <v>55979</v>
      </c>
      <c r="D21886" t="s">
        <v>471</v>
      </c>
      <c r="E21886" s="2">
        <v>1</v>
      </c>
      <c r="F21886">
        <v>122</v>
      </c>
      <c r="G21886">
        <v>122</v>
      </c>
      <c r="H21886">
        <v>117</v>
      </c>
      <c r="I21886">
        <v>122</v>
      </c>
      <c r="J21886">
        <v>0</v>
      </c>
      <c r="K21886">
        <v>0</v>
      </c>
      <c r="L21886">
        <v>0</v>
      </c>
      <c r="M21886" t="s">
        <v>472</v>
      </c>
      <c r="N21886" t="s">
        <v>472</v>
      </c>
      <c r="O21886" t="s">
        <v>38</v>
      </c>
      <c r="P21886" t="s">
        <v>473</v>
      </c>
      <c r="Q21886" t="s">
        <v>474</v>
      </c>
      <c r="R21886" t="s">
        <v>38</v>
      </c>
      <c r="S21886" t="s">
        <v>21892</v>
      </c>
      <c r="T21886" t="s">
        <v>21893</v>
      </c>
      <c r="U21886" s="1">
        <v>45326</v>
      </c>
      <c r="V21886" s="1">
        <v>45811</v>
      </c>
      <c r="W21886" t="s">
        <v>49</v>
      </c>
      <c r="Y21886" t="s">
        <v>49</v>
      </c>
      <c r="Z21886" t="s">
        <v>49</v>
      </c>
      <c r="AA21886" t="s">
        <v>49</v>
      </c>
      <c r="AB21886" t="s">
        <v>49</v>
      </c>
      <c r="AC21886" t="s">
        <v>49</v>
      </c>
    </row>
    <row r="21887" spans="1:30" ht="14.5" hidden="1" x14ac:dyDescent="0.35">
      <c r="A21887" t="s">
        <v>55980</v>
      </c>
      <c r="C21887" t="s">
        <v>55981</v>
      </c>
      <c r="E21887" s="2">
        <v>1</v>
      </c>
      <c r="F21887">
        <v>336</v>
      </c>
      <c r="G21887">
        <v>336</v>
      </c>
      <c r="H21887">
        <v>308</v>
      </c>
      <c r="I21887">
        <v>336</v>
      </c>
      <c r="J21887">
        <v>0</v>
      </c>
      <c r="K21887">
        <v>0</v>
      </c>
      <c r="L21887">
        <v>0</v>
      </c>
      <c r="S21887" t="s">
        <v>21892</v>
      </c>
      <c r="T21887" t="s">
        <v>21893</v>
      </c>
      <c r="U21887" s="1">
        <v>45063</v>
      </c>
      <c r="V21887" s="1">
        <v>45509</v>
      </c>
      <c r="W21887" t="s">
        <v>49</v>
      </c>
      <c r="Y21887" t="s">
        <v>49</v>
      </c>
      <c r="Z21887" t="s">
        <v>49</v>
      </c>
      <c r="AA21887" t="s">
        <v>49</v>
      </c>
      <c r="AB21887" t="s">
        <v>49</v>
      </c>
      <c r="AC21887" t="s">
        <v>38</v>
      </c>
    </row>
    <row r="21888" spans="1:30" ht="14.5" hidden="1" x14ac:dyDescent="0.35">
      <c r="A21888" t="s">
        <v>55982</v>
      </c>
      <c r="C21888" t="s">
        <v>55983</v>
      </c>
      <c r="E21888" s="2">
        <v>0.98499999999999999</v>
      </c>
      <c r="F21888">
        <v>3065</v>
      </c>
      <c r="G21888">
        <v>3111</v>
      </c>
      <c r="H21888">
        <v>2398</v>
      </c>
      <c r="I21888">
        <v>3156</v>
      </c>
      <c r="J21888">
        <v>113</v>
      </c>
      <c r="K21888">
        <v>140</v>
      </c>
      <c r="L21888">
        <v>0</v>
      </c>
      <c r="S21888" t="s">
        <v>255</v>
      </c>
      <c r="T21888" t="s">
        <v>256</v>
      </c>
      <c r="U21888" s="1">
        <v>43916</v>
      </c>
      <c r="V21888" s="1">
        <v>45959</v>
      </c>
      <c r="W21888" t="s">
        <v>49</v>
      </c>
      <c r="Y21888" t="s">
        <v>49</v>
      </c>
      <c r="Z21888" t="s">
        <v>49</v>
      </c>
      <c r="AA21888" t="s">
        <v>49</v>
      </c>
      <c r="AB21888" t="s">
        <v>49</v>
      </c>
      <c r="AC21888" t="s">
        <v>38</v>
      </c>
      <c r="AD21888" t="s">
        <v>49</v>
      </c>
    </row>
    <row r="21889" spans="1:30" ht="14.5" hidden="1" x14ac:dyDescent="0.35">
      <c r="A21889" t="s">
        <v>21977</v>
      </c>
      <c r="C21889" t="s">
        <v>21978</v>
      </c>
      <c r="E21889" s="2">
        <v>0.98199999999999998</v>
      </c>
      <c r="F21889">
        <v>1393</v>
      </c>
      <c r="G21889">
        <v>1419</v>
      </c>
      <c r="H21889">
        <v>1287</v>
      </c>
      <c r="I21889">
        <v>1419</v>
      </c>
      <c r="J21889">
        <v>2</v>
      </c>
      <c r="K21889">
        <v>26</v>
      </c>
      <c r="L21889">
        <v>0</v>
      </c>
      <c r="S21889" t="s">
        <v>21892</v>
      </c>
      <c r="T21889" t="s">
        <v>21893</v>
      </c>
      <c r="U21889" s="1">
        <v>44868</v>
      </c>
      <c r="V21889" s="1">
        <v>45820</v>
      </c>
      <c r="W21889" t="s">
        <v>49</v>
      </c>
      <c r="Y21889" t="s">
        <v>49</v>
      </c>
      <c r="Z21889" t="s">
        <v>49</v>
      </c>
      <c r="AA21889" t="s">
        <v>49</v>
      </c>
      <c r="AB21889" t="s">
        <v>49</v>
      </c>
      <c r="AC21889" t="s">
        <v>38</v>
      </c>
    </row>
    <row r="21890" spans="1:30" ht="14.5" hidden="1" x14ac:dyDescent="0.35">
      <c r="A21890" t="s">
        <v>55984</v>
      </c>
      <c r="B21890" t="s">
        <v>91</v>
      </c>
      <c r="C21890" t="s">
        <v>55985</v>
      </c>
      <c r="D21890" t="s">
        <v>471</v>
      </c>
      <c r="E21890" s="2">
        <v>1</v>
      </c>
      <c r="F21890">
        <v>279</v>
      </c>
      <c r="G21890">
        <v>279</v>
      </c>
      <c r="H21890">
        <v>264</v>
      </c>
      <c r="I21890">
        <v>279</v>
      </c>
      <c r="J21890">
        <v>0</v>
      </c>
      <c r="K21890">
        <v>0</v>
      </c>
      <c r="L21890">
        <v>0</v>
      </c>
      <c r="M21890" t="s">
        <v>472</v>
      </c>
      <c r="N21890" t="s">
        <v>472</v>
      </c>
      <c r="O21890" t="s">
        <v>38</v>
      </c>
      <c r="P21890" t="s">
        <v>473</v>
      </c>
      <c r="Q21890" t="s">
        <v>474</v>
      </c>
      <c r="R21890" t="s">
        <v>38</v>
      </c>
      <c r="S21890" t="s">
        <v>21892</v>
      </c>
      <c r="T21890" t="s">
        <v>21893</v>
      </c>
      <c r="U21890" s="1">
        <v>45053</v>
      </c>
      <c r="V21890" s="1">
        <v>45053</v>
      </c>
      <c r="W21890" t="s">
        <v>49</v>
      </c>
      <c r="Y21890" t="s">
        <v>49</v>
      </c>
      <c r="Z21890" t="s">
        <v>49</v>
      </c>
      <c r="AA21890" t="s">
        <v>49</v>
      </c>
      <c r="AB21890" t="s">
        <v>49</v>
      </c>
      <c r="AC21890" t="s">
        <v>49</v>
      </c>
    </row>
    <row r="21891" spans="1:30" ht="14.5" hidden="1" x14ac:dyDescent="0.35">
      <c r="A21891" t="s">
        <v>55986</v>
      </c>
      <c r="C21891" t="s">
        <v>55987</v>
      </c>
      <c r="E21891" s="2">
        <v>0.99299999999999999</v>
      </c>
      <c r="F21891">
        <v>762</v>
      </c>
      <c r="G21891">
        <v>767</v>
      </c>
      <c r="H21891">
        <v>735</v>
      </c>
      <c r="I21891">
        <v>767</v>
      </c>
      <c r="J21891">
        <v>5</v>
      </c>
      <c r="K21891">
        <v>5</v>
      </c>
      <c r="L21891">
        <v>0</v>
      </c>
      <c r="S21891" t="s">
        <v>21892</v>
      </c>
      <c r="T21891" t="s">
        <v>21893</v>
      </c>
      <c r="U21891" s="1">
        <v>45326</v>
      </c>
      <c r="V21891" s="1">
        <v>45886</v>
      </c>
      <c r="W21891" t="s">
        <v>49</v>
      </c>
      <c r="Y21891" t="s">
        <v>49</v>
      </c>
      <c r="Z21891" t="s">
        <v>49</v>
      </c>
      <c r="AA21891" t="s">
        <v>49</v>
      </c>
      <c r="AB21891" t="s">
        <v>49</v>
      </c>
      <c r="AC21891" t="s">
        <v>38</v>
      </c>
    </row>
    <row r="21892" spans="1:30" ht="14.5" hidden="1" x14ac:dyDescent="0.35">
      <c r="A21892" t="s">
        <v>21979</v>
      </c>
      <c r="C21892" t="s">
        <v>21980</v>
      </c>
      <c r="E21892" s="2">
        <v>0.98099999999999998</v>
      </c>
      <c r="F21892">
        <v>106</v>
      </c>
      <c r="G21892">
        <v>108</v>
      </c>
      <c r="H21892">
        <v>101</v>
      </c>
      <c r="I21892">
        <v>108</v>
      </c>
      <c r="J21892">
        <v>2</v>
      </c>
      <c r="K21892">
        <v>2</v>
      </c>
      <c r="L21892">
        <v>2</v>
      </c>
      <c r="S21892" t="s">
        <v>21892</v>
      </c>
      <c r="T21892" t="s">
        <v>21893</v>
      </c>
      <c r="U21892" s="1">
        <v>45415</v>
      </c>
      <c r="V21892" s="1">
        <v>46146</v>
      </c>
      <c r="W21892" t="s">
        <v>49</v>
      </c>
      <c r="Y21892" t="s">
        <v>49</v>
      </c>
      <c r="Z21892" t="s">
        <v>49</v>
      </c>
      <c r="AA21892" t="s">
        <v>49</v>
      </c>
      <c r="AB21892" t="s">
        <v>49</v>
      </c>
      <c r="AC21892" t="s">
        <v>38</v>
      </c>
    </row>
    <row r="21893" spans="1:30" ht="14.5" hidden="1" x14ac:dyDescent="0.35">
      <c r="A21893" t="s">
        <v>55988</v>
      </c>
      <c r="C21893" t="s">
        <v>55989</v>
      </c>
      <c r="E21893" s="2">
        <v>1</v>
      </c>
      <c r="F21893">
        <v>994</v>
      </c>
      <c r="G21893">
        <v>994</v>
      </c>
      <c r="H21893">
        <v>906</v>
      </c>
      <c r="I21893">
        <v>994</v>
      </c>
      <c r="J21893">
        <v>0</v>
      </c>
      <c r="K21893">
        <v>0</v>
      </c>
      <c r="L21893">
        <v>0</v>
      </c>
      <c r="S21893" t="s">
        <v>21892</v>
      </c>
      <c r="T21893" t="s">
        <v>21893</v>
      </c>
      <c r="U21893" s="1">
        <v>44867</v>
      </c>
      <c r="V21893" s="1">
        <v>45872</v>
      </c>
      <c r="W21893" t="s">
        <v>49</v>
      </c>
      <c r="Y21893" t="s">
        <v>49</v>
      </c>
      <c r="Z21893" t="s">
        <v>49</v>
      </c>
      <c r="AA21893" t="s">
        <v>49</v>
      </c>
      <c r="AB21893" t="s">
        <v>49</v>
      </c>
      <c r="AC21893" t="s">
        <v>38</v>
      </c>
    </row>
    <row r="21894" spans="1:30" ht="14.5" hidden="1" x14ac:dyDescent="0.35">
      <c r="A21894" t="s">
        <v>21981</v>
      </c>
      <c r="C21894" t="s">
        <v>18926</v>
      </c>
      <c r="E21894" s="2">
        <v>1</v>
      </c>
      <c r="F21894">
        <v>149</v>
      </c>
      <c r="G21894">
        <v>149</v>
      </c>
      <c r="H21894">
        <v>147</v>
      </c>
      <c r="I21894">
        <v>149</v>
      </c>
      <c r="J21894">
        <v>0</v>
      </c>
      <c r="K21894">
        <v>0</v>
      </c>
      <c r="L21894">
        <v>0</v>
      </c>
      <c r="S21894" t="s">
        <v>21892</v>
      </c>
      <c r="T21894" t="s">
        <v>21893</v>
      </c>
      <c r="U21894" s="1">
        <v>45596</v>
      </c>
      <c r="V21894" s="1">
        <v>45596</v>
      </c>
      <c r="W21894" t="s">
        <v>49</v>
      </c>
      <c r="Y21894" t="s">
        <v>49</v>
      </c>
      <c r="Z21894" t="s">
        <v>49</v>
      </c>
      <c r="AA21894" t="s">
        <v>49</v>
      </c>
      <c r="AB21894" t="s">
        <v>49</v>
      </c>
      <c r="AC21894" t="s">
        <v>38</v>
      </c>
    </row>
    <row r="21895" spans="1:30" ht="14.5" hidden="1" x14ac:dyDescent="0.35">
      <c r="A21895" t="s">
        <v>55990</v>
      </c>
      <c r="C21895" t="s">
        <v>55991</v>
      </c>
      <c r="E21895" s="2">
        <v>0.97299999999999998</v>
      </c>
      <c r="F21895">
        <v>1050</v>
      </c>
      <c r="G21895">
        <v>1079</v>
      </c>
      <c r="H21895">
        <v>1020</v>
      </c>
      <c r="I21895">
        <v>1079</v>
      </c>
      <c r="J21895">
        <v>29</v>
      </c>
      <c r="K21895">
        <v>29</v>
      </c>
      <c r="L21895">
        <v>0</v>
      </c>
      <c r="S21895" t="s">
        <v>21892</v>
      </c>
      <c r="T21895" t="s">
        <v>21893</v>
      </c>
      <c r="U21895" s="1">
        <v>45326</v>
      </c>
      <c r="V21895" s="1">
        <v>45509</v>
      </c>
      <c r="W21895" t="s">
        <v>49</v>
      </c>
      <c r="Y21895" t="s">
        <v>49</v>
      </c>
      <c r="Z21895" t="s">
        <v>49</v>
      </c>
      <c r="AA21895" t="s">
        <v>49</v>
      </c>
      <c r="AB21895" t="s">
        <v>49</v>
      </c>
      <c r="AC21895" t="s">
        <v>38</v>
      </c>
    </row>
    <row r="21896" spans="1:30" ht="14.5" hidden="1" x14ac:dyDescent="0.35">
      <c r="A21896" t="s">
        <v>21982</v>
      </c>
      <c r="C21896" t="s">
        <v>21983</v>
      </c>
      <c r="E21896" s="2">
        <v>0.98699999999999999</v>
      </c>
      <c r="F21896">
        <v>378</v>
      </c>
      <c r="G21896">
        <v>383</v>
      </c>
      <c r="H21896">
        <v>368</v>
      </c>
      <c r="I21896">
        <v>383</v>
      </c>
      <c r="J21896">
        <v>5</v>
      </c>
      <c r="K21896">
        <v>5</v>
      </c>
      <c r="L21896">
        <v>0</v>
      </c>
      <c r="S21896" t="s">
        <v>21892</v>
      </c>
      <c r="T21896" t="s">
        <v>21893</v>
      </c>
      <c r="U21896" s="1">
        <v>44970</v>
      </c>
      <c r="V21896" s="1">
        <v>45326</v>
      </c>
      <c r="W21896" t="s">
        <v>49</v>
      </c>
      <c r="Y21896" t="s">
        <v>49</v>
      </c>
      <c r="Z21896" t="s">
        <v>49</v>
      </c>
      <c r="AA21896" t="s">
        <v>49</v>
      </c>
      <c r="AB21896" t="s">
        <v>49</v>
      </c>
      <c r="AC21896" t="s">
        <v>38</v>
      </c>
    </row>
    <row r="21897" spans="1:30" ht="14.5" hidden="1" x14ac:dyDescent="0.35">
      <c r="A21897" t="s">
        <v>55992</v>
      </c>
      <c r="C21897" t="s">
        <v>55993</v>
      </c>
      <c r="E21897" s="2">
        <v>0.96499999999999997</v>
      </c>
      <c r="F21897">
        <v>1007</v>
      </c>
      <c r="G21897">
        <v>1042</v>
      </c>
      <c r="H21897">
        <v>857</v>
      </c>
      <c r="I21897">
        <v>1042</v>
      </c>
      <c r="J21897">
        <v>13</v>
      </c>
      <c r="K21897">
        <v>35</v>
      </c>
      <c r="L21897">
        <v>0</v>
      </c>
      <c r="S21897" t="s">
        <v>55994</v>
      </c>
      <c r="T21897" t="s">
        <v>55995</v>
      </c>
      <c r="U21897" s="1">
        <v>44773</v>
      </c>
      <c r="V21897" s="1">
        <v>45488</v>
      </c>
      <c r="W21897" t="s">
        <v>49</v>
      </c>
      <c r="Y21897" t="s">
        <v>49</v>
      </c>
      <c r="Z21897" t="s">
        <v>49</v>
      </c>
      <c r="AA21897" t="s">
        <v>49</v>
      </c>
      <c r="AB21897" t="s">
        <v>49</v>
      </c>
      <c r="AC21897" t="s">
        <v>38</v>
      </c>
    </row>
    <row r="21898" spans="1:30" ht="14.5" hidden="1" x14ac:dyDescent="0.35">
      <c r="A21898" t="s">
        <v>21984</v>
      </c>
      <c r="C21898" t="s">
        <v>21985</v>
      </c>
      <c r="E21898" s="2">
        <v>0.999</v>
      </c>
      <c r="F21898">
        <v>735</v>
      </c>
      <c r="G21898">
        <v>736</v>
      </c>
      <c r="H21898">
        <v>644</v>
      </c>
      <c r="I21898">
        <v>736</v>
      </c>
      <c r="J21898">
        <v>2</v>
      </c>
      <c r="K21898">
        <v>1</v>
      </c>
      <c r="L21898">
        <v>1</v>
      </c>
      <c r="S21898" t="s">
        <v>21892</v>
      </c>
      <c r="T21898" t="s">
        <v>21893</v>
      </c>
      <c r="U21898" s="1">
        <v>45239</v>
      </c>
      <c r="V21898" s="1">
        <v>46146</v>
      </c>
      <c r="W21898" t="s">
        <v>49</v>
      </c>
      <c r="Y21898" t="s">
        <v>49</v>
      </c>
      <c r="Z21898" t="s">
        <v>49</v>
      </c>
      <c r="AA21898" t="s">
        <v>49</v>
      </c>
      <c r="AB21898" t="s">
        <v>49</v>
      </c>
      <c r="AC21898" t="s">
        <v>38</v>
      </c>
    </row>
    <row r="21899" spans="1:30" ht="14.5" hidden="1" x14ac:dyDescent="0.35">
      <c r="A21899" t="s">
        <v>21986</v>
      </c>
      <c r="C21899" t="s">
        <v>21987</v>
      </c>
      <c r="E21899" s="2">
        <v>0.97299999999999998</v>
      </c>
      <c r="F21899">
        <v>4935</v>
      </c>
      <c r="G21899">
        <v>5162</v>
      </c>
      <c r="H21899">
        <v>4262</v>
      </c>
      <c r="I21899">
        <v>5224</v>
      </c>
      <c r="J21899">
        <v>233</v>
      </c>
      <c r="K21899">
        <v>364</v>
      </c>
      <c r="L21899">
        <v>0</v>
      </c>
      <c r="S21899" t="s">
        <v>21988</v>
      </c>
      <c r="T21899" t="s">
        <v>21989</v>
      </c>
      <c r="U21899" s="1">
        <v>44194</v>
      </c>
      <c r="V21899" s="1">
        <v>45504</v>
      </c>
      <c r="W21899" t="s">
        <v>49</v>
      </c>
      <c r="Y21899" t="s">
        <v>49</v>
      </c>
      <c r="Z21899" t="s">
        <v>49</v>
      </c>
      <c r="AA21899" t="s">
        <v>49</v>
      </c>
      <c r="AB21899" t="s">
        <v>49</v>
      </c>
      <c r="AC21899" t="s">
        <v>38</v>
      </c>
      <c r="AD21899" t="s">
        <v>49</v>
      </c>
    </row>
    <row r="21900" spans="1:30" ht="14.5" x14ac:dyDescent="0.35">
      <c r="A21900" t="s">
        <v>21990</v>
      </c>
      <c r="B21900" t="s">
        <v>91</v>
      </c>
      <c r="C21900" t="s">
        <v>21991</v>
      </c>
      <c r="D21900" t="s">
        <v>93</v>
      </c>
      <c r="E21900" s="2">
        <v>1</v>
      </c>
      <c r="F21900">
        <v>252</v>
      </c>
      <c r="G21900">
        <v>252</v>
      </c>
      <c r="H21900">
        <v>239</v>
      </c>
      <c r="I21900">
        <v>252</v>
      </c>
      <c r="J21900">
        <v>0</v>
      </c>
      <c r="K21900">
        <v>0</v>
      </c>
      <c r="L21900">
        <v>0</v>
      </c>
      <c r="M21900" t="s">
        <v>94</v>
      </c>
      <c r="N21900" t="s">
        <v>94</v>
      </c>
      <c r="O21900" t="s">
        <v>38</v>
      </c>
      <c r="P21900" t="s">
        <v>94</v>
      </c>
      <c r="Q21900" t="s">
        <v>94</v>
      </c>
      <c r="R21900" t="s">
        <v>38</v>
      </c>
      <c r="S21900" t="s">
        <v>21892</v>
      </c>
      <c r="T21900" t="s">
        <v>21893</v>
      </c>
      <c r="U21900" s="1">
        <v>45510</v>
      </c>
      <c r="V21900" s="1">
        <v>46231</v>
      </c>
      <c r="W21900" t="s">
        <v>49</v>
      </c>
      <c r="Y21900" t="s">
        <v>49</v>
      </c>
      <c r="Z21900" t="s">
        <v>49</v>
      </c>
      <c r="AA21900" t="s">
        <v>49</v>
      </c>
      <c r="AB21900" t="s">
        <v>49</v>
      </c>
      <c r="AC21900" t="s">
        <v>91</v>
      </c>
    </row>
    <row r="21901" spans="1:30" ht="14.5" x14ac:dyDescent="0.35">
      <c r="A21901" t="s">
        <v>21992</v>
      </c>
      <c r="B21901" t="s">
        <v>91</v>
      </c>
      <c r="C21901" t="s">
        <v>21993</v>
      </c>
      <c r="D21901" t="s">
        <v>93</v>
      </c>
      <c r="E21901" s="2">
        <v>0.98599999999999999</v>
      </c>
      <c r="F21901">
        <v>1997</v>
      </c>
      <c r="G21901">
        <v>2025</v>
      </c>
      <c r="H21901">
        <v>1823</v>
      </c>
      <c r="I21901">
        <v>2025</v>
      </c>
      <c r="J21901">
        <v>3</v>
      </c>
      <c r="K21901">
        <v>28</v>
      </c>
      <c r="L21901">
        <v>0</v>
      </c>
      <c r="M21901" t="s">
        <v>94</v>
      </c>
      <c r="N21901" t="s">
        <v>94</v>
      </c>
      <c r="O21901" t="s">
        <v>38</v>
      </c>
      <c r="P21901" t="s">
        <v>94</v>
      </c>
      <c r="Q21901" t="s">
        <v>94</v>
      </c>
      <c r="R21901" t="s">
        <v>38</v>
      </c>
      <c r="S21901" t="s">
        <v>21892</v>
      </c>
      <c r="T21901" t="s">
        <v>21893</v>
      </c>
      <c r="U21901" s="1">
        <v>44970</v>
      </c>
      <c r="V21901" s="1">
        <v>45510</v>
      </c>
      <c r="W21901" t="s">
        <v>49</v>
      </c>
      <c r="Y21901" t="s">
        <v>49</v>
      </c>
      <c r="Z21901" t="s">
        <v>49</v>
      </c>
      <c r="AA21901" t="s">
        <v>49</v>
      </c>
      <c r="AB21901" t="s">
        <v>49</v>
      </c>
      <c r="AC21901" t="s">
        <v>49</v>
      </c>
    </row>
    <row r="21902" spans="1:30" ht="14.5" hidden="1" x14ac:dyDescent="0.35">
      <c r="A21902" t="s">
        <v>55996</v>
      </c>
      <c r="C21902" t="s">
        <v>55997</v>
      </c>
      <c r="E21902" s="2">
        <v>1</v>
      </c>
      <c r="F21902">
        <v>163</v>
      </c>
      <c r="G21902">
        <v>163</v>
      </c>
      <c r="H21902">
        <v>153</v>
      </c>
      <c r="I21902">
        <v>163</v>
      </c>
      <c r="J21902">
        <v>0</v>
      </c>
      <c r="K21902">
        <v>0</v>
      </c>
      <c r="L21902">
        <v>0</v>
      </c>
      <c r="S21902" t="s">
        <v>21892</v>
      </c>
      <c r="T21902" t="s">
        <v>21893</v>
      </c>
      <c r="U21902" s="1">
        <v>45415</v>
      </c>
      <c r="V21902" s="1">
        <v>45596</v>
      </c>
      <c r="W21902" t="s">
        <v>49</v>
      </c>
      <c r="Y21902" t="s">
        <v>49</v>
      </c>
      <c r="Z21902" t="s">
        <v>49</v>
      </c>
      <c r="AA21902" t="s">
        <v>49</v>
      </c>
      <c r="AB21902" t="s">
        <v>49</v>
      </c>
      <c r="AC21902" t="s">
        <v>38</v>
      </c>
    </row>
    <row r="21903" spans="1:30" ht="14.5" hidden="1" x14ac:dyDescent="0.35">
      <c r="A21903" t="s">
        <v>21994</v>
      </c>
      <c r="C21903" t="s">
        <v>21995</v>
      </c>
      <c r="E21903" s="2">
        <v>0.77700000000000002</v>
      </c>
      <c r="F21903">
        <v>2962</v>
      </c>
      <c r="G21903">
        <v>3810</v>
      </c>
      <c r="H21903">
        <v>2974</v>
      </c>
      <c r="I21903">
        <v>3908</v>
      </c>
      <c r="J21903">
        <v>643</v>
      </c>
      <c r="K21903">
        <v>1052</v>
      </c>
      <c r="L21903">
        <v>0</v>
      </c>
      <c r="S21903" t="s">
        <v>255</v>
      </c>
      <c r="T21903" t="s">
        <v>256</v>
      </c>
      <c r="U21903" s="1">
        <v>45509</v>
      </c>
      <c r="V21903" s="1">
        <v>45624</v>
      </c>
      <c r="W21903" t="s">
        <v>49</v>
      </c>
      <c r="Y21903" t="s">
        <v>49</v>
      </c>
      <c r="Z21903" t="s">
        <v>49</v>
      </c>
      <c r="AA21903" t="s">
        <v>49</v>
      </c>
      <c r="AB21903" t="s">
        <v>49</v>
      </c>
      <c r="AC21903" t="s">
        <v>38</v>
      </c>
      <c r="AD21903" t="s">
        <v>49</v>
      </c>
    </row>
    <row r="21904" spans="1:30" ht="14.5" hidden="1" x14ac:dyDescent="0.35">
      <c r="A21904" t="s">
        <v>55998</v>
      </c>
      <c r="C21904" t="s">
        <v>55999</v>
      </c>
      <c r="E21904" s="2">
        <v>1</v>
      </c>
      <c r="F21904">
        <v>740</v>
      </c>
      <c r="G21904">
        <v>740</v>
      </c>
      <c r="H21904">
        <v>697</v>
      </c>
      <c r="I21904">
        <v>740</v>
      </c>
      <c r="J21904">
        <v>0</v>
      </c>
      <c r="K21904">
        <v>0</v>
      </c>
      <c r="L21904">
        <v>0</v>
      </c>
      <c r="S21904" t="s">
        <v>21892</v>
      </c>
      <c r="T21904" t="s">
        <v>21893</v>
      </c>
      <c r="U21904" s="1">
        <v>44773</v>
      </c>
      <c r="V21904" s="1">
        <v>45141</v>
      </c>
      <c r="W21904" t="s">
        <v>49</v>
      </c>
      <c r="Y21904" t="s">
        <v>49</v>
      </c>
      <c r="Z21904" t="s">
        <v>49</v>
      </c>
      <c r="AA21904" t="s">
        <v>49</v>
      </c>
      <c r="AB21904" t="s">
        <v>49</v>
      </c>
      <c r="AC21904" t="s">
        <v>38</v>
      </c>
    </row>
    <row r="21905" spans="1:30" ht="14.5" hidden="1" x14ac:dyDescent="0.35">
      <c r="A21905" t="s">
        <v>56000</v>
      </c>
      <c r="C21905" t="s">
        <v>56001</v>
      </c>
      <c r="E21905" s="2">
        <v>1</v>
      </c>
      <c r="F21905">
        <v>155</v>
      </c>
      <c r="G21905">
        <v>155</v>
      </c>
      <c r="H21905">
        <v>149</v>
      </c>
      <c r="I21905">
        <v>155</v>
      </c>
      <c r="J21905">
        <v>0</v>
      </c>
      <c r="K21905">
        <v>0</v>
      </c>
      <c r="L21905">
        <v>0</v>
      </c>
      <c r="S21905" t="s">
        <v>21892</v>
      </c>
      <c r="T21905" t="s">
        <v>21893</v>
      </c>
      <c r="U21905" s="1">
        <v>45967</v>
      </c>
      <c r="V21905" s="1">
        <v>45967</v>
      </c>
      <c r="W21905" t="s">
        <v>49</v>
      </c>
      <c r="Y21905" t="s">
        <v>49</v>
      </c>
      <c r="Z21905" t="s">
        <v>49</v>
      </c>
      <c r="AA21905" t="s">
        <v>49</v>
      </c>
      <c r="AB21905" t="s">
        <v>49</v>
      </c>
      <c r="AC21905" t="s">
        <v>38</v>
      </c>
    </row>
    <row r="21906" spans="1:30" ht="14.5" hidden="1" x14ac:dyDescent="0.35">
      <c r="A21906" t="s">
        <v>21996</v>
      </c>
      <c r="C21906" t="s">
        <v>21997</v>
      </c>
      <c r="E21906" s="2">
        <v>0.97899999999999998</v>
      </c>
      <c r="F21906">
        <v>17352</v>
      </c>
      <c r="G21906">
        <v>17720</v>
      </c>
      <c r="H21906">
        <v>14336</v>
      </c>
      <c r="I21906">
        <v>17720</v>
      </c>
      <c r="J21906">
        <v>144</v>
      </c>
      <c r="K21906">
        <v>368</v>
      </c>
      <c r="L21906">
        <v>56</v>
      </c>
      <c r="S21906" t="s">
        <v>21998</v>
      </c>
      <c r="T21906" t="s">
        <v>21999</v>
      </c>
      <c r="U21906" s="1">
        <v>44980</v>
      </c>
      <c r="V21906" s="1">
        <v>45488</v>
      </c>
      <c r="AC21906" t="s">
        <v>38</v>
      </c>
    </row>
    <row r="21907" spans="1:30" ht="14.5" hidden="1" x14ac:dyDescent="0.35">
      <c r="A21907" t="s">
        <v>22000</v>
      </c>
      <c r="B21907" t="s">
        <v>91</v>
      </c>
      <c r="C21907" t="s">
        <v>22001</v>
      </c>
      <c r="D21907" t="s">
        <v>471</v>
      </c>
      <c r="E21907" s="2">
        <v>0.99199999999999999</v>
      </c>
      <c r="F21907">
        <v>843</v>
      </c>
      <c r="G21907">
        <v>850</v>
      </c>
      <c r="H21907">
        <v>820</v>
      </c>
      <c r="I21907">
        <v>850</v>
      </c>
      <c r="J21907">
        <v>7</v>
      </c>
      <c r="K21907">
        <v>7</v>
      </c>
      <c r="L21907">
        <v>0</v>
      </c>
      <c r="M21907" t="s">
        <v>472</v>
      </c>
      <c r="N21907" t="s">
        <v>472</v>
      </c>
      <c r="O21907" t="s">
        <v>38</v>
      </c>
      <c r="P21907" t="s">
        <v>473</v>
      </c>
      <c r="Q21907" t="s">
        <v>474</v>
      </c>
      <c r="R21907" t="s">
        <v>38</v>
      </c>
      <c r="S21907" t="s">
        <v>21892</v>
      </c>
      <c r="T21907" t="s">
        <v>21893</v>
      </c>
      <c r="U21907" s="1">
        <v>45053</v>
      </c>
      <c r="V21907" s="1">
        <v>45509</v>
      </c>
      <c r="W21907" t="s">
        <v>49</v>
      </c>
      <c r="Y21907" t="s">
        <v>49</v>
      </c>
      <c r="Z21907" t="s">
        <v>49</v>
      </c>
      <c r="AA21907" t="s">
        <v>49</v>
      </c>
      <c r="AB21907" t="s">
        <v>49</v>
      </c>
      <c r="AC21907" t="s">
        <v>49</v>
      </c>
    </row>
    <row r="21908" spans="1:30" ht="14.5" hidden="1" x14ac:dyDescent="0.35">
      <c r="A21908" t="s">
        <v>56002</v>
      </c>
      <c r="C21908" t="s">
        <v>56003</v>
      </c>
      <c r="E21908" s="2">
        <v>1</v>
      </c>
      <c r="F21908">
        <v>143</v>
      </c>
      <c r="G21908">
        <v>143</v>
      </c>
      <c r="H21908">
        <v>143</v>
      </c>
      <c r="I21908">
        <v>143</v>
      </c>
      <c r="J21908">
        <v>0</v>
      </c>
      <c r="K21908">
        <v>0</v>
      </c>
      <c r="L21908">
        <v>0</v>
      </c>
      <c r="S21908" t="s">
        <v>21892</v>
      </c>
      <c r="T21908" t="s">
        <v>21893</v>
      </c>
      <c r="U21908" s="1">
        <v>45415</v>
      </c>
      <c r="V21908" s="1">
        <v>45820</v>
      </c>
      <c r="W21908" t="s">
        <v>49</v>
      </c>
      <c r="Y21908" t="s">
        <v>49</v>
      </c>
      <c r="Z21908" t="s">
        <v>49</v>
      </c>
      <c r="AA21908" t="s">
        <v>49</v>
      </c>
      <c r="AB21908" t="s">
        <v>49</v>
      </c>
      <c r="AC21908" t="s">
        <v>38</v>
      </c>
    </row>
    <row r="21909" spans="1:30" ht="14.5" hidden="1" x14ac:dyDescent="0.35">
      <c r="A21909" t="s">
        <v>56004</v>
      </c>
      <c r="C21909" t="s">
        <v>56005</v>
      </c>
      <c r="E21909" s="2">
        <v>0.98799999999999999</v>
      </c>
      <c r="F21909">
        <v>249</v>
      </c>
      <c r="G21909">
        <v>252</v>
      </c>
      <c r="H21909">
        <v>241</v>
      </c>
      <c r="I21909">
        <v>252</v>
      </c>
      <c r="J21909">
        <v>3</v>
      </c>
      <c r="K21909">
        <v>3</v>
      </c>
      <c r="L21909">
        <v>3</v>
      </c>
      <c r="S21909" t="s">
        <v>21892</v>
      </c>
      <c r="T21909" t="s">
        <v>21893</v>
      </c>
      <c r="U21909" s="1">
        <v>45967</v>
      </c>
      <c r="V21909" s="1">
        <v>45967</v>
      </c>
      <c r="W21909" t="s">
        <v>49</v>
      </c>
      <c r="Y21909" t="s">
        <v>49</v>
      </c>
      <c r="Z21909" t="s">
        <v>49</v>
      </c>
      <c r="AA21909" t="s">
        <v>49</v>
      </c>
      <c r="AB21909" t="s">
        <v>49</v>
      </c>
      <c r="AC21909" t="s">
        <v>38</v>
      </c>
    </row>
    <row r="21910" spans="1:30" ht="14.5" hidden="1" x14ac:dyDescent="0.35">
      <c r="A21910" t="s">
        <v>56006</v>
      </c>
      <c r="C21910" t="s">
        <v>56007</v>
      </c>
      <c r="E21910" s="2">
        <v>1</v>
      </c>
      <c r="F21910">
        <v>198</v>
      </c>
      <c r="G21910">
        <v>198</v>
      </c>
      <c r="H21910">
        <v>197</v>
      </c>
      <c r="I21910">
        <v>198</v>
      </c>
      <c r="J21910">
        <v>0</v>
      </c>
      <c r="K21910">
        <v>0</v>
      </c>
      <c r="L21910">
        <v>0</v>
      </c>
      <c r="S21910" t="s">
        <v>21892</v>
      </c>
      <c r="T21910" t="s">
        <v>21893</v>
      </c>
      <c r="U21910" s="1">
        <v>45053</v>
      </c>
      <c r="V21910" s="1">
        <v>45053</v>
      </c>
      <c r="W21910" t="s">
        <v>49</v>
      </c>
      <c r="Y21910" t="s">
        <v>49</v>
      </c>
      <c r="Z21910" t="s">
        <v>49</v>
      </c>
      <c r="AA21910" t="s">
        <v>49</v>
      </c>
      <c r="AB21910" t="s">
        <v>49</v>
      </c>
      <c r="AC21910" t="s">
        <v>38</v>
      </c>
    </row>
    <row r="21911" spans="1:30" ht="14.5" hidden="1" x14ac:dyDescent="0.35">
      <c r="A21911" t="s">
        <v>56008</v>
      </c>
      <c r="C21911" t="s">
        <v>56009</v>
      </c>
      <c r="E21911" s="2">
        <v>1</v>
      </c>
      <c r="F21911">
        <v>247</v>
      </c>
      <c r="G21911">
        <v>247</v>
      </c>
      <c r="H21911">
        <v>239</v>
      </c>
      <c r="I21911">
        <v>247</v>
      </c>
      <c r="J21911">
        <v>0</v>
      </c>
      <c r="K21911">
        <v>0</v>
      </c>
      <c r="L21911">
        <v>0</v>
      </c>
      <c r="S21911" t="s">
        <v>21892</v>
      </c>
      <c r="T21911" t="s">
        <v>21893</v>
      </c>
      <c r="U21911" s="1">
        <v>45693</v>
      </c>
      <c r="V21911" s="1">
        <v>45693</v>
      </c>
      <c r="W21911" t="s">
        <v>49</v>
      </c>
      <c r="Y21911" t="s">
        <v>49</v>
      </c>
      <c r="Z21911" t="s">
        <v>49</v>
      </c>
      <c r="AA21911" t="s">
        <v>49</v>
      </c>
      <c r="AB21911" t="s">
        <v>49</v>
      </c>
      <c r="AC21911" t="s">
        <v>38</v>
      </c>
    </row>
    <row r="21912" spans="1:30" ht="14.5" hidden="1" x14ac:dyDescent="0.35">
      <c r="A21912" t="s">
        <v>56010</v>
      </c>
      <c r="C21912" t="s">
        <v>56011</v>
      </c>
      <c r="E21912" s="2">
        <v>1</v>
      </c>
      <c r="F21912">
        <v>1483</v>
      </c>
      <c r="G21912">
        <v>1483</v>
      </c>
      <c r="H21912">
        <v>1389</v>
      </c>
      <c r="I21912">
        <v>1483</v>
      </c>
      <c r="J21912">
        <v>0</v>
      </c>
      <c r="K21912">
        <v>0</v>
      </c>
      <c r="L21912">
        <v>0</v>
      </c>
      <c r="S21912" t="s">
        <v>1608</v>
      </c>
      <c r="T21912" t="s">
        <v>1609</v>
      </c>
      <c r="U21912" s="1">
        <v>45295</v>
      </c>
      <c r="V21912" s="1">
        <v>45295</v>
      </c>
      <c r="W21912" t="s">
        <v>49</v>
      </c>
      <c r="Y21912" t="s">
        <v>49</v>
      </c>
      <c r="AC21912" t="s">
        <v>38</v>
      </c>
    </row>
    <row r="21913" spans="1:30" ht="14.5" hidden="1" x14ac:dyDescent="0.35">
      <c r="A21913" t="s">
        <v>56012</v>
      </c>
      <c r="C21913" t="s">
        <v>56013</v>
      </c>
      <c r="E21913" s="2">
        <v>0.999</v>
      </c>
      <c r="F21913">
        <v>713</v>
      </c>
      <c r="G21913">
        <v>714</v>
      </c>
      <c r="H21913">
        <v>676</v>
      </c>
      <c r="I21913">
        <v>714</v>
      </c>
      <c r="J21913">
        <v>1</v>
      </c>
      <c r="K21913">
        <v>1</v>
      </c>
      <c r="L21913">
        <v>0</v>
      </c>
      <c r="S21913" t="s">
        <v>21892</v>
      </c>
      <c r="T21913" t="s">
        <v>21893</v>
      </c>
      <c r="U21913" s="1">
        <v>44868</v>
      </c>
      <c r="V21913" s="1">
        <v>44868</v>
      </c>
      <c r="W21913" t="s">
        <v>49</v>
      </c>
      <c r="Y21913" t="s">
        <v>49</v>
      </c>
      <c r="Z21913" t="s">
        <v>49</v>
      </c>
      <c r="AA21913" t="s">
        <v>49</v>
      </c>
      <c r="AB21913" t="s">
        <v>49</v>
      </c>
      <c r="AC21913" t="s">
        <v>38</v>
      </c>
    </row>
    <row r="21914" spans="1:30" ht="14.5" hidden="1" x14ac:dyDescent="0.35">
      <c r="A21914" t="s">
        <v>22002</v>
      </c>
      <c r="C21914" t="s">
        <v>22003</v>
      </c>
      <c r="E21914" s="2">
        <v>0.98499999999999999</v>
      </c>
      <c r="F21914">
        <v>392</v>
      </c>
      <c r="G21914">
        <v>398</v>
      </c>
      <c r="H21914">
        <v>353</v>
      </c>
      <c r="I21914">
        <v>398</v>
      </c>
      <c r="J21914">
        <v>9</v>
      </c>
      <c r="K21914">
        <v>11</v>
      </c>
      <c r="L21914">
        <v>0</v>
      </c>
      <c r="S21914" t="s">
        <v>255</v>
      </c>
      <c r="T21914" t="s">
        <v>256</v>
      </c>
      <c r="U21914" s="1">
        <v>44780</v>
      </c>
      <c r="V21914" s="1">
        <v>44832</v>
      </c>
      <c r="W21914" t="s">
        <v>49</v>
      </c>
      <c r="Y21914" t="s">
        <v>49</v>
      </c>
      <c r="Z21914" t="s">
        <v>49</v>
      </c>
      <c r="AA21914" t="s">
        <v>49</v>
      </c>
      <c r="AB21914" t="s">
        <v>49</v>
      </c>
      <c r="AC21914" t="s">
        <v>38</v>
      </c>
      <c r="AD21914" t="s">
        <v>49</v>
      </c>
    </row>
    <row r="21915" spans="1:30" ht="14.5" hidden="1" x14ac:dyDescent="0.35">
      <c r="A21915" t="s">
        <v>22004</v>
      </c>
      <c r="C21915" t="s">
        <v>22005</v>
      </c>
      <c r="E21915" s="2">
        <v>0.86299999999999999</v>
      </c>
      <c r="F21915">
        <v>3836</v>
      </c>
      <c r="G21915">
        <v>4447</v>
      </c>
      <c r="H21915">
        <v>2602</v>
      </c>
      <c r="I21915">
        <v>4536</v>
      </c>
      <c r="J21915">
        <v>285</v>
      </c>
      <c r="K21915">
        <v>787</v>
      </c>
      <c r="L21915">
        <v>0</v>
      </c>
      <c r="S21915" t="s">
        <v>255</v>
      </c>
      <c r="T21915" t="s">
        <v>256</v>
      </c>
      <c r="U21915" s="1">
        <v>45617</v>
      </c>
      <c r="V21915" s="1">
        <v>45943</v>
      </c>
      <c r="W21915" t="s">
        <v>49</v>
      </c>
      <c r="Y21915" t="s">
        <v>49</v>
      </c>
      <c r="Z21915" t="s">
        <v>49</v>
      </c>
      <c r="AA21915" t="s">
        <v>49</v>
      </c>
      <c r="AB21915" t="s">
        <v>49</v>
      </c>
      <c r="AC21915" t="s">
        <v>38</v>
      </c>
      <c r="AD21915" t="s">
        <v>49</v>
      </c>
    </row>
    <row r="21916" spans="1:30" ht="14.5" hidden="1" x14ac:dyDescent="0.35">
      <c r="A21916" t="s">
        <v>56014</v>
      </c>
      <c r="C21916" t="s">
        <v>56015</v>
      </c>
      <c r="E21916" s="2">
        <v>1</v>
      </c>
      <c r="F21916">
        <v>298</v>
      </c>
      <c r="G21916">
        <v>298</v>
      </c>
      <c r="H21916">
        <v>289</v>
      </c>
      <c r="I21916">
        <v>298</v>
      </c>
      <c r="J21916">
        <v>0</v>
      </c>
      <c r="K21916">
        <v>0</v>
      </c>
      <c r="L21916">
        <v>0</v>
      </c>
      <c r="S21916" t="s">
        <v>21892</v>
      </c>
      <c r="T21916" t="s">
        <v>21893</v>
      </c>
      <c r="U21916" s="1">
        <v>45053</v>
      </c>
      <c r="V21916" s="1">
        <v>45053</v>
      </c>
      <c r="W21916" t="s">
        <v>49</v>
      </c>
      <c r="Y21916" t="s">
        <v>49</v>
      </c>
      <c r="Z21916" t="s">
        <v>49</v>
      </c>
      <c r="AA21916" t="s">
        <v>49</v>
      </c>
      <c r="AB21916" t="s">
        <v>49</v>
      </c>
      <c r="AC21916" t="s">
        <v>38</v>
      </c>
    </row>
    <row r="21917" spans="1:30" ht="14.5" hidden="1" x14ac:dyDescent="0.35">
      <c r="A21917" t="s">
        <v>56016</v>
      </c>
      <c r="C21917" t="s">
        <v>56017</v>
      </c>
      <c r="E21917" s="2">
        <v>1</v>
      </c>
      <c r="F21917">
        <v>355</v>
      </c>
      <c r="G21917">
        <v>355</v>
      </c>
      <c r="H21917">
        <v>325</v>
      </c>
      <c r="I21917">
        <v>355</v>
      </c>
      <c r="J21917">
        <v>0</v>
      </c>
      <c r="K21917">
        <v>0</v>
      </c>
      <c r="L21917">
        <v>0</v>
      </c>
      <c r="S21917" t="s">
        <v>21892</v>
      </c>
      <c r="T21917" t="s">
        <v>21893</v>
      </c>
      <c r="U21917" s="1">
        <v>45811</v>
      </c>
      <c r="V21917" s="1">
        <v>45820</v>
      </c>
      <c r="W21917" t="s">
        <v>49</v>
      </c>
      <c r="Y21917" t="s">
        <v>49</v>
      </c>
      <c r="Z21917" t="s">
        <v>49</v>
      </c>
      <c r="AA21917" t="s">
        <v>49</v>
      </c>
      <c r="AB21917" t="s">
        <v>49</v>
      </c>
      <c r="AC21917" t="s">
        <v>38</v>
      </c>
    </row>
    <row r="21918" spans="1:30" ht="14.5" hidden="1" x14ac:dyDescent="0.35">
      <c r="A21918" t="s">
        <v>56018</v>
      </c>
      <c r="C21918" t="s">
        <v>56019</v>
      </c>
      <c r="E21918" s="2">
        <v>0.995</v>
      </c>
      <c r="F21918">
        <v>621</v>
      </c>
      <c r="G21918">
        <v>624</v>
      </c>
      <c r="H21918">
        <v>590</v>
      </c>
      <c r="I21918">
        <v>624</v>
      </c>
      <c r="J21918">
        <v>3</v>
      </c>
      <c r="K21918">
        <v>3</v>
      </c>
      <c r="L21918">
        <v>0</v>
      </c>
      <c r="S21918" t="s">
        <v>21892</v>
      </c>
      <c r="T21918" t="s">
        <v>21893</v>
      </c>
      <c r="U21918" s="1">
        <v>45872</v>
      </c>
      <c r="V21918" s="1">
        <v>46231</v>
      </c>
      <c r="W21918" t="s">
        <v>49</v>
      </c>
      <c r="Y21918" t="s">
        <v>49</v>
      </c>
      <c r="Z21918" t="s">
        <v>49</v>
      </c>
      <c r="AA21918" t="s">
        <v>49</v>
      </c>
      <c r="AB21918" t="s">
        <v>49</v>
      </c>
      <c r="AC21918" t="s">
        <v>38</v>
      </c>
    </row>
    <row r="21919" spans="1:30" ht="14.5" hidden="1" x14ac:dyDescent="0.35">
      <c r="A21919" t="s">
        <v>22006</v>
      </c>
      <c r="C21919" t="s">
        <v>22007</v>
      </c>
      <c r="E21919" s="2">
        <v>0.995</v>
      </c>
      <c r="F21919">
        <v>195</v>
      </c>
      <c r="G21919">
        <v>196</v>
      </c>
      <c r="H21919">
        <v>189</v>
      </c>
      <c r="I21919">
        <v>196</v>
      </c>
      <c r="J21919">
        <v>1</v>
      </c>
      <c r="K21919">
        <v>1</v>
      </c>
      <c r="L21919">
        <v>0</v>
      </c>
      <c r="S21919" t="s">
        <v>21892</v>
      </c>
      <c r="T21919" t="s">
        <v>21893</v>
      </c>
      <c r="U21919" s="1">
        <v>45239</v>
      </c>
      <c r="V21919" s="1">
        <v>45239</v>
      </c>
      <c r="W21919" t="s">
        <v>49</v>
      </c>
      <c r="Y21919" t="s">
        <v>49</v>
      </c>
      <c r="Z21919" t="s">
        <v>49</v>
      </c>
      <c r="AA21919" t="s">
        <v>49</v>
      </c>
      <c r="AB21919" t="s">
        <v>49</v>
      </c>
      <c r="AC21919" t="s">
        <v>38</v>
      </c>
    </row>
    <row r="21920" spans="1:30" ht="14.5" hidden="1" x14ac:dyDescent="0.35">
      <c r="A21920" t="s">
        <v>22008</v>
      </c>
      <c r="C21920" t="s">
        <v>22009</v>
      </c>
      <c r="E21920" s="2">
        <v>0.92200000000000004</v>
      </c>
      <c r="F21920">
        <v>5122</v>
      </c>
      <c r="G21920">
        <v>5555</v>
      </c>
      <c r="H21920">
        <v>4699</v>
      </c>
      <c r="I21920">
        <v>5655</v>
      </c>
      <c r="J21920">
        <v>137</v>
      </c>
      <c r="K21920">
        <v>634</v>
      </c>
      <c r="L21920">
        <v>0</v>
      </c>
      <c r="S21920" t="s">
        <v>21956</v>
      </c>
      <c r="T21920" t="s">
        <v>21957</v>
      </c>
      <c r="U21920" s="1">
        <v>45548</v>
      </c>
      <c r="V21920" s="1">
        <v>45967</v>
      </c>
      <c r="W21920" t="s">
        <v>49</v>
      </c>
      <c r="Y21920" t="s">
        <v>49</v>
      </c>
      <c r="Z21920" t="s">
        <v>49</v>
      </c>
      <c r="AA21920" t="s">
        <v>49</v>
      </c>
      <c r="AB21920" t="s">
        <v>49</v>
      </c>
      <c r="AC21920" t="s">
        <v>38</v>
      </c>
      <c r="AD21920" t="s">
        <v>49</v>
      </c>
    </row>
    <row r="21921" spans="1:30" ht="14.5" hidden="1" x14ac:dyDescent="0.35">
      <c r="A21921" t="s">
        <v>22010</v>
      </c>
      <c r="C21921" t="s">
        <v>22011</v>
      </c>
      <c r="E21921" s="2">
        <v>1</v>
      </c>
      <c r="F21921">
        <v>566</v>
      </c>
      <c r="G21921">
        <v>566</v>
      </c>
      <c r="H21921">
        <v>546</v>
      </c>
      <c r="I21921">
        <v>566</v>
      </c>
      <c r="J21921">
        <v>0</v>
      </c>
      <c r="K21921">
        <v>0</v>
      </c>
      <c r="L21921">
        <v>0</v>
      </c>
      <c r="S21921" t="s">
        <v>21892</v>
      </c>
      <c r="T21921" t="s">
        <v>21893</v>
      </c>
      <c r="U21921" s="1">
        <v>45232</v>
      </c>
      <c r="V21921" s="1">
        <v>45817</v>
      </c>
      <c r="W21921" t="s">
        <v>49</v>
      </c>
      <c r="Y21921" t="s">
        <v>49</v>
      </c>
      <c r="Z21921" t="s">
        <v>49</v>
      </c>
      <c r="AA21921" t="s">
        <v>49</v>
      </c>
      <c r="AB21921" t="s">
        <v>49</v>
      </c>
      <c r="AC21921" t="s">
        <v>38</v>
      </c>
    </row>
    <row r="21922" spans="1:30" ht="14.5" hidden="1" x14ac:dyDescent="0.35">
      <c r="A21922" t="s">
        <v>56020</v>
      </c>
      <c r="C21922" t="s">
        <v>56021</v>
      </c>
      <c r="E21922" s="2">
        <v>1</v>
      </c>
      <c r="F21922">
        <v>771</v>
      </c>
      <c r="G21922">
        <v>771</v>
      </c>
      <c r="H21922">
        <v>736</v>
      </c>
      <c r="I21922">
        <v>771</v>
      </c>
      <c r="J21922">
        <v>0</v>
      </c>
      <c r="K21922">
        <v>0</v>
      </c>
      <c r="L21922">
        <v>0</v>
      </c>
      <c r="S21922" t="s">
        <v>21892</v>
      </c>
      <c r="T21922" t="s">
        <v>21893</v>
      </c>
      <c r="U21922" s="1">
        <v>45326</v>
      </c>
      <c r="V21922" s="1">
        <v>45811</v>
      </c>
      <c r="W21922" t="s">
        <v>49</v>
      </c>
      <c r="Y21922" t="s">
        <v>49</v>
      </c>
      <c r="Z21922" t="s">
        <v>49</v>
      </c>
      <c r="AA21922" t="s">
        <v>49</v>
      </c>
      <c r="AB21922" t="s">
        <v>49</v>
      </c>
      <c r="AC21922" t="s">
        <v>38</v>
      </c>
    </row>
    <row r="21923" spans="1:30" ht="14.5" hidden="1" x14ac:dyDescent="0.35">
      <c r="A21923" t="s">
        <v>22012</v>
      </c>
      <c r="C21923" t="s">
        <v>22013</v>
      </c>
      <c r="E21923" s="2">
        <v>0.99099999999999999</v>
      </c>
      <c r="F21923">
        <v>342</v>
      </c>
      <c r="G21923">
        <v>345</v>
      </c>
      <c r="H21923">
        <v>329</v>
      </c>
      <c r="I21923">
        <v>345</v>
      </c>
      <c r="J21923">
        <v>3</v>
      </c>
      <c r="K21923">
        <v>3</v>
      </c>
      <c r="L21923">
        <v>0</v>
      </c>
      <c r="S21923" t="s">
        <v>255</v>
      </c>
      <c r="T21923" t="s">
        <v>256</v>
      </c>
      <c r="U21923" s="1">
        <v>45504</v>
      </c>
      <c r="V21923" s="1">
        <v>45565</v>
      </c>
      <c r="W21923" t="s">
        <v>49</v>
      </c>
      <c r="Y21923" t="s">
        <v>49</v>
      </c>
      <c r="Z21923" t="s">
        <v>49</v>
      </c>
      <c r="AA21923" t="s">
        <v>49</v>
      </c>
      <c r="AB21923" t="s">
        <v>49</v>
      </c>
      <c r="AC21923" t="s">
        <v>38</v>
      </c>
      <c r="AD21923" t="s">
        <v>49</v>
      </c>
    </row>
    <row r="21924" spans="1:30" ht="14.5" hidden="1" x14ac:dyDescent="0.35">
      <c r="A21924" t="s">
        <v>56022</v>
      </c>
      <c r="C21924" t="s">
        <v>56023</v>
      </c>
      <c r="E21924" s="2">
        <v>1</v>
      </c>
      <c r="F21924">
        <v>214</v>
      </c>
      <c r="G21924">
        <v>214</v>
      </c>
      <c r="H21924">
        <v>200</v>
      </c>
      <c r="I21924">
        <v>214</v>
      </c>
      <c r="J21924">
        <v>0</v>
      </c>
      <c r="K21924">
        <v>0</v>
      </c>
      <c r="L21924">
        <v>0</v>
      </c>
      <c r="S21924" t="s">
        <v>21892</v>
      </c>
      <c r="T21924" t="s">
        <v>21893</v>
      </c>
      <c r="U21924" s="1">
        <v>46058</v>
      </c>
      <c r="V21924" s="1">
        <v>46058</v>
      </c>
      <c r="W21924" t="s">
        <v>49</v>
      </c>
      <c r="Y21924" t="s">
        <v>49</v>
      </c>
      <c r="Z21924" t="s">
        <v>49</v>
      </c>
      <c r="AA21924" t="s">
        <v>49</v>
      </c>
      <c r="AB21924" t="s">
        <v>49</v>
      </c>
      <c r="AC21924" t="s">
        <v>38</v>
      </c>
    </row>
    <row r="21925" spans="1:30" ht="14.5" hidden="1" x14ac:dyDescent="0.35">
      <c r="A21925" t="s">
        <v>56024</v>
      </c>
      <c r="C21925" t="s">
        <v>56025</v>
      </c>
      <c r="E21925" s="2">
        <v>0.97599999999999998</v>
      </c>
      <c r="F21925">
        <v>562</v>
      </c>
      <c r="G21925">
        <v>576</v>
      </c>
      <c r="H21925">
        <v>527</v>
      </c>
      <c r="I21925">
        <v>590</v>
      </c>
      <c r="J21925">
        <v>30</v>
      </c>
      <c r="K21925">
        <v>56</v>
      </c>
      <c r="L21925">
        <v>0</v>
      </c>
      <c r="S21925" t="s">
        <v>255</v>
      </c>
      <c r="T21925" t="s">
        <v>256</v>
      </c>
      <c r="U21925" s="1">
        <v>45565</v>
      </c>
      <c r="V21925" s="1">
        <v>45565</v>
      </c>
      <c r="W21925" t="s">
        <v>49</v>
      </c>
      <c r="Y21925" t="s">
        <v>49</v>
      </c>
      <c r="Z21925" t="s">
        <v>49</v>
      </c>
      <c r="AA21925" t="s">
        <v>49</v>
      </c>
      <c r="AB21925" t="s">
        <v>49</v>
      </c>
      <c r="AC21925" t="s">
        <v>38</v>
      </c>
      <c r="AD21925" t="s">
        <v>49</v>
      </c>
    </row>
    <row r="21926" spans="1:30" ht="14.5" hidden="1" x14ac:dyDescent="0.35">
      <c r="A21926" t="s">
        <v>56026</v>
      </c>
      <c r="B21926" t="s">
        <v>91</v>
      </c>
      <c r="C21926" t="s">
        <v>56027</v>
      </c>
      <c r="D21926" t="s">
        <v>471</v>
      </c>
      <c r="E21926" s="2">
        <v>1</v>
      </c>
      <c r="F21926">
        <v>1208</v>
      </c>
      <c r="G21926">
        <v>1208</v>
      </c>
      <c r="H21926">
        <v>1166</v>
      </c>
      <c r="I21926">
        <v>1208</v>
      </c>
      <c r="J21926">
        <v>0</v>
      </c>
      <c r="K21926">
        <v>0</v>
      </c>
      <c r="L21926">
        <v>0</v>
      </c>
      <c r="M21926" t="s">
        <v>472</v>
      </c>
      <c r="N21926" t="s">
        <v>472</v>
      </c>
      <c r="O21926" t="s">
        <v>38</v>
      </c>
      <c r="P21926" t="s">
        <v>473</v>
      </c>
      <c r="Q21926" t="s">
        <v>474</v>
      </c>
      <c r="R21926" t="s">
        <v>38</v>
      </c>
      <c r="S21926" t="s">
        <v>21892</v>
      </c>
      <c r="T21926" t="s">
        <v>21893</v>
      </c>
      <c r="U21926" s="1">
        <v>45139</v>
      </c>
      <c r="V21926" s="1">
        <v>45509</v>
      </c>
      <c r="W21926" t="s">
        <v>49</v>
      </c>
      <c r="Y21926" t="s">
        <v>49</v>
      </c>
      <c r="Z21926" t="s">
        <v>49</v>
      </c>
      <c r="AA21926" t="s">
        <v>49</v>
      </c>
      <c r="AB21926" t="s">
        <v>49</v>
      </c>
      <c r="AC21926" t="s">
        <v>49</v>
      </c>
    </row>
    <row r="21927" spans="1:30" ht="14.5" hidden="1" x14ac:dyDescent="0.35">
      <c r="A21927" t="s">
        <v>56028</v>
      </c>
      <c r="C21927" t="s">
        <v>56029</v>
      </c>
      <c r="E21927" s="2">
        <v>1</v>
      </c>
      <c r="F21927">
        <v>284</v>
      </c>
      <c r="G21927">
        <v>284</v>
      </c>
      <c r="H21927">
        <v>272</v>
      </c>
      <c r="I21927">
        <v>284</v>
      </c>
      <c r="J21927">
        <v>0</v>
      </c>
      <c r="K21927">
        <v>0</v>
      </c>
      <c r="L21927">
        <v>0</v>
      </c>
      <c r="S21927" t="s">
        <v>21892</v>
      </c>
      <c r="T21927" t="s">
        <v>21893</v>
      </c>
      <c r="U21927" s="1">
        <v>45239</v>
      </c>
      <c r="V21927" s="1">
        <v>45239</v>
      </c>
      <c r="W21927" t="s">
        <v>49</v>
      </c>
      <c r="Y21927" t="s">
        <v>49</v>
      </c>
      <c r="Z21927" t="s">
        <v>49</v>
      </c>
      <c r="AA21927" t="s">
        <v>49</v>
      </c>
      <c r="AB21927" t="s">
        <v>49</v>
      </c>
      <c r="AC21927" t="s">
        <v>38</v>
      </c>
    </row>
    <row r="21928" spans="1:30" ht="14.5" hidden="1" x14ac:dyDescent="0.35">
      <c r="A21928" t="s">
        <v>56030</v>
      </c>
      <c r="C21928" t="s">
        <v>56031</v>
      </c>
      <c r="E21928" s="2">
        <v>0.98799999999999999</v>
      </c>
      <c r="F21928">
        <v>870</v>
      </c>
      <c r="G21928">
        <v>881</v>
      </c>
      <c r="H21928">
        <v>793</v>
      </c>
      <c r="I21928">
        <v>881</v>
      </c>
      <c r="J21928">
        <v>10</v>
      </c>
      <c r="K21928">
        <v>11</v>
      </c>
      <c r="L21928">
        <v>11</v>
      </c>
      <c r="S21928" t="s">
        <v>21892</v>
      </c>
      <c r="T21928" t="s">
        <v>21893</v>
      </c>
      <c r="U21928" s="1">
        <v>46146</v>
      </c>
      <c r="V21928" s="1">
        <v>46231</v>
      </c>
      <c r="W21928" t="s">
        <v>49</v>
      </c>
      <c r="Y21928" t="s">
        <v>49</v>
      </c>
      <c r="Z21928" t="s">
        <v>49</v>
      </c>
      <c r="AA21928" t="s">
        <v>49</v>
      </c>
      <c r="AB21928" t="s">
        <v>49</v>
      </c>
      <c r="AC21928" t="s">
        <v>38</v>
      </c>
    </row>
    <row r="21929" spans="1:30" ht="14.5" hidden="1" x14ac:dyDescent="0.35">
      <c r="A21929" t="s">
        <v>56032</v>
      </c>
      <c r="C21929" t="s">
        <v>56033</v>
      </c>
      <c r="E21929" s="2">
        <v>0.94899999999999995</v>
      </c>
      <c r="F21929">
        <v>298</v>
      </c>
      <c r="G21929">
        <v>314</v>
      </c>
      <c r="H21929">
        <v>303</v>
      </c>
      <c r="I21929">
        <v>314</v>
      </c>
      <c r="J21929">
        <v>32</v>
      </c>
      <c r="K21929">
        <v>32</v>
      </c>
      <c r="L21929">
        <v>0</v>
      </c>
      <c r="S21929" t="s">
        <v>255</v>
      </c>
      <c r="T21929" t="s">
        <v>256</v>
      </c>
      <c r="U21929" s="1">
        <v>45674</v>
      </c>
      <c r="V21929" s="1">
        <v>45674</v>
      </c>
      <c r="W21929" t="s">
        <v>49</v>
      </c>
      <c r="Y21929" t="s">
        <v>49</v>
      </c>
      <c r="Z21929" t="s">
        <v>49</v>
      </c>
      <c r="AA21929" t="s">
        <v>49</v>
      </c>
      <c r="AB21929" t="s">
        <v>49</v>
      </c>
      <c r="AC21929" t="s">
        <v>38</v>
      </c>
      <c r="AD21929" t="s">
        <v>49</v>
      </c>
    </row>
    <row r="21930" spans="1:30" ht="14.5" hidden="1" x14ac:dyDescent="0.35">
      <c r="A21930" t="s">
        <v>56034</v>
      </c>
      <c r="C21930" t="s">
        <v>56035</v>
      </c>
      <c r="E21930" s="2">
        <v>0.94799999999999995</v>
      </c>
      <c r="F21930">
        <v>20461</v>
      </c>
      <c r="G21930">
        <v>21588</v>
      </c>
      <c r="H21930">
        <v>12485</v>
      </c>
      <c r="I21930">
        <v>21889</v>
      </c>
      <c r="J21930">
        <v>512</v>
      </c>
      <c r="K21930">
        <v>1756</v>
      </c>
      <c r="L21930">
        <v>0</v>
      </c>
      <c r="S21930" t="s">
        <v>255</v>
      </c>
      <c r="T21930" t="s">
        <v>256</v>
      </c>
      <c r="U21930" s="1">
        <v>44620</v>
      </c>
      <c r="V21930" s="1">
        <v>45877</v>
      </c>
      <c r="W21930" t="s">
        <v>49</v>
      </c>
      <c r="Y21930" t="s">
        <v>49</v>
      </c>
      <c r="Z21930" t="s">
        <v>49</v>
      </c>
      <c r="AA21930" t="s">
        <v>49</v>
      </c>
      <c r="AB21930" t="s">
        <v>49</v>
      </c>
      <c r="AC21930" t="s">
        <v>38</v>
      </c>
      <c r="AD21930" t="s">
        <v>49</v>
      </c>
    </row>
    <row r="21931" spans="1:30" ht="14.5" hidden="1" x14ac:dyDescent="0.35">
      <c r="A21931" t="s">
        <v>56036</v>
      </c>
      <c r="C21931" t="s">
        <v>56037</v>
      </c>
      <c r="E21931" s="2">
        <v>0.98299999999999998</v>
      </c>
      <c r="F21931">
        <v>815</v>
      </c>
      <c r="G21931">
        <v>829</v>
      </c>
      <c r="H21931">
        <v>753</v>
      </c>
      <c r="I21931">
        <v>829</v>
      </c>
      <c r="J21931">
        <v>2</v>
      </c>
      <c r="K21931">
        <v>14</v>
      </c>
      <c r="L21931">
        <v>0</v>
      </c>
      <c r="S21931" t="s">
        <v>21892</v>
      </c>
      <c r="T21931" t="s">
        <v>21893</v>
      </c>
      <c r="U21931" s="1">
        <v>45232</v>
      </c>
      <c r="V21931" s="1">
        <v>45596</v>
      </c>
      <c r="W21931" t="s">
        <v>49</v>
      </c>
      <c r="Y21931" t="s">
        <v>49</v>
      </c>
      <c r="Z21931" t="s">
        <v>49</v>
      </c>
      <c r="AA21931" t="s">
        <v>49</v>
      </c>
      <c r="AB21931" t="s">
        <v>49</v>
      </c>
      <c r="AC21931" t="s">
        <v>38</v>
      </c>
    </row>
    <row r="21932" spans="1:30" ht="14.5" hidden="1" x14ac:dyDescent="0.35">
      <c r="A21932" t="s">
        <v>56038</v>
      </c>
      <c r="C21932" t="s">
        <v>56039</v>
      </c>
      <c r="E21932" s="2">
        <v>0.99399999999999999</v>
      </c>
      <c r="F21932">
        <v>1199</v>
      </c>
      <c r="G21932">
        <v>1206</v>
      </c>
      <c r="H21932">
        <v>993</v>
      </c>
      <c r="I21932">
        <v>1206</v>
      </c>
      <c r="J21932">
        <v>7</v>
      </c>
      <c r="K21932">
        <v>7</v>
      </c>
      <c r="L21932">
        <v>0</v>
      </c>
      <c r="S21932" t="s">
        <v>21956</v>
      </c>
      <c r="T21932" t="s">
        <v>21957</v>
      </c>
      <c r="U21932" s="1">
        <v>44773</v>
      </c>
      <c r="V21932" s="1">
        <v>45104</v>
      </c>
      <c r="W21932" t="s">
        <v>49</v>
      </c>
      <c r="Y21932" t="s">
        <v>49</v>
      </c>
      <c r="Z21932" t="s">
        <v>49</v>
      </c>
      <c r="AA21932" t="s">
        <v>49</v>
      </c>
      <c r="AB21932" t="s">
        <v>49</v>
      </c>
      <c r="AC21932" t="s">
        <v>38</v>
      </c>
      <c r="AD21932" t="s">
        <v>49</v>
      </c>
    </row>
    <row r="21933" spans="1:30" ht="14.5" hidden="1" x14ac:dyDescent="0.35">
      <c r="A21933" t="s">
        <v>56040</v>
      </c>
      <c r="C21933" t="s">
        <v>56041</v>
      </c>
      <c r="E21933" s="2">
        <v>0.98</v>
      </c>
      <c r="F21933">
        <v>201</v>
      </c>
      <c r="G21933">
        <v>205</v>
      </c>
      <c r="H21933">
        <v>190</v>
      </c>
      <c r="I21933">
        <v>205</v>
      </c>
      <c r="J21933">
        <v>4</v>
      </c>
      <c r="K21933">
        <v>4</v>
      </c>
      <c r="L21933">
        <v>0</v>
      </c>
      <c r="S21933" t="s">
        <v>255</v>
      </c>
      <c r="T21933" t="s">
        <v>256</v>
      </c>
      <c r="U21933" s="1">
        <v>45083</v>
      </c>
      <c r="V21933" s="1">
        <v>45810</v>
      </c>
      <c r="W21933" t="s">
        <v>49</v>
      </c>
      <c r="Y21933" t="s">
        <v>49</v>
      </c>
      <c r="Z21933" t="s">
        <v>49</v>
      </c>
      <c r="AA21933" t="s">
        <v>49</v>
      </c>
      <c r="AB21933" t="s">
        <v>49</v>
      </c>
      <c r="AC21933" t="s">
        <v>38</v>
      </c>
      <c r="AD21933" t="s">
        <v>49</v>
      </c>
    </row>
    <row r="21934" spans="1:30" ht="14.5" hidden="1" x14ac:dyDescent="0.35">
      <c r="A21934" t="s">
        <v>56042</v>
      </c>
      <c r="C21934" t="s">
        <v>56043</v>
      </c>
      <c r="E21934" s="2">
        <v>0.94199999999999995</v>
      </c>
      <c r="F21934">
        <v>883</v>
      </c>
      <c r="G21934">
        <v>937</v>
      </c>
      <c r="H21934">
        <v>817</v>
      </c>
      <c r="I21934">
        <v>938</v>
      </c>
      <c r="J21934">
        <v>79</v>
      </c>
      <c r="K21934">
        <v>89</v>
      </c>
      <c r="L21934">
        <v>0</v>
      </c>
      <c r="S21934" t="s">
        <v>255</v>
      </c>
      <c r="T21934" t="s">
        <v>256</v>
      </c>
      <c r="U21934" s="1">
        <v>45537</v>
      </c>
      <c r="V21934" s="1">
        <v>45565</v>
      </c>
      <c r="W21934" t="s">
        <v>49</v>
      </c>
      <c r="Y21934" t="s">
        <v>49</v>
      </c>
      <c r="Z21934" t="s">
        <v>49</v>
      </c>
      <c r="AA21934" t="s">
        <v>49</v>
      </c>
      <c r="AB21934" t="s">
        <v>49</v>
      </c>
      <c r="AC21934" t="s">
        <v>38</v>
      </c>
      <c r="AD21934" t="s">
        <v>49</v>
      </c>
    </row>
    <row r="21935" spans="1:30" ht="14.5" hidden="1" x14ac:dyDescent="0.35">
      <c r="A21935" t="s">
        <v>22014</v>
      </c>
      <c r="C21935" t="s">
        <v>22015</v>
      </c>
      <c r="E21935" s="2">
        <v>1</v>
      </c>
      <c r="F21935">
        <v>72</v>
      </c>
      <c r="G21935">
        <v>72</v>
      </c>
      <c r="H21935">
        <v>69</v>
      </c>
      <c r="I21935">
        <v>72</v>
      </c>
      <c r="J21935">
        <v>0</v>
      </c>
      <c r="K21935">
        <v>0</v>
      </c>
      <c r="L21935">
        <v>0</v>
      </c>
      <c r="S21935" t="s">
        <v>21892</v>
      </c>
      <c r="T21935" t="s">
        <v>21893</v>
      </c>
      <c r="U21935" s="1">
        <v>46058</v>
      </c>
      <c r="V21935" s="1">
        <v>46058</v>
      </c>
      <c r="W21935" t="s">
        <v>49</v>
      </c>
      <c r="Y21935" t="s">
        <v>49</v>
      </c>
      <c r="Z21935" t="s">
        <v>49</v>
      </c>
      <c r="AA21935" t="s">
        <v>49</v>
      </c>
      <c r="AB21935" t="s">
        <v>49</v>
      </c>
      <c r="AC21935" t="s">
        <v>38</v>
      </c>
    </row>
    <row r="21936" spans="1:30" ht="14.5" hidden="1" x14ac:dyDescent="0.35">
      <c r="A21936" t="s">
        <v>22016</v>
      </c>
      <c r="C21936" t="s">
        <v>22017</v>
      </c>
      <c r="E21936" s="2">
        <v>0.96</v>
      </c>
      <c r="F21936">
        <v>1702</v>
      </c>
      <c r="G21936">
        <v>1772</v>
      </c>
      <c r="H21936">
        <v>751</v>
      </c>
      <c r="I21936">
        <v>1788</v>
      </c>
      <c r="J21936">
        <v>67</v>
      </c>
      <c r="K21936">
        <v>107</v>
      </c>
      <c r="L21936">
        <v>0</v>
      </c>
      <c r="S21936" t="s">
        <v>255</v>
      </c>
      <c r="T21936" t="s">
        <v>256</v>
      </c>
      <c r="U21936" s="1">
        <v>43675</v>
      </c>
      <c r="V21936" s="1">
        <v>46560</v>
      </c>
      <c r="W21936" t="s">
        <v>49</v>
      </c>
      <c r="Y21936" t="s">
        <v>49</v>
      </c>
      <c r="Z21936" t="s">
        <v>49</v>
      </c>
      <c r="AA21936" t="s">
        <v>49</v>
      </c>
      <c r="AB21936" t="s">
        <v>49</v>
      </c>
      <c r="AC21936" t="s">
        <v>38</v>
      </c>
      <c r="AD21936" t="s">
        <v>49</v>
      </c>
    </row>
    <row r="21937" spans="1:30" ht="14.5" hidden="1" x14ac:dyDescent="0.35">
      <c r="A21937" t="s">
        <v>22018</v>
      </c>
      <c r="C21937" t="s">
        <v>22019</v>
      </c>
      <c r="E21937" s="2">
        <v>0.98299999999999998</v>
      </c>
      <c r="F21937">
        <v>1013</v>
      </c>
      <c r="G21937">
        <v>1030</v>
      </c>
      <c r="H21937">
        <v>926</v>
      </c>
      <c r="I21937">
        <v>1030</v>
      </c>
      <c r="J21937">
        <v>13</v>
      </c>
      <c r="K21937">
        <v>17</v>
      </c>
      <c r="L21937">
        <v>0</v>
      </c>
      <c r="S21937" t="s">
        <v>21892</v>
      </c>
      <c r="T21937" t="s">
        <v>21893</v>
      </c>
      <c r="U21937" s="1">
        <v>44868</v>
      </c>
      <c r="V21937" s="1">
        <v>45139</v>
      </c>
      <c r="W21937" t="s">
        <v>49</v>
      </c>
      <c r="Y21937" t="s">
        <v>49</v>
      </c>
      <c r="Z21937" t="s">
        <v>49</v>
      </c>
      <c r="AA21937" t="s">
        <v>49</v>
      </c>
      <c r="AB21937" t="s">
        <v>49</v>
      </c>
      <c r="AC21937" t="s">
        <v>38</v>
      </c>
    </row>
    <row r="21938" spans="1:30" ht="14.5" hidden="1" x14ac:dyDescent="0.35">
      <c r="A21938" t="s">
        <v>56044</v>
      </c>
      <c r="C21938" t="s">
        <v>56045</v>
      </c>
      <c r="E21938" s="2">
        <v>0.99299999999999999</v>
      </c>
      <c r="F21938">
        <v>553</v>
      </c>
      <c r="G21938">
        <v>557</v>
      </c>
      <c r="H21938">
        <v>525</v>
      </c>
      <c r="I21938">
        <v>557</v>
      </c>
      <c r="J21938">
        <v>4</v>
      </c>
      <c r="K21938">
        <v>4</v>
      </c>
      <c r="L21938">
        <v>0</v>
      </c>
      <c r="S21938" t="s">
        <v>21956</v>
      </c>
      <c r="T21938" t="s">
        <v>21957</v>
      </c>
      <c r="U21938" s="1">
        <v>45509</v>
      </c>
      <c r="V21938" s="1">
        <v>45967</v>
      </c>
      <c r="W21938" t="s">
        <v>49</v>
      </c>
      <c r="Y21938" t="s">
        <v>49</v>
      </c>
      <c r="Z21938" t="s">
        <v>49</v>
      </c>
      <c r="AA21938" t="s">
        <v>49</v>
      </c>
      <c r="AB21938" t="s">
        <v>49</v>
      </c>
      <c r="AC21938" t="s">
        <v>38</v>
      </c>
      <c r="AD21938" t="s">
        <v>49</v>
      </c>
    </row>
    <row r="21939" spans="1:30" ht="14.5" hidden="1" x14ac:dyDescent="0.35">
      <c r="A21939" t="s">
        <v>56046</v>
      </c>
      <c r="C21939" t="s">
        <v>56047</v>
      </c>
      <c r="E21939" s="2">
        <v>1</v>
      </c>
      <c r="F21939">
        <v>3757</v>
      </c>
      <c r="G21939">
        <v>3757</v>
      </c>
      <c r="H21939">
        <v>2767</v>
      </c>
      <c r="I21939">
        <v>3757</v>
      </c>
      <c r="J21939">
        <v>0</v>
      </c>
      <c r="K21939">
        <v>0</v>
      </c>
      <c r="L21939">
        <v>0</v>
      </c>
      <c r="S21939" t="s">
        <v>56048</v>
      </c>
      <c r="T21939" t="s">
        <v>56049</v>
      </c>
      <c r="U21939" s="1">
        <v>44990</v>
      </c>
      <c r="V21939" s="1">
        <v>45326</v>
      </c>
      <c r="W21939" t="s">
        <v>49</v>
      </c>
      <c r="Y21939" t="s">
        <v>49</v>
      </c>
      <c r="Z21939" t="s">
        <v>49</v>
      </c>
      <c r="AA21939" t="s">
        <v>49</v>
      </c>
      <c r="AB21939" t="s">
        <v>49</v>
      </c>
      <c r="AC21939" t="s">
        <v>38</v>
      </c>
    </row>
    <row r="21940" spans="1:30" ht="14.5" hidden="1" x14ac:dyDescent="0.35">
      <c r="A21940" t="s">
        <v>56050</v>
      </c>
      <c r="C21940" t="s">
        <v>56051</v>
      </c>
      <c r="E21940" s="2">
        <v>0.96899999999999997</v>
      </c>
      <c r="F21940">
        <v>493</v>
      </c>
      <c r="G21940">
        <v>509</v>
      </c>
      <c r="H21940">
        <v>473</v>
      </c>
      <c r="I21940">
        <v>509</v>
      </c>
      <c r="J21940">
        <v>12</v>
      </c>
      <c r="K21940">
        <v>16</v>
      </c>
      <c r="L21940">
        <v>0</v>
      </c>
      <c r="S21940" t="s">
        <v>21892</v>
      </c>
      <c r="T21940" t="s">
        <v>21893</v>
      </c>
      <c r="U21940" s="1">
        <v>45053</v>
      </c>
      <c r="V21940" s="1">
        <v>46058</v>
      </c>
      <c r="W21940" t="s">
        <v>49</v>
      </c>
      <c r="Y21940" t="s">
        <v>49</v>
      </c>
      <c r="Z21940" t="s">
        <v>49</v>
      </c>
      <c r="AA21940" t="s">
        <v>49</v>
      </c>
      <c r="AB21940" t="s">
        <v>49</v>
      </c>
      <c r="AC21940" t="s">
        <v>38</v>
      </c>
    </row>
    <row r="21941" spans="1:30" ht="14.5" hidden="1" x14ac:dyDescent="0.35">
      <c r="A21941" t="s">
        <v>56052</v>
      </c>
      <c r="C21941" t="s">
        <v>56053</v>
      </c>
      <c r="E21941" s="2">
        <v>0.97899999999999998</v>
      </c>
      <c r="F21941">
        <v>472</v>
      </c>
      <c r="G21941">
        <v>482</v>
      </c>
      <c r="H21941">
        <v>455</v>
      </c>
      <c r="I21941">
        <v>482</v>
      </c>
      <c r="J21941">
        <v>1</v>
      </c>
      <c r="K21941">
        <v>10</v>
      </c>
      <c r="L21941">
        <v>0</v>
      </c>
      <c r="S21941" t="s">
        <v>21892</v>
      </c>
      <c r="T21941" t="s">
        <v>21893</v>
      </c>
      <c r="U21941" s="1">
        <v>44972</v>
      </c>
      <c r="V21941" s="1">
        <v>44972</v>
      </c>
      <c r="W21941" t="s">
        <v>49</v>
      </c>
      <c r="Y21941" t="s">
        <v>49</v>
      </c>
      <c r="Z21941" t="s">
        <v>49</v>
      </c>
      <c r="AA21941" t="s">
        <v>49</v>
      </c>
      <c r="AB21941" t="s">
        <v>49</v>
      </c>
      <c r="AC21941" t="s">
        <v>38</v>
      </c>
    </row>
    <row r="21942" spans="1:30" ht="14.5" hidden="1" x14ac:dyDescent="0.35">
      <c r="A21942" t="s">
        <v>22020</v>
      </c>
      <c r="C21942" t="s">
        <v>22021</v>
      </c>
      <c r="E21942" s="2">
        <v>1</v>
      </c>
      <c r="F21942">
        <v>620</v>
      </c>
      <c r="G21942">
        <v>620</v>
      </c>
      <c r="H21942">
        <v>587</v>
      </c>
      <c r="I21942">
        <v>620</v>
      </c>
      <c r="J21942">
        <v>0</v>
      </c>
      <c r="K21942">
        <v>0</v>
      </c>
      <c r="L21942">
        <v>0</v>
      </c>
      <c r="S21942" t="s">
        <v>21892</v>
      </c>
      <c r="T21942" t="s">
        <v>21893</v>
      </c>
      <c r="U21942" s="1">
        <v>45326</v>
      </c>
      <c r="V21942" s="1">
        <v>45596</v>
      </c>
      <c r="W21942" t="s">
        <v>49</v>
      </c>
      <c r="Y21942" t="s">
        <v>49</v>
      </c>
      <c r="Z21942" t="s">
        <v>49</v>
      </c>
      <c r="AA21942" t="s">
        <v>49</v>
      </c>
      <c r="AB21942" t="s">
        <v>49</v>
      </c>
      <c r="AC21942" t="s">
        <v>38</v>
      </c>
    </row>
    <row r="21943" spans="1:30" ht="14.5" hidden="1" x14ac:dyDescent="0.35">
      <c r="A21943" t="s">
        <v>22022</v>
      </c>
      <c r="C21943" t="s">
        <v>22023</v>
      </c>
      <c r="E21943" s="2">
        <v>0.95599999999999996</v>
      </c>
      <c r="F21943">
        <v>1223</v>
      </c>
      <c r="G21943">
        <v>1279</v>
      </c>
      <c r="H21943">
        <v>1073</v>
      </c>
      <c r="I21943">
        <v>1279</v>
      </c>
      <c r="J21943">
        <v>41</v>
      </c>
      <c r="K21943">
        <v>56</v>
      </c>
      <c r="L21943">
        <v>23</v>
      </c>
      <c r="S21943" t="s">
        <v>21892</v>
      </c>
      <c r="T21943" t="s">
        <v>21893</v>
      </c>
      <c r="U21943" s="1">
        <v>45239</v>
      </c>
      <c r="V21943" s="1">
        <v>46231</v>
      </c>
      <c r="W21943" t="s">
        <v>49</v>
      </c>
      <c r="Y21943" t="s">
        <v>49</v>
      </c>
      <c r="Z21943" t="s">
        <v>49</v>
      </c>
      <c r="AA21943" t="s">
        <v>49</v>
      </c>
      <c r="AB21943" t="s">
        <v>49</v>
      </c>
      <c r="AC21943" t="s">
        <v>38</v>
      </c>
    </row>
    <row r="21944" spans="1:30" ht="14.5" hidden="1" x14ac:dyDescent="0.35">
      <c r="A21944" t="s">
        <v>22024</v>
      </c>
      <c r="C21944" t="s">
        <v>22025</v>
      </c>
      <c r="E21944" s="2">
        <v>0.98599999999999999</v>
      </c>
      <c r="F21944">
        <v>3923</v>
      </c>
      <c r="G21944">
        <v>3980</v>
      </c>
      <c r="H21944">
        <v>3234</v>
      </c>
      <c r="I21944">
        <v>3980</v>
      </c>
      <c r="J21944">
        <v>29</v>
      </c>
      <c r="K21944">
        <v>57</v>
      </c>
      <c r="L21944">
        <v>0</v>
      </c>
      <c r="S21944" t="s">
        <v>21892</v>
      </c>
      <c r="T21944" t="s">
        <v>21893</v>
      </c>
      <c r="U21944" s="1">
        <v>45053</v>
      </c>
      <c r="V21944" s="1">
        <v>45967</v>
      </c>
      <c r="W21944" t="s">
        <v>49</v>
      </c>
      <c r="Y21944" t="s">
        <v>49</v>
      </c>
      <c r="Z21944" t="s">
        <v>49</v>
      </c>
      <c r="AA21944" t="s">
        <v>49</v>
      </c>
      <c r="AB21944" t="s">
        <v>49</v>
      </c>
      <c r="AC21944" t="s">
        <v>38</v>
      </c>
    </row>
    <row r="21945" spans="1:30" ht="14.5" hidden="1" x14ac:dyDescent="0.35">
      <c r="A21945" t="s">
        <v>22026</v>
      </c>
      <c r="C21945" t="s">
        <v>22027</v>
      </c>
      <c r="E21945" s="2">
        <v>1</v>
      </c>
      <c r="F21945">
        <v>452</v>
      </c>
      <c r="G21945">
        <v>452</v>
      </c>
      <c r="H21945">
        <v>428</v>
      </c>
      <c r="I21945">
        <v>452</v>
      </c>
      <c r="J21945">
        <v>2</v>
      </c>
      <c r="K21945">
        <v>0</v>
      </c>
      <c r="L21945">
        <v>0</v>
      </c>
      <c r="S21945" t="s">
        <v>21892</v>
      </c>
      <c r="T21945" t="s">
        <v>21893</v>
      </c>
      <c r="U21945" s="1">
        <v>45811</v>
      </c>
      <c r="V21945" s="1">
        <v>45967</v>
      </c>
      <c r="W21945" t="s">
        <v>49</v>
      </c>
      <c r="Y21945" t="s">
        <v>49</v>
      </c>
      <c r="Z21945" t="s">
        <v>49</v>
      </c>
      <c r="AA21945" t="s">
        <v>49</v>
      </c>
      <c r="AB21945" t="s">
        <v>49</v>
      </c>
      <c r="AC21945" t="s">
        <v>38</v>
      </c>
    </row>
    <row r="21946" spans="1:30" ht="14.5" hidden="1" x14ac:dyDescent="0.35">
      <c r="A21946" t="s">
        <v>22028</v>
      </c>
      <c r="C21946" t="s">
        <v>22029</v>
      </c>
      <c r="E21946" s="2">
        <v>1</v>
      </c>
      <c r="F21946">
        <v>341</v>
      </c>
      <c r="G21946">
        <v>341</v>
      </c>
      <c r="H21946">
        <v>318</v>
      </c>
      <c r="I21946">
        <v>341</v>
      </c>
      <c r="J21946">
        <v>0</v>
      </c>
      <c r="K21946">
        <v>0</v>
      </c>
      <c r="L21946">
        <v>0</v>
      </c>
      <c r="S21946" t="s">
        <v>21892</v>
      </c>
      <c r="T21946" t="s">
        <v>21893</v>
      </c>
      <c r="U21946" s="1">
        <v>46058</v>
      </c>
      <c r="V21946" s="1">
        <v>46058</v>
      </c>
      <c r="W21946" t="s">
        <v>49</v>
      </c>
      <c r="Y21946" t="s">
        <v>49</v>
      </c>
      <c r="Z21946" t="s">
        <v>49</v>
      </c>
      <c r="AA21946" t="s">
        <v>49</v>
      </c>
      <c r="AB21946" t="s">
        <v>49</v>
      </c>
      <c r="AC21946" t="s">
        <v>38</v>
      </c>
    </row>
    <row r="21947" spans="1:30" ht="14.5" hidden="1" x14ac:dyDescent="0.35">
      <c r="A21947" t="s">
        <v>56054</v>
      </c>
      <c r="B21947" t="s">
        <v>91</v>
      </c>
      <c r="C21947" t="s">
        <v>56055</v>
      </c>
      <c r="D21947" t="s">
        <v>471</v>
      </c>
      <c r="E21947" s="2">
        <v>0.98399999999999999</v>
      </c>
      <c r="F21947">
        <v>8064</v>
      </c>
      <c r="G21947">
        <v>8198</v>
      </c>
      <c r="H21947">
        <v>6159</v>
      </c>
      <c r="I21947">
        <v>8198</v>
      </c>
      <c r="J21947">
        <v>57</v>
      </c>
      <c r="K21947">
        <v>134</v>
      </c>
      <c r="L21947">
        <v>0</v>
      </c>
      <c r="M21947" t="s">
        <v>472</v>
      </c>
      <c r="N21947" t="s">
        <v>472</v>
      </c>
      <c r="O21947" t="s">
        <v>38</v>
      </c>
      <c r="P21947" t="s">
        <v>473</v>
      </c>
      <c r="Q21947" t="s">
        <v>474</v>
      </c>
      <c r="R21947" t="s">
        <v>38</v>
      </c>
      <c r="S21947" t="s">
        <v>21892</v>
      </c>
      <c r="T21947" t="s">
        <v>21893</v>
      </c>
      <c r="U21947" s="1">
        <v>45053</v>
      </c>
      <c r="V21947" s="1">
        <v>46058</v>
      </c>
      <c r="W21947" t="s">
        <v>49</v>
      </c>
      <c r="Y21947" t="s">
        <v>49</v>
      </c>
      <c r="Z21947" t="s">
        <v>49</v>
      </c>
      <c r="AA21947" t="s">
        <v>49</v>
      </c>
      <c r="AB21947" t="s">
        <v>49</v>
      </c>
      <c r="AC21947" t="s">
        <v>49</v>
      </c>
    </row>
    <row r="21948" spans="1:30" ht="14.5" hidden="1" x14ac:dyDescent="0.35">
      <c r="A21948" t="s">
        <v>22030</v>
      </c>
      <c r="B21948" t="s">
        <v>91</v>
      </c>
      <c r="C21948" t="s">
        <v>22031</v>
      </c>
      <c r="D21948" t="s">
        <v>471</v>
      </c>
      <c r="E21948" s="2">
        <v>1</v>
      </c>
      <c r="F21948">
        <v>236</v>
      </c>
      <c r="G21948">
        <v>236</v>
      </c>
      <c r="H21948">
        <v>221</v>
      </c>
      <c r="I21948">
        <v>236</v>
      </c>
      <c r="J21948">
        <v>0</v>
      </c>
      <c r="K21948">
        <v>0</v>
      </c>
      <c r="L21948">
        <v>0</v>
      </c>
      <c r="M21948" t="s">
        <v>472</v>
      </c>
      <c r="N21948" t="s">
        <v>472</v>
      </c>
      <c r="O21948" t="s">
        <v>38</v>
      </c>
      <c r="P21948" t="s">
        <v>473</v>
      </c>
      <c r="Q21948" t="s">
        <v>474</v>
      </c>
      <c r="R21948" t="s">
        <v>38</v>
      </c>
      <c r="S21948" t="s">
        <v>21892</v>
      </c>
      <c r="T21948" t="s">
        <v>21893</v>
      </c>
      <c r="U21948" s="1">
        <v>45131</v>
      </c>
      <c r="V21948" s="1">
        <v>45232</v>
      </c>
      <c r="W21948" t="s">
        <v>49</v>
      </c>
      <c r="Y21948" t="s">
        <v>49</v>
      </c>
      <c r="Z21948" t="s">
        <v>49</v>
      </c>
      <c r="AA21948" t="s">
        <v>49</v>
      </c>
      <c r="AB21948" t="s">
        <v>49</v>
      </c>
      <c r="AC21948" t="s">
        <v>49</v>
      </c>
    </row>
    <row r="21949" spans="1:30" ht="14.5" hidden="1" x14ac:dyDescent="0.35">
      <c r="A21949" t="s">
        <v>22032</v>
      </c>
      <c r="C21949" t="s">
        <v>22033</v>
      </c>
      <c r="E21949" s="2">
        <v>0.96699999999999997</v>
      </c>
      <c r="F21949">
        <v>261</v>
      </c>
      <c r="G21949">
        <v>270</v>
      </c>
      <c r="H21949">
        <v>260</v>
      </c>
      <c r="I21949">
        <v>270</v>
      </c>
      <c r="J21949">
        <v>1</v>
      </c>
      <c r="K21949">
        <v>9</v>
      </c>
      <c r="L21949">
        <v>0</v>
      </c>
      <c r="S21949" t="s">
        <v>255</v>
      </c>
      <c r="T21949" t="s">
        <v>256</v>
      </c>
      <c r="U21949" s="1">
        <v>45663</v>
      </c>
      <c r="V21949" s="1">
        <v>45663</v>
      </c>
      <c r="W21949" t="s">
        <v>49</v>
      </c>
      <c r="Y21949" t="s">
        <v>49</v>
      </c>
      <c r="Z21949" t="s">
        <v>49</v>
      </c>
      <c r="AA21949" t="s">
        <v>49</v>
      </c>
      <c r="AB21949" t="s">
        <v>49</v>
      </c>
      <c r="AC21949" t="s">
        <v>38</v>
      </c>
      <c r="AD21949" t="s">
        <v>49</v>
      </c>
    </row>
    <row r="21950" spans="1:30" ht="14.5" hidden="1" x14ac:dyDescent="0.35">
      <c r="A21950" t="s">
        <v>22034</v>
      </c>
      <c r="C21950" t="s">
        <v>22035</v>
      </c>
      <c r="E21950" s="2">
        <v>1</v>
      </c>
      <c r="F21950">
        <v>306</v>
      </c>
      <c r="G21950">
        <v>306</v>
      </c>
      <c r="H21950">
        <v>305</v>
      </c>
      <c r="I21950">
        <v>306</v>
      </c>
      <c r="J21950">
        <v>0</v>
      </c>
      <c r="K21950">
        <v>0</v>
      </c>
      <c r="L21950">
        <v>0</v>
      </c>
      <c r="S21950" t="s">
        <v>1608</v>
      </c>
      <c r="T21950" t="s">
        <v>1609</v>
      </c>
      <c r="U21950" s="1">
        <v>44748</v>
      </c>
      <c r="V21950" s="1">
        <v>45470</v>
      </c>
      <c r="W21950" t="s">
        <v>49</v>
      </c>
      <c r="Y21950" t="s">
        <v>49</v>
      </c>
      <c r="AC21950" t="s">
        <v>38</v>
      </c>
    </row>
    <row r="21951" spans="1:30" ht="14.5" hidden="1" x14ac:dyDescent="0.35">
      <c r="A21951" t="s">
        <v>56056</v>
      </c>
      <c r="C21951" t="s">
        <v>56057</v>
      </c>
      <c r="E21951" s="2">
        <v>0.95499999999999996</v>
      </c>
      <c r="F21951">
        <v>32689</v>
      </c>
      <c r="G21951">
        <v>34225</v>
      </c>
      <c r="H21951">
        <v>26657</v>
      </c>
      <c r="I21951">
        <v>34225</v>
      </c>
      <c r="J21951">
        <v>176</v>
      </c>
      <c r="K21951">
        <v>1536</v>
      </c>
      <c r="L21951">
        <v>16</v>
      </c>
      <c r="S21951" t="s">
        <v>55994</v>
      </c>
      <c r="T21951" t="s">
        <v>55995</v>
      </c>
      <c r="U21951" s="1">
        <v>44868</v>
      </c>
      <c r="V21951" s="1">
        <v>45488</v>
      </c>
      <c r="W21951" t="s">
        <v>49</v>
      </c>
      <c r="Y21951" t="s">
        <v>49</v>
      </c>
      <c r="Z21951" t="s">
        <v>49</v>
      </c>
      <c r="AA21951" t="s">
        <v>49</v>
      </c>
      <c r="AB21951" t="s">
        <v>49</v>
      </c>
      <c r="AC21951" t="s">
        <v>38</v>
      </c>
    </row>
    <row r="21952" spans="1:30" ht="14.5" hidden="1" x14ac:dyDescent="0.35">
      <c r="A21952" t="s">
        <v>22036</v>
      </c>
      <c r="C21952" t="s">
        <v>22037</v>
      </c>
      <c r="E21952" s="2">
        <v>0.995</v>
      </c>
      <c r="F21952">
        <v>385</v>
      </c>
      <c r="G21952">
        <v>387</v>
      </c>
      <c r="H21952">
        <v>372</v>
      </c>
      <c r="I21952">
        <v>387</v>
      </c>
      <c r="J21952">
        <v>2</v>
      </c>
      <c r="K21952">
        <v>2</v>
      </c>
      <c r="L21952">
        <v>2</v>
      </c>
      <c r="S21952" t="s">
        <v>21892</v>
      </c>
      <c r="T21952" t="s">
        <v>21893</v>
      </c>
      <c r="U21952" s="1">
        <v>45326</v>
      </c>
      <c r="V21952" s="1">
        <v>45811</v>
      </c>
      <c r="W21952" t="s">
        <v>49</v>
      </c>
      <c r="Y21952" t="s">
        <v>49</v>
      </c>
      <c r="Z21952" t="s">
        <v>49</v>
      </c>
      <c r="AA21952" t="s">
        <v>49</v>
      </c>
      <c r="AB21952" t="s">
        <v>49</v>
      </c>
      <c r="AC21952" t="s">
        <v>38</v>
      </c>
    </row>
    <row r="21953" spans="1:30" ht="14.5" hidden="1" x14ac:dyDescent="0.35">
      <c r="A21953" t="s">
        <v>56058</v>
      </c>
      <c r="C21953" t="s">
        <v>56059</v>
      </c>
      <c r="E21953" s="2">
        <v>1</v>
      </c>
      <c r="F21953">
        <v>332</v>
      </c>
      <c r="G21953">
        <v>332</v>
      </c>
      <c r="H21953">
        <v>318</v>
      </c>
      <c r="I21953">
        <v>332</v>
      </c>
      <c r="J21953">
        <v>0</v>
      </c>
      <c r="K21953">
        <v>0</v>
      </c>
      <c r="L21953">
        <v>0</v>
      </c>
      <c r="S21953" t="s">
        <v>21892</v>
      </c>
      <c r="T21953" t="s">
        <v>21893</v>
      </c>
      <c r="U21953" s="1">
        <v>44970</v>
      </c>
      <c r="V21953" s="1">
        <v>44970</v>
      </c>
      <c r="W21953" t="s">
        <v>49</v>
      </c>
      <c r="Y21953" t="s">
        <v>49</v>
      </c>
      <c r="Z21953" t="s">
        <v>49</v>
      </c>
      <c r="AA21953" t="s">
        <v>49</v>
      </c>
      <c r="AB21953" t="s">
        <v>49</v>
      </c>
      <c r="AC21953" t="s">
        <v>38</v>
      </c>
    </row>
    <row r="21954" spans="1:30" ht="14.5" hidden="1" x14ac:dyDescent="0.35">
      <c r="A21954" t="s">
        <v>22038</v>
      </c>
      <c r="C21954" t="s">
        <v>22039</v>
      </c>
      <c r="E21954" s="2">
        <v>0.99</v>
      </c>
      <c r="F21954">
        <v>1418</v>
      </c>
      <c r="G21954">
        <v>1432</v>
      </c>
      <c r="H21954">
        <v>1308</v>
      </c>
      <c r="I21954">
        <v>1435</v>
      </c>
      <c r="J21954">
        <v>15</v>
      </c>
      <c r="K21954">
        <v>20</v>
      </c>
      <c r="L21954">
        <v>0</v>
      </c>
      <c r="S21954" t="s">
        <v>255</v>
      </c>
      <c r="T21954" t="s">
        <v>256</v>
      </c>
      <c r="U21954" s="1">
        <v>44832</v>
      </c>
      <c r="V21954" s="1">
        <v>45167</v>
      </c>
      <c r="W21954" t="s">
        <v>49</v>
      </c>
      <c r="Y21954" t="s">
        <v>49</v>
      </c>
      <c r="Z21954" t="s">
        <v>49</v>
      </c>
      <c r="AA21954" t="s">
        <v>49</v>
      </c>
      <c r="AB21954" t="s">
        <v>49</v>
      </c>
      <c r="AC21954" t="s">
        <v>38</v>
      </c>
      <c r="AD21954" t="s">
        <v>49</v>
      </c>
    </row>
    <row r="21955" spans="1:30" ht="14.5" hidden="1" x14ac:dyDescent="0.35">
      <c r="A21955" t="s">
        <v>22040</v>
      </c>
      <c r="C21955" t="s">
        <v>22041</v>
      </c>
      <c r="E21955" s="2">
        <v>1</v>
      </c>
      <c r="F21955">
        <v>30</v>
      </c>
      <c r="G21955">
        <v>30</v>
      </c>
      <c r="H21955">
        <v>29</v>
      </c>
      <c r="I21955">
        <v>30</v>
      </c>
      <c r="J21955">
        <v>0</v>
      </c>
      <c r="K21955">
        <v>0</v>
      </c>
      <c r="L21955">
        <v>0</v>
      </c>
      <c r="S21955" t="s">
        <v>21892</v>
      </c>
      <c r="T21955" t="s">
        <v>21893</v>
      </c>
      <c r="U21955" s="1">
        <v>45692</v>
      </c>
      <c r="V21955" s="1">
        <v>45692</v>
      </c>
      <c r="W21955" t="s">
        <v>49</v>
      </c>
      <c r="Y21955" t="s">
        <v>49</v>
      </c>
      <c r="Z21955" t="s">
        <v>49</v>
      </c>
      <c r="AA21955" t="s">
        <v>49</v>
      </c>
      <c r="AB21955" t="s">
        <v>49</v>
      </c>
      <c r="AC21955" t="s">
        <v>38</v>
      </c>
    </row>
    <row r="21956" spans="1:30" ht="14.5" hidden="1" x14ac:dyDescent="0.35">
      <c r="A21956" t="s">
        <v>22042</v>
      </c>
      <c r="C21956" t="s">
        <v>22043</v>
      </c>
      <c r="E21956" s="2">
        <v>1</v>
      </c>
      <c r="F21956">
        <v>172</v>
      </c>
      <c r="G21956">
        <v>172</v>
      </c>
      <c r="H21956">
        <v>161</v>
      </c>
      <c r="I21956">
        <v>172</v>
      </c>
      <c r="J21956">
        <v>0</v>
      </c>
      <c r="K21956">
        <v>0</v>
      </c>
      <c r="L21956">
        <v>0</v>
      </c>
      <c r="S21956" t="s">
        <v>21892</v>
      </c>
      <c r="T21956" t="s">
        <v>21893</v>
      </c>
      <c r="U21956" s="1">
        <v>45415</v>
      </c>
      <c r="V21956" s="1">
        <v>45415</v>
      </c>
      <c r="W21956" t="s">
        <v>49</v>
      </c>
      <c r="Y21956" t="s">
        <v>49</v>
      </c>
      <c r="Z21956" t="s">
        <v>49</v>
      </c>
      <c r="AA21956" t="s">
        <v>49</v>
      </c>
      <c r="AB21956" t="s">
        <v>49</v>
      </c>
      <c r="AC21956" t="s">
        <v>38</v>
      </c>
    </row>
    <row r="21957" spans="1:30" ht="14.5" hidden="1" x14ac:dyDescent="0.35">
      <c r="A21957" t="s">
        <v>56060</v>
      </c>
      <c r="B21957" t="s">
        <v>91</v>
      </c>
      <c r="C21957" t="s">
        <v>56061</v>
      </c>
      <c r="D21957" t="s">
        <v>471</v>
      </c>
      <c r="E21957" s="2">
        <v>1</v>
      </c>
      <c r="F21957">
        <v>596</v>
      </c>
      <c r="G21957">
        <v>596</v>
      </c>
      <c r="H21957">
        <v>563</v>
      </c>
      <c r="I21957">
        <v>596</v>
      </c>
      <c r="J21957">
        <v>0</v>
      </c>
      <c r="K21957">
        <v>0</v>
      </c>
      <c r="L21957">
        <v>0</v>
      </c>
      <c r="M21957" t="s">
        <v>472</v>
      </c>
      <c r="N21957" t="s">
        <v>472</v>
      </c>
      <c r="O21957" t="s">
        <v>38</v>
      </c>
      <c r="P21957" t="s">
        <v>473</v>
      </c>
      <c r="Q21957" t="s">
        <v>474</v>
      </c>
      <c r="R21957" t="s">
        <v>38</v>
      </c>
      <c r="S21957" t="s">
        <v>21892</v>
      </c>
      <c r="T21957" t="s">
        <v>21893</v>
      </c>
      <c r="U21957" s="1">
        <v>45131</v>
      </c>
      <c r="V21957" s="1">
        <v>45232</v>
      </c>
      <c r="W21957" t="s">
        <v>49</v>
      </c>
      <c r="Y21957" t="s">
        <v>49</v>
      </c>
      <c r="Z21957" t="s">
        <v>49</v>
      </c>
      <c r="AA21957" t="s">
        <v>49</v>
      </c>
      <c r="AB21957" t="s">
        <v>49</v>
      </c>
      <c r="AC21957" t="s">
        <v>49</v>
      </c>
    </row>
    <row r="21958" spans="1:30" ht="14.5" hidden="1" x14ac:dyDescent="0.35">
      <c r="A21958" t="s">
        <v>56062</v>
      </c>
      <c r="C21958" t="s">
        <v>56063</v>
      </c>
      <c r="E21958" s="2">
        <v>1</v>
      </c>
      <c r="F21958">
        <v>258</v>
      </c>
      <c r="G21958">
        <v>258</v>
      </c>
      <c r="H21958">
        <v>239</v>
      </c>
      <c r="I21958">
        <v>258</v>
      </c>
      <c r="J21958">
        <v>0</v>
      </c>
      <c r="K21958">
        <v>0</v>
      </c>
      <c r="L21958">
        <v>0</v>
      </c>
      <c r="S21958" t="s">
        <v>21892</v>
      </c>
      <c r="T21958" t="s">
        <v>21893</v>
      </c>
      <c r="U21958" s="1">
        <v>44773</v>
      </c>
      <c r="V21958" s="1">
        <v>44773</v>
      </c>
      <c r="W21958" t="s">
        <v>49</v>
      </c>
      <c r="Y21958" t="s">
        <v>49</v>
      </c>
      <c r="Z21958" t="s">
        <v>49</v>
      </c>
      <c r="AA21958" t="s">
        <v>49</v>
      </c>
      <c r="AB21958" t="s">
        <v>49</v>
      </c>
      <c r="AC21958" t="s">
        <v>38</v>
      </c>
    </row>
    <row r="21959" spans="1:30" ht="14.5" hidden="1" x14ac:dyDescent="0.35">
      <c r="A21959" t="s">
        <v>56064</v>
      </c>
      <c r="C21959" t="s">
        <v>56065</v>
      </c>
      <c r="E21959" s="2">
        <v>0.99199999999999999</v>
      </c>
      <c r="F21959">
        <v>760</v>
      </c>
      <c r="G21959">
        <v>766</v>
      </c>
      <c r="H21959">
        <v>744</v>
      </c>
      <c r="I21959">
        <v>766</v>
      </c>
      <c r="J21959">
        <v>6</v>
      </c>
      <c r="K21959">
        <v>6</v>
      </c>
      <c r="L21959">
        <v>0</v>
      </c>
      <c r="S21959" t="s">
        <v>1608</v>
      </c>
      <c r="T21959" t="s">
        <v>1609</v>
      </c>
      <c r="U21959" s="1">
        <v>45392</v>
      </c>
      <c r="V21959" s="1">
        <v>45470</v>
      </c>
      <c r="W21959" t="s">
        <v>49</v>
      </c>
      <c r="Y21959" t="s">
        <v>49</v>
      </c>
      <c r="AC21959" t="s">
        <v>38</v>
      </c>
    </row>
    <row r="21960" spans="1:30" ht="14.5" hidden="1" x14ac:dyDescent="0.35">
      <c r="A21960" t="s">
        <v>22044</v>
      </c>
      <c r="C21960" t="s">
        <v>22045</v>
      </c>
      <c r="E21960" s="2">
        <v>0.95</v>
      </c>
      <c r="F21960">
        <v>47840</v>
      </c>
      <c r="G21960">
        <v>50278</v>
      </c>
      <c r="H21960">
        <v>38189</v>
      </c>
      <c r="I21960">
        <v>50278</v>
      </c>
      <c r="J21960">
        <v>293</v>
      </c>
      <c r="K21960">
        <v>2438</v>
      </c>
      <c r="L21960">
        <v>120</v>
      </c>
      <c r="S21960" t="s">
        <v>21908</v>
      </c>
      <c r="T21960" t="s">
        <v>21909</v>
      </c>
      <c r="U21960" s="1">
        <v>44980</v>
      </c>
      <c r="V21960" s="1">
        <v>45488</v>
      </c>
      <c r="W21960" t="s">
        <v>49</v>
      </c>
      <c r="Y21960" t="s">
        <v>49</v>
      </c>
      <c r="AC21960" t="s">
        <v>38</v>
      </c>
    </row>
    <row r="21961" spans="1:30" ht="14.5" hidden="1" x14ac:dyDescent="0.35">
      <c r="A21961" t="s">
        <v>22046</v>
      </c>
      <c r="C21961" t="s">
        <v>22047</v>
      </c>
      <c r="E21961" s="2">
        <v>0.88200000000000001</v>
      </c>
      <c r="F21961">
        <v>4625</v>
      </c>
      <c r="G21961">
        <v>5245</v>
      </c>
      <c r="H21961">
        <v>3902</v>
      </c>
      <c r="I21961">
        <v>5248</v>
      </c>
      <c r="J21961">
        <v>262</v>
      </c>
      <c r="K21961">
        <v>640</v>
      </c>
      <c r="L21961">
        <v>0</v>
      </c>
      <c r="S21961" t="s">
        <v>255</v>
      </c>
      <c r="T21961" t="s">
        <v>256</v>
      </c>
      <c r="U21961" s="1">
        <v>45055</v>
      </c>
      <c r="V21961" s="1">
        <v>45781</v>
      </c>
      <c r="W21961" t="s">
        <v>49</v>
      </c>
      <c r="Y21961" t="s">
        <v>49</v>
      </c>
      <c r="Z21961" t="s">
        <v>49</v>
      </c>
      <c r="AA21961" t="s">
        <v>49</v>
      </c>
      <c r="AB21961" t="s">
        <v>49</v>
      </c>
      <c r="AC21961" t="s">
        <v>38</v>
      </c>
      <c r="AD21961" t="s">
        <v>49</v>
      </c>
    </row>
    <row r="21962" spans="1:30" ht="14.5" hidden="1" x14ac:dyDescent="0.35">
      <c r="A21962" t="s">
        <v>56066</v>
      </c>
      <c r="C21962" t="s">
        <v>56067</v>
      </c>
      <c r="E21962" s="2">
        <v>0.999</v>
      </c>
      <c r="F21962">
        <v>10670</v>
      </c>
      <c r="G21962">
        <v>10676</v>
      </c>
      <c r="H21962">
        <v>7602</v>
      </c>
      <c r="I21962">
        <v>10676</v>
      </c>
      <c r="J21962">
        <v>6</v>
      </c>
      <c r="K21962">
        <v>6</v>
      </c>
      <c r="L21962">
        <v>0</v>
      </c>
      <c r="S21962" t="s">
        <v>22084</v>
      </c>
      <c r="T21962" t="s">
        <v>22085</v>
      </c>
      <c r="U21962" s="1">
        <v>44990</v>
      </c>
      <c r="V21962" s="1">
        <v>45694</v>
      </c>
      <c r="W21962" t="s">
        <v>49</v>
      </c>
      <c r="Y21962" t="s">
        <v>49</v>
      </c>
      <c r="Z21962" t="s">
        <v>49</v>
      </c>
      <c r="AA21962" t="s">
        <v>49</v>
      </c>
      <c r="AB21962" t="s">
        <v>49</v>
      </c>
      <c r="AC21962" t="s">
        <v>38</v>
      </c>
      <c r="AD21962" t="s">
        <v>49</v>
      </c>
    </row>
    <row r="21963" spans="1:30" ht="14.5" hidden="1" x14ac:dyDescent="0.35">
      <c r="A21963" t="s">
        <v>22048</v>
      </c>
      <c r="C21963" t="s">
        <v>22049</v>
      </c>
      <c r="E21963" s="2">
        <v>0.98099999999999998</v>
      </c>
      <c r="F21963">
        <v>1363</v>
      </c>
      <c r="G21963">
        <v>1389</v>
      </c>
      <c r="H21963">
        <v>1205</v>
      </c>
      <c r="I21963">
        <v>1389</v>
      </c>
      <c r="J21963">
        <v>26</v>
      </c>
      <c r="K21963">
        <v>26</v>
      </c>
      <c r="L21963">
        <v>0</v>
      </c>
      <c r="S21963" t="s">
        <v>255</v>
      </c>
      <c r="T21963" t="s">
        <v>256</v>
      </c>
      <c r="U21963" s="1">
        <v>45043</v>
      </c>
      <c r="V21963" s="1">
        <v>45173</v>
      </c>
      <c r="W21963" t="s">
        <v>49</v>
      </c>
      <c r="Y21963" t="s">
        <v>49</v>
      </c>
      <c r="Z21963" t="s">
        <v>49</v>
      </c>
      <c r="AA21963" t="s">
        <v>49</v>
      </c>
      <c r="AB21963" t="s">
        <v>49</v>
      </c>
      <c r="AC21963" t="s">
        <v>38</v>
      </c>
      <c r="AD21963" t="s">
        <v>49</v>
      </c>
    </row>
    <row r="21964" spans="1:30" ht="14.5" hidden="1" x14ac:dyDescent="0.35">
      <c r="A21964" t="s">
        <v>56068</v>
      </c>
      <c r="C21964" t="s">
        <v>56069</v>
      </c>
      <c r="E21964" s="2">
        <v>0.99399999999999999</v>
      </c>
      <c r="F21964">
        <v>1231</v>
      </c>
      <c r="G21964">
        <v>1238</v>
      </c>
      <c r="H21964">
        <v>1177</v>
      </c>
      <c r="I21964">
        <v>1238</v>
      </c>
      <c r="J21964">
        <v>11</v>
      </c>
      <c r="K21964">
        <v>7</v>
      </c>
      <c r="L21964">
        <v>0</v>
      </c>
      <c r="S21964" t="s">
        <v>21892</v>
      </c>
      <c r="T21964" t="s">
        <v>21893</v>
      </c>
      <c r="U21964" s="1">
        <v>45415</v>
      </c>
      <c r="V21964" s="1">
        <v>45967</v>
      </c>
      <c r="W21964" t="s">
        <v>49</v>
      </c>
      <c r="Y21964" t="s">
        <v>49</v>
      </c>
      <c r="Z21964" t="s">
        <v>49</v>
      </c>
      <c r="AA21964" t="s">
        <v>49</v>
      </c>
      <c r="AB21964" t="s">
        <v>49</v>
      </c>
      <c r="AC21964" t="s">
        <v>38</v>
      </c>
    </row>
    <row r="21965" spans="1:30" ht="14.5" hidden="1" x14ac:dyDescent="0.35">
      <c r="A21965" t="s">
        <v>22050</v>
      </c>
      <c r="C21965" t="s">
        <v>22051</v>
      </c>
      <c r="E21965" s="2">
        <v>0.99199999999999999</v>
      </c>
      <c r="F21965">
        <v>1455</v>
      </c>
      <c r="G21965">
        <v>1466</v>
      </c>
      <c r="H21965">
        <v>1356</v>
      </c>
      <c r="I21965">
        <v>1466</v>
      </c>
      <c r="J21965">
        <v>7</v>
      </c>
      <c r="K21965">
        <v>11</v>
      </c>
      <c r="L21965">
        <v>4</v>
      </c>
      <c r="S21965" t="s">
        <v>21892</v>
      </c>
      <c r="T21965" t="s">
        <v>21893</v>
      </c>
      <c r="U21965" s="1">
        <v>44868</v>
      </c>
      <c r="V21965" s="1">
        <v>45131</v>
      </c>
      <c r="W21965" t="s">
        <v>49</v>
      </c>
      <c r="Y21965" t="s">
        <v>49</v>
      </c>
      <c r="Z21965" t="s">
        <v>49</v>
      </c>
      <c r="AA21965" t="s">
        <v>49</v>
      </c>
      <c r="AB21965" t="s">
        <v>49</v>
      </c>
      <c r="AC21965" t="s">
        <v>38</v>
      </c>
    </row>
    <row r="21966" spans="1:30" ht="14.5" hidden="1" x14ac:dyDescent="0.35">
      <c r="A21966" t="s">
        <v>56070</v>
      </c>
      <c r="C21966" t="s">
        <v>56071</v>
      </c>
      <c r="E21966" s="2">
        <v>0.84799999999999998</v>
      </c>
      <c r="F21966">
        <v>285</v>
      </c>
      <c r="G21966">
        <v>336</v>
      </c>
      <c r="H21966">
        <v>300</v>
      </c>
      <c r="I21966">
        <v>337</v>
      </c>
      <c r="J21966">
        <v>51</v>
      </c>
      <c r="K21966">
        <v>54</v>
      </c>
      <c r="L21966">
        <v>0</v>
      </c>
      <c r="S21966" t="s">
        <v>255</v>
      </c>
      <c r="T21966" t="s">
        <v>256</v>
      </c>
      <c r="U21966" s="1">
        <v>45581</v>
      </c>
      <c r="V21966" s="1">
        <v>45596</v>
      </c>
      <c r="W21966" t="s">
        <v>49</v>
      </c>
      <c r="Y21966" t="s">
        <v>49</v>
      </c>
      <c r="Z21966" t="s">
        <v>49</v>
      </c>
      <c r="AA21966" t="s">
        <v>49</v>
      </c>
      <c r="AB21966" t="s">
        <v>49</v>
      </c>
      <c r="AC21966" t="s">
        <v>38</v>
      </c>
      <c r="AD21966" t="s">
        <v>49</v>
      </c>
    </row>
    <row r="21967" spans="1:30" ht="14.5" hidden="1" x14ac:dyDescent="0.35">
      <c r="A21967" t="s">
        <v>22052</v>
      </c>
      <c r="C21967" t="s">
        <v>22053</v>
      </c>
      <c r="E21967" s="2">
        <v>0.91200000000000003</v>
      </c>
      <c r="F21967">
        <v>2041</v>
      </c>
      <c r="G21967">
        <v>2239</v>
      </c>
      <c r="H21967">
        <v>1919</v>
      </c>
      <c r="I21967">
        <v>2283</v>
      </c>
      <c r="J21967">
        <v>79</v>
      </c>
      <c r="K21967">
        <v>286</v>
      </c>
      <c r="L21967">
        <v>0</v>
      </c>
      <c r="S21967" t="s">
        <v>255</v>
      </c>
      <c r="T21967" t="s">
        <v>256</v>
      </c>
      <c r="U21967" s="1">
        <v>45341</v>
      </c>
      <c r="V21967" s="1">
        <v>45749</v>
      </c>
      <c r="W21967" t="s">
        <v>49</v>
      </c>
      <c r="Y21967" t="s">
        <v>49</v>
      </c>
      <c r="Z21967" t="s">
        <v>49</v>
      </c>
      <c r="AA21967" t="s">
        <v>49</v>
      </c>
      <c r="AB21967" t="s">
        <v>49</v>
      </c>
      <c r="AC21967" t="s">
        <v>38</v>
      </c>
      <c r="AD21967" t="s">
        <v>49</v>
      </c>
    </row>
    <row r="21968" spans="1:30" ht="14.5" hidden="1" x14ac:dyDescent="0.35">
      <c r="A21968" t="s">
        <v>56072</v>
      </c>
      <c r="C21968" t="s">
        <v>56073</v>
      </c>
      <c r="E21968" s="2">
        <v>0.96299999999999997</v>
      </c>
      <c r="F21968">
        <v>316</v>
      </c>
      <c r="G21968">
        <v>328</v>
      </c>
      <c r="H21968">
        <v>312</v>
      </c>
      <c r="I21968">
        <v>328</v>
      </c>
      <c r="J21968">
        <v>12</v>
      </c>
      <c r="K21968">
        <v>12</v>
      </c>
      <c r="L21968">
        <v>2</v>
      </c>
      <c r="S21968" t="s">
        <v>867</v>
      </c>
      <c r="T21968" t="s">
        <v>868</v>
      </c>
      <c r="U21968" s="1">
        <v>45391</v>
      </c>
      <c r="V21968" s="1">
        <v>46058</v>
      </c>
      <c r="W21968" t="s">
        <v>49</v>
      </c>
      <c r="Y21968" t="s">
        <v>49</v>
      </c>
      <c r="Z21968" t="s">
        <v>49</v>
      </c>
      <c r="AA21968" t="s">
        <v>49</v>
      </c>
      <c r="AB21968" t="s">
        <v>49</v>
      </c>
      <c r="AC21968" t="s">
        <v>38</v>
      </c>
    </row>
    <row r="21969" spans="1:30" ht="14.5" hidden="1" x14ac:dyDescent="0.35">
      <c r="A21969" t="s">
        <v>22054</v>
      </c>
      <c r="C21969" t="s">
        <v>22055</v>
      </c>
      <c r="E21969" s="2">
        <v>1</v>
      </c>
      <c r="F21969">
        <v>305</v>
      </c>
      <c r="G21969">
        <v>305</v>
      </c>
      <c r="H21969">
        <v>280</v>
      </c>
      <c r="I21969">
        <v>305</v>
      </c>
      <c r="J21969">
        <v>0</v>
      </c>
      <c r="K21969">
        <v>0</v>
      </c>
      <c r="L21969">
        <v>0</v>
      </c>
      <c r="S21969" t="s">
        <v>21892</v>
      </c>
      <c r="T21969" t="s">
        <v>21893</v>
      </c>
      <c r="U21969" s="1">
        <v>45415</v>
      </c>
      <c r="V21969" s="1">
        <v>46146</v>
      </c>
      <c r="W21969" t="s">
        <v>49</v>
      </c>
      <c r="Y21969" t="s">
        <v>49</v>
      </c>
      <c r="Z21969" t="s">
        <v>49</v>
      </c>
      <c r="AA21969" t="s">
        <v>49</v>
      </c>
      <c r="AB21969" t="s">
        <v>49</v>
      </c>
      <c r="AC21969" t="s">
        <v>38</v>
      </c>
    </row>
    <row r="21970" spans="1:30" ht="14.5" hidden="1" x14ac:dyDescent="0.35">
      <c r="A21970" t="s">
        <v>56074</v>
      </c>
      <c r="C21970" t="s">
        <v>34217</v>
      </c>
      <c r="E21970" s="2">
        <v>0.93400000000000005</v>
      </c>
      <c r="F21970">
        <v>11018</v>
      </c>
      <c r="G21970">
        <v>11791</v>
      </c>
      <c r="H21970">
        <v>6596</v>
      </c>
      <c r="I21970">
        <v>12297</v>
      </c>
      <c r="J21970">
        <v>390</v>
      </c>
      <c r="K21970">
        <v>1906</v>
      </c>
      <c r="L21970">
        <v>0</v>
      </c>
      <c r="S21970" t="s">
        <v>255</v>
      </c>
      <c r="T21970" t="s">
        <v>256</v>
      </c>
      <c r="U21970" s="1">
        <v>43747</v>
      </c>
      <c r="V21970" s="1">
        <v>46674</v>
      </c>
      <c r="W21970" t="s">
        <v>49</v>
      </c>
      <c r="Y21970" t="s">
        <v>49</v>
      </c>
      <c r="Z21970" t="s">
        <v>49</v>
      </c>
      <c r="AA21970" t="s">
        <v>49</v>
      </c>
      <c r="AB21970" t="s">
        <v>49</v>
      </c>
      <c r="AC21970" t="s">
        <v>38</v>
      </c>
      <c r="AD21970" t="s">
        <v>49</v>
      </c>
    </row>
    <row r="21971" spans="1:30" ht="14.5" hidden="1" x14ac:dyDescent="0.35">
      <c r="A21971" t="s">
        <v>56075</v>
      </c>
      <c r="B21971" t="s">
        <v>91</v>
      </c>
      <c r="C21971" t="s">
        <v>56076</v>
      </c>
      <c r="D21971" t="s">
        <v>471</v>
      </c>
      <c r="E21971" s="2">
        <v>1</v>
      </c>
      <c r="F21971">
        <v>131</v>
      </c>
      <c r="G21971">
        <v>131</v>
      </c>
      <c r="H21971">
        <v>121</v>
      </c>
      <c r="I21971">
        <v>131</v>
      </c>
      <c r="J21971">
        <v>0</v>
      </c>
      <c r="K21971">
        <v>0</v>
      </c>
      <c r="L21971">
        <v>0</v>
      </c>
      <c r="M21971" t="s">
        <v>472</v>
      </c>
      <c r="N21971" t="s">
        <v>472</v>
      </c>
      <c r="O21971" t="s">
        <v>38</v>
      </c>
      <c r="P21971" t="s">
        <v>473</v>
      </c>
      <c r="Q21971" t="s">
        <v>474</v>
      </c>
      <c r="R21971" t="s">
        <v>38</v>
      </c>
      <c r="S21971" t="s">
        <v>21892</v>
      </c>
      <c r="T21971" t="s">
        <v>21893</v>
      </c>
      <c r="U21971" s="1">
        <v>45053</v>
      </c>
      <c r="V21971" s="1">
        <v>45509</v>
      </c>
      <c r="W21971" t="s">
        <v>49</v>
      </c>
      <c r="Y21971" t="s">
        <v>49</v>
      </c>
      <c r="Z21971" t="s">
        <v>49</v>
      </c>
      <c r="AA21971" t="s">
        <v>49</v>
      </c>
      <c r="AB21971" t="s">
        <v>49</v>
      </c>
      <c r="AC21971" t="s">
        <v>49</v>
      </c>
    </row>
    <row r="21972" spans="1:30" ht="14.5" hidden="1" x14ac:dyDescent="0.35">
      <c r="A21972" t="s">
        <v>22056</v>
      </c>
      <c r="C21972" t="s">
        <v>22057</v>
      </c>
      <c r="E21972" s="2">
        <v>0.99099999999999999</v>
      </c>
      <c r="F21972">
        <v>3126</v>
      </c>
      <c r="G21972">
        <v>3155</v>
      </c>
      <c r="H21972">
        <v>2622</v>
      </c>
      <c r="I21972">
        <v>3155</v>
      </c>
      <c r="J21972">
        <v>12</v>
      </c>
      <c r="K21972">
        <v>29</v>
      </c>
      <c r="L21972">
        <v>0</v>
      </c>
      <c r="S21972" t="s">
        <v>255</v>
      </c>
      <c r="T21972" t="s">
        <v>256</v>
      </c>
      <c r="U21972" s="1">
        <v>43956</v>
      </c>
      <c r="V21972" s="1">
        <v>45907</v>
      </c>
      <c r="W21972" t="s">
        <v>49</v>
      </c>
      <c r="Y21972" t="s">
        <v>49</v>
      </c>
      <c r="Z21972" t="s">
        <v>49</v>
      </c>
      <c r="AA21972" t="s">
        <v>49</v>
      </c>
      <c r="AB21972" t="s">
        <v>49</v>
      </c>
      <c r="AC21972" t="s">
        <v>38</v>
      </c>
      <c r="AD21972" t="s">
        <v>49</v>
      </c>
    </row>
    <row r="21973" spans="1:30" ht="14.5" hidden="1" x14ac:dyDescent="0.35">
      <c r="A21973" t="s">
        <v>22058</v>
      </c>
      <c r="C21973" t="s">
        <v>22059</v>
      </c>
      <c r="E21973" s="2">
        <v>0.91500000000000004</v>
      </c>
      <c r="F21973">
        <v>604</v>
      </c>
      <c r="G21973">
        <v>660</v>
      </c>
      <c r="H21973">
        <v>598</v>
      </c>
      <c r="I21973">
        <v>661</v>
      </c>
      <c r="J21973">
        <v>42</v>
      </c>
      <c r="K21973">
        <v>58</v>
      </c>
      <c r="L21973">
        <v>0</v>
      </c>
      <c r="S21973" t="s">
        <v>255</v>
      </c>
      <c r="T21973" t="s">
        <v>256</v>
      </c>
      <c r="U21973" s="1">
        <v>45287</v>
      </c>
      <c r="V21973" s="1">
        <v>45287</v>
      </c>
      <c r="W21973" t="s">
        <v>49</v>
      </c>
      <c r="Y21973" t="s">
        <v>49</v>
      </c>
      <c r="Z21973" t="s">
        <v>49</v>
      </c>
      <c r="AA21973" t="s">
        <v>49</v>
      </c>
      <c r="AB21973" t="s">
        <v>49</v>
      </c>
      <c r="AC21973" t="s">
        <v>38</v>
      </c>
      <c r="AD21973" t="s">
        <v>49</v>
      </c>
    </row>
    <row r="21974" spans="1:30" ht="14.5" hidden="1" x14ac:dyDescent="0.35">
      <c r="A21974" t="s">
        <v>22060</v>
      </c>
      <c r="C21974" t="s">
        <v>22061</v>
      </c>
      <c r="E21974" s="2">
        <v>1</v>
      </c>
      <c r="F21974">
        <v>101</v>
      </c>
      <c r="G21974">
        <v>101</v>
      </c>
      <c r="H21974">
        <v>96</v>
      </c>
      <c r="I21974">
        <v>101</v>
      </c>
      <c r="J21974">
        <v>0</v>
      </c>
      <c r="K21974">
        <v>0</v>
      </c>
      <c r="L21974">
        <v>0</v>
      </c>
      <c r="S21974" t="s">
        <v>21892</v>
      </c>
      <c r="T21974" t="s">
        <v>21893</v>
      </c>
      <c r="U21974" s="1">
        <v>45596</v>
      </c>
      <c r="V21974" s="1">
        <v>45596</v>
      </c>
      <c r="W21974" t="s">
        <v>49</v>
      </c>
      <c r="Y21974" t="s">
        <v>49</v>
      </c>
      <c r="Z21974" t="s">
        <v>49</v>
      </c>
      <c r="AA21974" t="s">
        <v>49</v>
      </c>
      <c r="AB21974" t="s">
        <v>49</v>
      </c>
      <c r="AC21974" t="s">
        <v>38</v>
      </c>
    </row>
    <row r="21975" spans="1:30" ht="14.5" hidden="1" x14ac:dyDescent="0.35">
      <c r="A21975" t="s">
        <v>22062</v>
      </c>
      <c r="C21975" t="s">
        <v>22063</v>
      </c>
      <c r="E21975" s="2">
        <v>0.997</v>
      </c>
      <c r="F21975">
        <v>2630</v>
      </c>
      <c r="G21975">
        <v>2639</v>
      </c>
      <c r="H21975">
        <v>2122</v>
      </c>
      <c r="I21975">
        <v>2639</v>
      </c>
      <c r="J21975">
        <v>4</v>
      </c>
      <c r="K21975">
        <v>9</v>
      </c>
      <c r="L21975">
        <v>0</v>
      </c>
      <c r="S21975" t="s">
        <v>21892</v>
      </c>
      <c r="T21975" t="s">
        <v>21893</v>
      </c>
      <c r="U21975" s="1">
        <v>44773</v>
      </c>
      <c r="V21975" s="1">
        <v>45146</v>
      </c>
      <c r="W21975" t="s">
        <v>49</v>
      </c>
      <c r="Y21975" t="s">
        <v>49</v>
      </c>
      <c r="Z21975" t="s">
        <v>49</v>
      </c>
      <c r="AA21975" t="s">
        <v>49</v>
      </c>
      <c r="AB21975" t="s">
        <v>49</v>
      </c>
      <c r="AC21975" t="s">
        <v>38</v>
      </c>
    </row>
    <row r="21976" spans="1:30" ht="14.5" hidden="1" x14ac:dyDescent="0.35">
      <c r="A21976" t="s">
        <v>22064</v>
      </c>
      <c r="C21976" t="s">
        <v>22065</v>
      </c>
      <c r="E21976" s="2">
        <v>1</v>
      </c>
      <c r="F21976">
        <v>113</v>
      </c>
      <c r="G21976">
        <v>113</v>
      </c>
      <c r="H21976">
        <v>106</v>
      </c>
      <c r="I21976">
        <v>113</v>
      </c>
      <c r="J21976">
        <v>0</v>
      </c>
      <c r="K21976">
        <v>0</v>
      </c>
      <c r="L21976">
        <v>0</v>
      </c>
      <c r="S21976" t="s">
        <v>21892</v>
      </c>
      <c r="T21976" t="s">
        <v>21893</v>
      </c>
      <c r="U21976" s="1">
        <v>45692</v>
      </c>
      <c r="V21976" s="1">
        <v>45692</v>
      </c>
      <c r="W21976" t="s">
        <v>49</v>
      </c>
      <c r="Y21976" t="s">
        <v>49</v>
      </c>
      <c r="Z21976" t="s">
        <v>49</v>
      </c>
      <c r="AA21976" t="s">
        <v>49</v>
      </c>
      <c r="AB21976" t="s">
        <v>49</v>
      </c>
      <c r="AC21976" t="s">
        <v>38</v>
      </c>
    </row>
    <row r="21977" spans="1:30" ht="14.5" hidden="1" x14ac:dyDescent="0.35">
      <c r="A21977" t="s">
        <v>56077</v>
      </c>
      <c r="C21977" t="s">
        <v>56078</v>
      </c>
      <c r="E21977" s="2">
        <v>0.97599999999999998</v>
      </c>
      <c r="F21977">
        <v>2525</v>
      </c>
      <c r="G21977">
        <v>2587</v>
      </c>
      <c r="H21977">
        <v>2164</v>
      </c>
      <c r="I21977">
        <v>2590</v>
      </c>
      <c r="J21977">
        <v>31</v>
      </c>
      <c r="K21977">
        <v>68</v>
      </c>
      <c r="L21977">
        <v>0</v>
      </c>
      <c r="S21977" t="s">
        <v>255</v>
      </c>
      <c r="T21977" t="s">
        <v>256</v>
      </c>
      <c r="U21977" s="1">
        <v>45384</v>
      </c>
      <c r="V21977" s="1">
        <v>46015</v>
      </c>
      <c r="W21977" t="s">
        <v>49</v>
      </c>
      <c r="Y21977" t="s">
        <v>49</v>
      </c>
      <c r="Z21977" t="s">
        <v>49</v>
      </c>
      <c r="AA21977" t="s">
        <v>49</v>
      </c>
      <c r="AB21977" t="s">
        <v>49</v>
      </c>
      <c r="AC21977" t="s">
        <v>38</v>
      </c>
      <c r="AD21977" t="s">
        <v>49</v>
      </c>
    </row>
    <row r="21978" spans="1:30" ht="14.5" hidden="1" x14ac:dyDescent="0.35">
      <c r="A21978" t="s">
        <v>22066</v>
      </c>
      <c r="C21978" t="s">
        <v>22067</v>
      </c>
      <c r="E21978" s="2">
        <v>1</v>
      </c>
      <c r="F21978">
        <v>17</v>
      </c>
      <c r="G21978">
        <v>17</v>
      </c>
      <c r="H21978">
        <v>16</v>
      </c>
      <c r="I21978">
        <v>17</v>
      </c>
      <c r="J21978">
        <v>0</v>
      </c>
      <c r="K21978">
        <v>0</v>
      </c>
      <c r="L21978">
        <v>0</v>
      </c>
      <c r="S21978" t="s">
        <v>21892</v>
      </c>
      <c r="T21978" t="s">
        <v>21893</v>
      </c>
      <c r="U21978" s="1">
        <v>45232</v>
      </c>
      <c r="V21978" s="1">
        <v>45232</v>
      </c>
      <c r="W21978" t="s">
        <v>49</v>
      </c>
      <c r="Y21978" t="s">
        <v>49</v>
      </c>
      <c r="Z21978" t="s">
        <v>49</v>
      </c>
      <c r="AA21978" t="s">
        <v>49</v>
      </c>
      <c r="AB21978" t="s">
        <v>49</v>
      </c>
      <c r="AC21978" t="s">
        <v>38</v>
      </c>
    </row>
    <row r="21979" spans="1:30" ht="14.5" hidden="1" x14ac:dyDescent="0.35">
      <c r="A21979" t="s">
        <v>22068</v>
      </c>
      <c r="C21979" t="s">
        <v>22069</v>
      </c>
      <c r="E21979" s="2">
        <v>0.98299999999999998</v>
      </c>
      <c r="F21979">
        <v>9912</v>
      </c>
      <c r="G21979">
        <v>10084</v>
      </c>
      <c r="H21979">
        <v>8217</v>
      </c>
      <c r="I21979">
        <v>10084</v>
      </c>
      <c r="J21979">
        <v>44</v>
      </c>
      <c r="K21979">
        <v>172</v>
      </c>
      <c r="L21979">
        <v>0</v>
      </c>
      <c r="S21979" t="s">
        <v>21892</v>
      </c>
      <c r="T21979" t="s">
        <v>21893</v>
      </c>
      <c r="U21979" s="1">
        <v>44980</v>
      </c>
      <c r="V21979" s="1">
        <v>45985</v>
      </c>
      <c r="W21979" t="s">
        <v>49</v>
      </c>
      <c r="Y21979" t="s">
        <v>49</v>
      </c>
      <c r="Z21979" t="s">
        <v>49</v>
      </c>
      <c r="AA21979" t="s">
        <v>49</v>
      </c>
      <c r="AB21979" t="s">
        <v>49</v>
      </c>
      <c r="AC21979" t="s">
        <v>38</v>
      </c>
    </row>
    <row r="21980" spans="1:30" ht="14.5" hidden="1" x14ac:dyDescent="0.35">
      <c r="A21980" t="s">
        <v>22070</v>
      </c>
      <c r="C21980" t="s">
        <v>22071</v>
      </c>
      <c r="E21980" s="2">
        <v>1</v>
      </c>
      <c r="F21980">
        <v>6328</v>
      </c>
      <c r="G21980">
        <v>6328</v>
      </c>
      <c r="H21980">
        <v>5448</v>
      </c>
      <c r="I21980">
        <v>6328</v>
      </c>
      <c r="J21980">
        <v>0</v>
      </c>
      <c r="K21980">
        <v>0</v>
      </c>
      <c r="L21980">
        <v>0</v>
      </c>
      <c r="S21980" t="s">
        <v>21998</v>
      </c>
      <c r="T21980" t="s">
        <v>21999</v>
      </c>
      <c r="U21980" s="1">
        <v>45330</v>
      </c>
      <c r="V21980" s="1">
        <v>45330</v>
      </c>
      <c r="AC21980" t="s">
        <v>38</v>
      </c>
    </row>
    <row r="21981" spans="1:30" ht="14.5" hidden="1" x14ac:dyDescent="0.35">
      <c r="A21981" t="s">
        <v>56079</v>
      </c>
      <c r="C21981" t="s">
        <v>56080</v>
      </c>
      <c r="E21981" s="2">
        <v>1</v>
      </c>
      <c r="F21981">
        <v>154</v>
      </c>
      <c r="G21981">
        <v>154</v>
      </c>
      <c r="H21981">
        <v>145</v>
      </c>
      <c r="I21981">
        <v>154</v>
      </c>
      <c r="J21981">
        <v>0</v>
      </c>
      <c r="K21981">
        <v>0</v>
      </c>
      <c r="L21981">
        <v>0</v>
      </c>
      <c r="S21981" t="s">
        <v>21892</v>
      </c>
      <c r="T21981" t="s">
        <v>21893</v>
      </c>
      <c r="U21981" s="1">
        <v>45415</v>
      </c>
      <c r="V21981" s="1">
        <v>45692</v>
      </c>
      <c r="W21981" t="s">
        <v>49</v>
      </c>
      <c r="Y21981" t="s">
        <v>49</v>
      </c>
      <c r="Z21981" t="s">
        <v>49</v>
      </c>
      <c r="AA21981" t="s">
        <v>49</v>
      </c>
      <c r="AB21981" t="s">
        <v>49</v>
      </c>
      <c r="AC21981" t="s">
        <v>38</v>
      </c>
    </row>
    <row r="21982" spans="1:30" ht="14.5" hidden="1" x14ac:dyDescent="0.35">
      <c r="A21982" t="s">
        <v>22072</v>
      </c>
      <c r="C21982" t="s">
        <v>22073</v>
      </c>
      <c r="E21982" s="2">
        <v>1</v>
      </c>
      <c r="F21982">
        <v>159</v>
      </c>
      <c r="G21982">
        <v>159</v>
      </c>
      <c r="H21982">
        <v>148</v>
      </c>
      <c r="I21982">
        <v>159</v>
      </c>
      <c r="J21982">
        <v>0</v>
      </c>
      <c r="K21982">
        <v>0</v>
      </c>
      <c r="L21982">
        <v>0</v>
      </c>
      <c r="S21982" t="s">
        <v>21892</v>
      </c>
      <c r="T21982" t="s">
        <v>21893</v>
      </c>
      <c r="U21982" s="1">
        <v>45415</v>
      </c>
      <c r="V21982" s="1">
        <v>45415</v>
      </c>
      <c r="W21982" t="s">
        <v>49</v>
      </c>
      <c r="Y21982" t="s">
        <v>49</v>
      </c>
      <c r="Z21982" t="s">
        <v>49</v>
      </c>
      <c r="AA21982" t="s">
        <v>49</v>
      </c>
      <c r="AB21982" t="s">
        <v>49</v>
      </c>
      <c r="AC21982" t="s">
        <v>38</v>
      </c>
    </row>
    <row r="21983" spans="1:30" ht="14.5" hidden="1" x14ac:dyDescent="0.35">
      <c r="A21983" t="s">
        <v>56081</v>
      </c>
      <c r="C21983" t="s">
        <v>56082</v>
      </c>
      <c r="E21983" s="2">
        <v>1</v>
      </c>
      <c r="F21983">
        <v>158</v>
      </c>
      <c r="G21983">
        <v>158</v>
      </c>
      <c r="H21983">
        <v>152</v>
      </c>
      <c r="I21983">
        <v>158</v>
      </c>
      <c r="J21983">
        <v>0</v>
      </c>
      <c r="K21983">
        <v>0</v>
      </c>
      <c r="L21983">
        <v>0</v>
      </c>
      <c r="S21983" t="s">
        <v>21892</v>
      </c>
      <c r="T21983" t="s">
        <v>21893</v>
      </c>
      <c r="U21983" s="1">
        <v>45967</v>
      </c>
      <c r="V21983" s="1">
        <v>45967</v>
      </c>
      <c r="W21983" t="s">
        <v>49</v>
      </c>
      <c r="Y21983" t="s">
        <v>49</v>
      </c>
      <c r="Z21983" t="s">
        <v>49</v>
      </c>
      <c r="AA21983" t="s">
        <v>49</v>
      </c>
      <c r="AB21983" t="s">
        <v>49</v>
      </c>
      <c r="AC21983" t="s">
        <v>38</v>
      </c>
    </row>
    <row r="21984" spans="1:30" ht="14.5" hidden="1" x14ac:dyDescent="0.35">
      <c r="A21984" t="s">
        <v>56083</v>
      </c>
      <c r="C21984" t="s">
        <v>56084</v>
      </c>
      <c r="E21984" s="2">
        <v>1</v>
      </c>
      <c r="F21984">
        <v>472</v>
      </c>
      <c r="G21984">
        <v>472</v>
      </c>
      <c r="H21984">
        <v>449</v>
      </c>
      <c r="I21984">
        <v>472</v>
      </c>
      <c r="J21984">
        <v>0</v>
      </c>
      <c r="K21984">
        <v>0</v>
      </c>
      <c r="L21984">
        <v>0</v>
      </c>
      <c r="S21984" t="s">
        <v>21928</v>
      </c>
      <c r="T21984" t="s">
        <v>21929</v>
      </c>
      <c r="U21984" s="1">
        <v>45053</v>
      </c>
      <c r="V21984" s="1">
        <v>45873</v>
      </c>
      <c r="W21984" t="s">
        <v>49</v>
      </c>
      <c r="Y21984" t="s">
        <v>49</v>
      </c>
      <c r="Z21984" t="s">
        <v>49</v>
      </c>
      <c r="AA21984" t="s">
        <v>49</v>
      </c>
      <c r="AB21984" t="s">
        <v>49</v>
      </c>
      <c r="AC21984" t="s">
        <v>38</v>
      </c>
    </row>
    <row r="21985" spans="1:30" ht="14.5" hidden="1" x14ac:dyDescent="0.35">
      <c r="A21985" t="s">
        <v>22074</v>
      </c>
      <c r="C21985" t="s">
        <v>22075</v>
      </c>
      <c r="E21985" s="2">
        <v>0.89100000000000001</v>
      </c>
      <c r="F21985">
        <v>22461</v>
      </c>
      <c r="G21985">
        <v>25196</v>
      </c>
      <c r="H21985">
        <v>12746</v>
      </c>
      <c r="I21985">
        <v>25728</v>
      </c>
      <c r="J21985">
        <v>912</v>
      </c>
      <c r="K21985">
        <v>3713</v>
      </c>
      <c r="L21985">
        <v>27</v>
      </c>
      <c r="S21985" t="s">
        <v>255</v>
      </c>
      <c r="T21985" t="s">
        <v>256</v>
      </c>
      <c r="U21985" s="1">
        <v>43528</v>
      </c>
      <c r="V21985" s="1">
        <v>45988</v>
      </c>
      <c r="W21985" t="s">
        <v>49</v>
      </c>
      <c r="Y21985" t="s">
        <v>49</v>
      </c>
      <c r="Z21985" t="s">
        <v>49</v>
      </c>
      <c r="AA21985" t="s">
        <v>49</v>
      </c>
      <c r="AB21985" t="s">
        <v>49</v>
      </c>
      <c r="AC21985" t="s">
        <v>38</v>
      </c>
      <c r="AD21985" t="s">
        <v>49</v>
      </c>
    </row>
    <row r="21986" spans="1:30" ht="14.5" hidden="1" x14ac:dyDescent="0.35">
      <c r="A21986" t="s">
        <v>56085</v>
      </c>
      <c r="C21986" t="s">
        <v>56086</v>
      </c>
      <c r="E21986" s="2">
        <v>1</v>
      </c>
      <c r="F21986">
        <v>4699</v>
      </c>
      <c r="G21986">
        <v>4699</v>
      </c>
      <c r="H21986">
        <v>3620</v>
      </c>
      <c r="I21986">
        <v>4699</v>
      </c>
      <c r="J21986">
        <v>0</v>
      </c>
      <c r="K21986">
        <v>0</v>
      </c>
      <c r="L21986">
        <v>0</v>
      </c>
      <c r="S21986" t="s">
        <v>21892</v>
      </c>
      <c r="T21986" t="s">
        <v>21893</v>
      </c>
      <c r="U21986" s="1">
        <v>45053</v>
      </c>
      <c r="V21986" s="1">
        <v>45967</v>
      </c>
      <c r="W21986" t="s">
        <v>49</v>
      </c>
      <c r="Y21986" t="s">
        <v>49</v>
      </c>
      <c r="Z21986" t="s">
        <v>49</v>
      </c>
      <c r="AA21986" t="s">
        <v>49</v>
      </c>
      <c r="AB21986" t="s">
        <v>49</v>
      </c>
      <c r="AC21986" t="s">
        <v>38</v>
      </c>
    </row>
    <row r="21987" spans="1:30" ht="14.5" hidden="1" x14ac:dyDescent="0.35">
      <c r="A21987" t="s">
        <v>22076</v>
      </c>
      <c r="C21987" t="s">
        <v>22077</v>
      </c>
      <c r="E21987" s="2">
        <v>0.99199999999999999</v>
      </c>
      <c r="F21987">
        <v>619</v>
      </c>
      <c r="G21987">
        <v>624</v>
      </c>
      <c r="H21987">
        <v>595</v>
      </c>
      <c r="I21987">
        <v>624</v>
      </c>
      <c r="J21987">
        <v>3</v>
      </c>
      <c r="K21987">
        <v>5</v>
      </c>
      <c r="L21987">
        <v>0</v>
      </c>
      <c r="S21987" t="s">
        <v>21892</v>
      </c>
      <c r="T21987" t="s">
        <v>21893</v>
      </c>
      <c r="U21987" s="1">
        <v>44773</v>
      </c>
      <c r="V21987" s="1">
        <v>46231</v>
      </c>
      <c r="W21987" t="s">
        <v>49</v>
      </c>
      <c r="Y21987" t="s">
        <v>49</v>
      </c>
      <c r="Z21987" t="s">
        <v>49</v>
      </c>
      <c r="AA21987" t="s">
        <v>49</v>
      </c>
      <c r="AB21987" t="s">
        <v>49</v>
      </c>
      <c r="AC21987" t="s">
        <v>38</v>
      </c>
    </row>
    <row r="21988" spans="1:30" ht="14.5" hidden="1" x14ac:dyDescent="0.35">
      <c r="A21988" t="s">
        <v>22078</v>
      </c>
      <c r="C21988" t="s">
        <v>22079</v>
      </c>
      <c r="E21988" s="2">
        <v>1</v>
      </c>
      <c r="F21988">
        <v>314</v>
      </c>
      <c r="G21988">
        <v>314</v>
      </c>
      <c r="H21988">
        <v>292</v>
      </c>
      <c r="I21988">
        <v>314</v>
      </c>
      <c r="J21988">
        <v>0</v>
      </c>
      <c r="K21988">
        <v>0</v>
      </c>
      <c r="L21988">
        <v>0</v>
      </c>
      <c r="S21988" t="s">
        <v>21892</v>
      </c>
      <c r="T21988" t="s">
        <v>21893</v>
      </c>
      <c r="U21988" s="1">
        <v>45509</v>
      </c>
      <c r="V21988" s="1">
        <v>45509</v>
      </c>
      <c r="W21988" t="s">
        <v>49</v>
      </c>
      <c r="Y21988" t="s">
        <v>49</v>
      </c>
      <c r="Z21988" t="s">
        <v>49</v>
      </c>
      <c r="AA21988" t="s">
        <v>49</v>
      </c>
      <c r="AB21988" t="s">
        <v>49</v>
      </c>
      <c r="AC21988" t="s">
        <v>38</v>
      </c>
    </row>
    <row r="21989" spans="1:30" ht="14.5" hidden="1" x14ac:dyDescent="0.35">
      <c r="A21989" t="s">
        <v>22080</v>
      </c>
      <c r="C21989" t="s">
        <v>22081</v>
      </c>
      <c r="E21989" s="2">
        <v>1</v>
      </c>
      <c r="F21989">
        <v>124</v>
      </c>
      <c r="G21989">
        <v>124</v>
      </c>
      <c r="H21989">
        <v>119</v>
      </c>
      <c r="I21989">
        <v>124</v>
      </c>
      <c r="J21989">
        <v>0</v>
      </c>
      <c r="K21989">
        <v>0</v>
      </c>
      <c r="L21989">
        <v>0</v>
      </c>
      <c r="S21989" t="s">
        <v>21892</v>
      </c>
      <c r="T21989" t="s">
        <v>21893</v>
      </c>
      <c r="U21989" s="1">
        <v>45415</v>
      </c>
      <c r="V21989" s="1">
        <v>45510</v>
      </c>
      <c r="W21989" t="s">
        <v>49</v>
      </c>
      <c r="Y21989" t="s">
        <v>49</v>
      </c>
      <c r="Z21989" t="s">
        <v>49</v>
      </c>
      <c r="AA21989" t="s">
        <v>49</v>
      </c>
      <c r="AB21989" t="s">
        <v>49</v>
      </c>
      <c r="AC21989" t="s">
        <v>38</v>
      </c>
    </row>
    <row r="21990" spans="1:30" ht="14.5" hidden="1" x14ac:dyDescent="0.35">
      <c r="A21990" t="s">
        <v>22082</v>
      </c>
      <c r="C21990" t="s">
        <v>22083</v>
      </c>
      <c r="E21990" s="2">
        <v>0.879</v>
      </c>
      <c r="F21990">
        <v>47539</v>
      </c>
      <c r="G21990">
        <v>54092</v>
      </c>
      <c r="H21990">
        <v>26324</v>
      </c>
      <c r="I21990">
        <v>54720</v>
      </c>
      <c r="J21990">
        <v>2132</v>
      </c>
      <c r="K21990">
        <v>7935</v>
      </c>
      <c r="L21990">
        <v>0</v>
      </c>
      <c r="S21990" t="s">
        <v>22084</v>
      </c>
      <c r="T21990" t="s">
        <v>22085</v>
      </c>
      <c r="U21990" s="1">
        <v>43832</v>
      </c>
      <c r="V21990" s="1">
        <v>45950</v>
      </c>
      <c r="W21990" t="s">
        <v>49</v>
      </c>
      <c r="Y21990" t="s">
        <v>49</v>
      </c>
      <c r="Z21990" t="s">
        <v>49</v>
      </c>
      <c r="AA21990" t="s">
        <v>49</v>
      </c>
      <c r="AB21990" t="s">
        <v>49</v>
      </c>
      <c r="AC21990" t="s">
        <v>38</v>
      </c>
      <c r="AD21990" t="s">
        <v>49</v>
      </c>
    </row>
    <row r="21991" spans="1:30" ht="14.5" hidden="1" x14ac:dyDescent="0.35">
      <c r="A21991" t="s">
        <v>22086</v>
      </c>
      <c r="C21991" t="s">
        <v>22087</v>
      </c>
      <c r="E21991" s="2">
        <v>1</v>
      </c>
      <c r="F21991">
        <v>285</v>
      </c>
      <c r="G21991">
        <v>285</v>
      </c>
      <c r="H21991">
        <v>279</v>
      </c>
      <c r="I21991">
        <v>285</v>
      </c>
      <c r="J21991">
        <v>0</v>
      </c>
      <c r="K21991">
        <v>0</v>
      </c>
      <c r="L21991">
        <v>0</v>
      </c>
      <c r="S21991" t="s">
        <v>21892</v>
      </c>
      <c r="T21991" t="s">
        <v>21893</v>
      </c>
      <c r="U21991" s="1">
        <v>45239</v>
      </c>
      <c r="V21991" s="1">
        <v>45862</v>
      </c>
      <c r="W21991" t="s">
        <v>49</v>
      </c>
      <c r="Y21991" t="s">
        <v>49</v>
      </c>
      <c r="Z21991" t="s">
        <v>49</v>
      </c>
      <c r="AA21991" t="s">
        <v>49</v>
      </c>
      <c r="AB21991" t="s">
        <v>49</v>
      </c>
      <c r="AC21991" t="s">
        <v>38</v>
      </c>
    </row>
    <row r="21992" spans="1:30" ht="14.5" x14ac:dyDescent="0.35">
      <c r="A21992" t="s">
        <v>56087</v>
      </c>
      <c r="B21992" t="s">
        <v>91</v>
      </c>
      <c r="C21992" t="s">
        <v>56088</v>
      </c>
      <c r="D21992" t="s">
        <v>93</v>
      </c>
      <c r="E21992" s="2">
        <v>0.95899999999999996</v>
      </c>
      <c r="F21992">
        <v>860</v>
      </c>
      <c r="G21992">
        <v>897</v>
      </c>
      <c r="H21992">
        <v>812</v>
      </c>
      <c r="I21992">
        <v>897</v>
      </c>
      <c r="J21992">
        <v>26</v>
      </c>
      <c r="K21992">
        <v>37</v>
      </c>
      <c r="L21992">
        <v>4</v>
      </c>
      <c r="M21992" t="s">
        <v>94</v>
      </c>
      <c r="N21992" t="s">
        <v>94</v>
      </c>
      <c r="O21992" t="s">
        <v>38</v>
      </c>
      <c r="P21992" t="s">
        <v>94</v>
      </c>
      <c r="Q21992" t="s">
        <v>94</v>
      </c>
      <c r="R21992" t="s">
        <v>38</v>
      </c>
      <c r="S21992" t="s">
        <v>21892</v>
      </c>
      <c r="T21992" t="s">
        <v>21893</v>
      </c>
      <c r="U21992" s="1">
        <v>45326</v>
      </c>
      <c r="V21992" s="1">
        <v>45811</v>
      </c>
      <c r="W21992" t="s">
        <v>49</v>
      </c>
      <c r="Y21992" t="s">
        <v>49</v>
      </c>
      <c r="Z21992" t="s">
        <v>49</v>
      </c>
      <c r="AA21992" t="s">
        <v>49</v>
      </c>
      <c r="AB21992" t="s">
        <v>49</v>
      </c>
      <c r="AC21992" t="s">
        <v>49</v>
      </c>
    </row>
    <row r="21993" spans="1:30" ht="14.5" hidden="1" x14ac:dyDescent="0.35">
      <c r="A21993" t="s">
        <v>56089</v>
      </c>
      <c r="C21993" t="s">
        <v>56090</v>
      </c>
      <c r="E21993" s="2">
        <v>1</v>
      </c>
      <c r="F21993">
        <v>52</v>
      </c>
      <c r="G21993">
        <v>52</v>
      </c>
      <c r="H21993">
        <v>50</v>
      </c>
      <c r="I21993">
        <v>52</v>
      </c>
      <c r="J21993">
        <v>0</v>
      </c>
      <c r="K21993">
        <v>0</v>
      </c>
      <c r="L21993">
        <v>0</v>
      </c>
      <c r="S21993" t="s">
        <v>21892</v>
      </c>
      <c r="T21993" t="s">
        <v>21893</v>
      </c>
      <c r="U21993" s="1">
        <v>45596</v>
      </c>
      <c r="V21993" s="1">
        <v>45596</v>
      </c>
      <c r="W21993" t="s">
        <v>49</v>
      </c>
      <c r="Y21993" t="s">
        <v>49</v>
      </c>
      <c r="Z21993" t="s">
        <v>49</v>
      </c>
      <c r="AA21993" t="s">
        <v>49</v>
      </c>
      <c r="AB21993" t="s">
        <v>49</v>
      </c>
      <c r="AC21993" t="s">
        <v>38</v>
      </c>
    </row>
    <row r="21994" spans="1:30" ht="14.5" hidden="1" x14ac:dyDescent="0.35">
      <c r="A21994" t="s">
        <v>56091</v>
      </c>
      <c r="C21994" t="s">
        <v>56092</v>
      </c>
      <c r="E21994" s="2">
        <v>1</v>
      </c>
      <c r="F21994">
        <v>126</v>
      </c>
      <c r="G21994">
        <v>126</v>
      </c>
      <c r="H21994">
        <v>125</v>
      </c>
      <c r="I21994">
        <v>126</v>
      </c>
      <c r="J21994">
        <v>0</v>
      </c>
      <c r="K21994">
        <v>0</v>
      </c>
      <c r="L21994">
        <v>0</v>
      </c>
      <c r="S21994" t="s">
        <v>21892</v>
      </c>
      <c r="T21994" t="s">
        <v>21893</v>
      </c>
      <c r="U21994" s="1">
        <v>45509</v>
      </c>
      <c r="V21994" s="1">
        <v>45692</v>
      </c>
      <c r="W21994" t="s">
        <v>49</v>
      </c>
      <c r="Y21994" t="s">
        <v>49</v>
      </c>
      <c r="Z21994" t="s">
        <v>49</v>
      </c>
      <c r="AA21994" t="s">
        <v>49</v>
      </c>
      <c r="AB21994" t="s">
        <v>49</v>
      </c>
      <c r="AC21994" t="s">
        <v>38</v>
      </c>
    </row>
    <row r="21995" spans="1:30" ht="14.5" hidden="1" x14ac:dyDescent="0.35">
      <c r="A21995" t="s">
        <v>22088</v>
      </c>
      <c r="C21995" t="s">
        <v>22089</v>
      </c>
      <c r="E21995" s="2">
        <v>1</v>
      </c>
      <c r="F21995">
        <v>71</v>
      </c>
      <c r="G21995">
        <v>71</v>
      </c>
      <c r="H21995">
        <v>61</v>
      </c>
      <c r="I21995">
        <v>71</v>
      </c>
      <c r="J21995">
        <v>0</v>
      </c>
      <c r="K21995">
        <v>0</v>
      </c>
      <c r="L21995">
        <v>0</v>
      </c>
      <c r="S21995" t="s">
        <v>21892</v>
      </c>
      <c r="T21995" t="s">
        <v>21893</v>
      </c>
      <c r="U21995" s="1">
        <v>45509</v>
      </c>
      <c r="V21995" s="1">
        <v>45509</v>
      </c>
      <c r="W21995" t="s">
        <v>49</v>
      </c>
      <c r="Y21995" t="s">
        <v>49</v>
      </c>
      <c r="Z21995" t="s">
        <v>49</v>
      </c>
      <c r="AA21995" t="s">
        <v>49</v>
      </c>
      <c r="AB21995" t="s">
        <v>49</v>
      </c>
      <c r="AC21995" t="s">
        <v>38</v>
      </c>
    </row>
    <row r="21996" spans="1:30" ht="14.5" hidden="1" x14ac:dyDescent="0.35">
      <c r="A21996" t="s">
        <v>56093</v>
      </c>
      <c r="C21996" t="s">
        <v>56094</v>
      </c>
      <c r="E21996" s="2">
        <v>0.98099999999999998</v>
      </c>
      <c r="F21996">
        <v>517</v>
      </c>
      <c r="G21996">
        <v>527</v>
      </c>
      <c r="H21996">
        <v>486</v>
      </c>
      <c r="I21996">
        <v>527</v>
      </c>
      <c r="J21996">
        <v>3</v>
      </c>
      <c r="K21996">
        <v>10</v>
      </c>
      <c r="L21996">
        <v>6</v>
      </c>
      <c r="S21996" t="s">
        <v>21892</v>
      </c>
      <c r="T21996" t="s">
        <v>21893</v>
      </c>
      <c r="U21996" s="1">
        <v>45693</v>
      </c>
      <c r="V21996" s="1">
        <v>46146</v>
      </c>
      <c r="W21996" t="s">
        <v>49</v>
      </c>
      <c r="Y21996" t="s">
        <v>49</v>
      </c>
      <c r="Z21996" t="s">
        <v>49</v>
      </c>
      <c r="AA21996" t="s">
        <v>49</v>
      </c>
      <c r="AB21996" t="s">
        <v>49</v>
      </c>
      <c r="AC21996" t="s">
        <v>38</v>
      </c>
    </row>
    <row r="21997" spans="1:30" ht="14.5" hidden="1" x14ac:dyDescent="0.35">
      <c r="A21997" t="s">
        <v>56095</v>
      </c>
      <c r="C21997" t="s">
        <v>56096</v>
      </c>
      <c r="E21997" s="2">
        <v>1</v>
      </c>
      <c r="F21997">
        <v>451</v>
      </c>
      <c r="G21997">
        <v>451</v>
      </c>
      <c r="H21997">
        <v>451</v>
      </c>
      <c r="I21997">
        <v>451</v>
      </c>
      <c r="J21997">
        <v>0</v>
      </c>
      <c r="K21997">
        <v>0</v>
      </c>
      <c r="L21997">
        <v>0</v>
      </c>
      <c r="S21997" t="s">
        <v>1608</v>
      </c>
      <c r="T21997" t="s">
        <v>1609</v>
      </c>
      <c r="U21997" s="1">
        <v>45086</v>
      </c>
      <c r="V21997" s="1">
        <v>45086</v>
      </c>
      <c r="W21997" t="s">
        <v>49</v>
      </c>
      <c r="Y21997" t="s">
        <v>49</v>
      </c>
      <c r="AC21997" t="s">
        <v>38</v>
      </c>
    </row>
    <row r="21998" spans="1:30" ht="14.5" hidden="1" x14ac:dyDescent="0.35">
      <c r="A21998" t="s">
        <v>22090</v>
      </c>
      <c r="C21998" t="s">
        <v>22091</v>
      </c>
      <c r="E21998" s="2">
        <v>1</v>
      </c>
      <c r="F21998">
        <v>321</v>
      </c>
      <c r="G21998">
        <v>321</v>
      </c>
      <c r="H21998">
        <v>313</v>
      </c>
      <c r="I21998">
        <v>321</v>
      </c>
      <c r="J21998">
        <v>0</v>
      </c>
      <c r="K21998">
        <v>0</v>
      </c>
      <c r="L21998">
        <v>0</v>
      </c>
      <c r="S21998" t="s">
        <v>21892</v>
      </c>
      <c r="T21998" t="s">
        <v>21893</v>
      </c>
      <c r="U21998" s="1">
        <v>45232</v>
      </c>
      <c r="V21998" s="1">
        <v>45509</v>
      </c>
      <c r="W21998" t="s">
        <v>49</v>
      </c>
      <c r="Y21998" t="s">
        <v>49</v>
      </c>
      <c r="Z21998" t="s">
        <v>49</v>
      </c>
      <c r="AA21998" t="s">
        <v>49</v>
      </c>
      <c r="AB21998" t="s">
        <v>49</v>
      </c>
      <c r="AC21998" t="s">
        <v>38</v>
      </c>
    </row>
    <row r="21999" spans="1:30" ht="14.5" x14ac:dyDescent="0.35">
      <c r="A21999" t="s">
        <v>56097</v>
      </c>
      <c r="B21999" t="s">
        <v>91</v>
      </c>
      <c r="C21999" t="s">
        <v>56098</v>
      </c>
      <c r="D21999" t="s">
        <v>93</v>
      </c>
      <c r="E21999" s="2">
        <v>1</v>
      </c>
      <c r="F21999">
        <v>362</v>
      </c>
      <c r="G21999">
        <v>362</v>
      </c>
      <c r="H21999">
        <v>355</v>
      </c>
      <c r="I21999">
        <v>362</v>
      </c>
      <c r="J21999">
        <v>0</v>
      </c>
      <c r="K21999">
        <v>0</v>
      </c>
      <c r="L21999">
        <v>0</v>
      </c>
      <c r="M21999" t="s">
        <v>94</v>
      </c>
      <c r="N21999" t="s">
        <v>94</v>
      </c>
      <c r="O21999" t="s">
        <v>38</v>
      </c>
      <c r="P21999" t="s">
        <v>94</v>
      </c>
      <c r="Q21999" t="s">
        <v>94</v>
      </c>
      <c r="R21999" t="s">
        <v>38</v>
      </c>
      <c r="S21999" t="s">
        <v>21892</v>
      </c>
      <c r="T21999" t="s">
        <v>21893</v>
      </c>
      <c r="U21999" s="1">
        <v>45326</v>
      </c>
      <c r="V21999" s="1">
        <v>45817</v>
      </c>
      <c r="W21999" t="s">
        <v>49</v>
      </c>
      <c r="Y21999" t="s">
        <v>49</v>
      </c>
      <c r="Z21999" t="s">
        <v>49</v>
      </c>
      <c r="AA21999" t="s">
        <v>49</v>
      </c>
      <c r="AB21999" t="s">
        <v>49</v>
      </c>
      <c r="AC21999" t="s">
        <v>49</v>
      </c>
    </row>
    <row r="22000" spans="1:30" ht="14.5" hidden="1" x14ac:dyDescent="0.35">
      <c r="A22000" t="s">
        <v>22092</v>
      </c>
      <c r="C22000" t="s">
        <v>22093</v>
      </c>
      <c r="E22000" s="2">
        <v>0.95399999999999996</v>
      </c>
      <c r="F22000">
        <v>1385</v>
      </c>
      <c r="G22000">
        <v>1452</v>
      </c>
      <c r="H22000">
        <v>1299</v>
      </c>
      <c r="I22000">
        <v>1453</v>
      </c>
      <c r="J22000">
        <v>15</v>
      </c>
      <c r="K22000">
        <v>117</v>
      </c>
      <c r="L22000">
        <v>0</v>
      </c>
      <c r="S22000" t="s">
        <v>255</v>
      </c>
      <c r="T22000" t="s">
        <v>256</v>
      </c>
      <c r="U22000" s="1">
        <v>45287</v>
      </c>
      <c r="V22000" s="1">
        <v>45355</v>
      </c>
      <c r="W22000" t="s">
        <v>49</v>
      </c>
      <c r="Y22000" t="s">
        <v>49</v>
      </c>
      <c r="Z22000" t="s">
        <v>49</v>
      </c>
      <c r="AA22000" t="s">
        <v>49</v>
      </c>
      <c r="AB22000" t="s">
        <v>49</v>
      </c>
      <c r="AC22000" t="s">
        <v>38</v>
      </c>
      <c r="AD22000" t="s">
        <v>49</v>
      </c>
    </row>
    <row r="22001" spans="1:30" ht="14.5" hidden="1" x14ac:dyDescent="0.35">
      <c r="A22001" t="s">
        <v>22094</v>
      </c>
      <c r="B22001" t="s">
        <v>91</v>
      </c>
      <c r="C22001" t="s">
        <v>22095</v>
      </c>
      <c r="D22001" t="s">
        <v>471</v>
      </c>
      <c r="E22001" s="2">
        <v>1</v>
      </c>
      <c r="F22001">
        <v>640</v>
      </c>
      <c r="G22001">
        <v>640</v>
      </c>
      <c r="H22001">
        <v>615</v>
      </c>
      <c r="I22001">
        <v>640</v>
      </c>
      <c r="J22001">
        <v>0</v>
      </c>
      <c r="K22001">
        <v>0</v>
      </c>
      <c r="L22001">
        <v>0</v>
      </c>
      <c r="M22001" t="s">
        <v>472</v>
      </c>
      <c r="N22001" t="s">
        <v>472</v>
      </c>
      <c r="O22001" t="s">
        <v>38</v>
      </c>
      <c r="P22001" t="s">
        <v>473</v>
      </c>
      <c r="Q22001" t="s">
        <v>474</v>
      </c>
      <c r="R22001" t="s">
        <v>38</v>
      </c>
      <c r="S22001" t="s">
        <v>21892</v>
      </c>
      <c r="T22001" t="s">
        <v>21893</v>
      </c>
      <c r="U22001" s="1">
        <v>45692</v>
      </c>
      <c r="V22001" s="1">
        <v>45693</v>
      </c>
      <c r="W22001" t="s">
        <v>49</v>
      </c>
      <c r="Y22001" t="s">
        <v>49</v>
      </c>
      <c r="Z22001" t="s">
        <v>49</v>
      </c>
      <c r="AA22001" t="s">
        <v>49</v>
      </c>
      <c r="AB22001" t="s">
        <v>49</v>
      </c>
      <c r="AC22001" t="s">
        <v>49</v>
      </c>
    </row>
    <row r="22002" spans="1:30" ht="14.5" hidden="1" x14ac:dyDescent="0.35">
      <c r="A22002" t="s">
        <v>56099</v>
      </c>
      <c r="C22002" t="s">
        <v>56100</v>
      </c>
      <c r="E22002" s="2">
        <v>0.98399999999999999</v>
      </c>
      <c r="F22002">
        <v>362</v>
      </c>
      <c r="G22002">
        <v>368</v>
      </c>
      <c r="H22002">
        <v>290</v>
      </c>
      <c r="I22002">
        <v>372</v>
      </c>
      <c r="J22002">
        <v>14</v>
      </c>
      <c r="K22002">
        <v>14</v>
      </c>
      <c r="L22002">
        <v>0</v>
      </c>
      <c r="S22002" t="s">
        <v>255</v>
      </c>
      <c r="T22002" t="s">
        <v>256</v>
      </c>
      <c r="U22002" s="1">
        <v>45393</v>
      </c>
      <c r="V22002" s="1">
        <v>46407</v>
      </c>
      <c r="W22002" t="s">
        <v>49</v>
      </c>
      <c r="Y22002" t="s">
        <v>49</v>
      </c>
      <c r="Z22002" t="s">
        <v>49</v>
      </c>
      <c r="AA22002" t="s">
        <v>49</v>
      </c>
      <c r="AB22002" t="s">
        <v>49</v>
      </c>
      <c r="AC22002" t="s">
        <v>38</v>
      </c>
      <c r="AD22002" t="s">
        <v>49</v>
      </c>
    </row>
    <row r="22003" spans="1:30" ht="14.5" hidden="1" x14ac:dyDescent="0.35">
      <c r="A22003" t="s">
        <v>22096</v>
      </c>
      <c r="C22003" t="s">
        <v>22097</v>
      </c>
      <c r="E22003" s="2">
        <v>0.89200000000000002</v>
      </c>
      <c r="F22003">
        <v>537</v>
      </c>
      <c r="G22003">
        <v>602</v>
      </c>
      <c r="H22003">
        <v>545</v>
      </c>
      <c r="I22003">
        <v>603</v>
      </c>
      <c r="J22003">
        <v>65</v>
      </c>
      <c r="K22003">
        <v>67</v>
      </c>
      <c r="L22003">
        <v>0</v>
      </c>
      <c r="S22003" t="s">
        <v>21956</v>
      </c>
      <c r="T22003" t="s">
        <v>21957</v>
      </c>
      <c r="U22003" s="1">
        <v>44773</v>
      </c>
      <c r="V22003" s="1">
        <v>46407</v>
      </c>
      <c r="W22003" t="s">
        <v>49</v>
      </c>
      <c r="Y22003" t="s">
        <v>49</v>
      </c>
      <c r="Z22003" t="s">
        <v>49</v>
      </c>
      <c r="AA22003" t="s">
        <v>49</v>
      </c>
      <c r="AB22003" t="s">
        <v>49</v>
      </c>
      <c r="AC22003" t="s">
        <v>38</v>
      </c>
      <c r="AD22003" t="s">
        <v>49</v>
      </c>
    </row>
    <row r="22004" spans="1:30" ht="14.5" hidden="1" x14ac:dyDescent="0.35">
      <c r="A22004" t="s">
        <v>22098</v>
      </c>
      <c r="C22004" t="s">
        <v>22099</v>
      </c>
      <c r="E22004" s="2">
        <v>0.99399999999999999</v>
      </c>
      <c r="F22004">
        <v>1085</v>
      </c>
      <c r="G22004">
        <v>1092</v>
      </c>
      <c r="H22004">
        <v>1029</v>
      </c>
      <c r="I22004">
        <v>1092</v>
      </c>
      <c r="J22004">
        <v>7</v>
      </c>
      <c r="K22004">
        <v>7</v>
      </c>
      <c r="L22004">
        <v>0</v>
      </c>
      <c r="S22004" t="s">
        <v>21892</v>
      </c>
      <c r="T22004" t="s">
        <v>21893</v>
      </c>
      <c r="U22004" s="1">
        <v>44773</v>
      </c>
      <c r="V22004" s="1">
        <v>45131</v>
      </c>
      <c r="W22004" t="s">
        <v>49</v>
      </c>
      <c r="Y22004" t="s">
        <v>49</v>
      </c>
      <c r="Z22004" t="s">
        <v>49</v>
      </c>
      <c r="AA22004" t="s">
        <v>49</v>
      </c>
      <c r="AB22004" t="s">
        <v>49</v>
      </c>
      <c r="AC22004" t="s">
        <v>38</v>
      </c>
    </row>
    <row r="22005" spans="1:30" ht="14.5" hidden="1" x14ac:dyDescent="0.35">
      <c r="A22005" t="s">
        <v>22100</v>
      </c>
      <c r="C22005" t="s">
        <v>22101</v>
      </c>
      <c r="E22005" s="2">
        <v>1</v>
      </c>
      <c r="F22005">
        <v>206</v>
      </c>
      <c r="G22005">
        <v>206</v>
      </c>
      <c r="H22005">
        <v>193</v>
      </c>
      <c r="I22005">
        <v>206</v>
      </c>
      <c r="J22005">
        <v>0</v>
      </c>
      <c r="K22005">
        <v>0</v>
      </c>
      <c r="L22005">
        <v>0</v>
      </c>
      <c r="S22005" t="s">
        <v>21892</v>
      </c>
      <c r="T22005" t="s">
        <v>21893</v>
      </c>
      <c r="U22005" s="1">
        <v>45326</v>
      </c>
      <c r="V22005" s="1">
        <v>45415</v>
      </c>
      <c r="W22005" t="s">
        <v>49</v>
      </c>
      <c r="Y22005" t="s">
        <v>49</v>
      </c>
      <c r="Z22005" t="s">
        <v>49</v>
      </c>
      <c r="AA22005" t="s">
        <v>49</v>
      </c>
      <c r="AB22005" t="s">
        <v>49</v>
      </c>
      <c r="AC22005" t="s">
        <v>38</v>
      </c>
    </row>
    <row r="22006" spans="1:30" ht="14.5" x14ac:dyDescent="0.35">
      <c r="A22006" t="s">
        <v>22102</v>
      </c>
      <c r="B22006" t="s">
        <v>91</v>
      </c>
      <c r="C22006" t="s">
        <v>22103</v>
      </c>
      <c r="D22006" t="s">
        <v>93</v>
      </c>
      <c r="E22006" s="2">
        <v>0.93899999999999995</v>
      </c>
      <c r="F22006">
        <v>324</v>
      </c>
      <c r="G22006">
        <v>345</v>
      </c>
      <c r="H22006">
        <v>316</v>
      </c>
      <c r="I22006">
        <v>345</v>
      </c>
      <c r="J22006">
        <v>20</v>
      </c>
      <c r="K22006">
        <v>21</v>
      </c>
      <c r="L22006">
        <v>0</v>
      </c>
      <c r="M22006" t="s">
        <v>94</v>
      </c>
      <c r="N22006" t="s">
        <v>94</v>
      </c>
      <c r="O22006" t="s">
        <v>38</v>
      </c>
      <c r="P22006" t="s">
        <v>94</v>
      </c>
      <c r="Q22006" t="s">
        <v>94</v>
      </c>
      <c r="R22006" t="s">
        <v>38</v>
      </c>
      <c r="S22006" t="s">
        <v>21956</v>
      </c>
      <c r="T22006" t="s">
        <v>21957</v>
      </c>
      <c r="U22006" s="1">
        <v>45326</v>
      </c>
      <c r="V22006" s="1">
        <v>45706</v>
      </c>
      <c r="W22006" t="s">
        <v>49</v>
      </c>
      <c r="Y22006" t="s">
        <v>49</v>
      </c>
      <c r="Z22006" t="s">
        <v>49</v>
      </c>
      <c r="AA22006" t="s">
        <v>49</v>
      </c>
      <c r="AB22006" t="s">
        <v>49</v>
      </c>
      <c r="AC22006" t="s">
        <v>49</v>
      </c>
      <c r="AD22006" t="s">
        <v>49</v>
      </c>
    </row>
    <row r="22007" spans="1:30" ht="14.5" hidden="1" x14ac:dyDescent="0.35">
      <c r="A22007" t="s">
        <v>56101</v>
      </c>
      <c r="C22007" t="s">
        <v>56102</v>
      </c>
      <c r="E22007" s="2">
        <v>1</v>
      </c>
      <c r="F22007">
        <v>229</v>
      </c>
      <c r="G22007">
        <v>229</v>
      </c>
      <c r="H22007">
        <v>215</v>
      </c>
      <c r="I22007">
        <v>229</v>
      </c>
      <c r="J22007">
        <v>0</v>
      </c>
      <c r="K22007">
        <v>0</v>
      </c>
      <c r="L22007">
        <v>0</v>
      </c>
      <c r="S22007" t="s">
        <v>21892</v>
      </c>
      <c r="T22007" t="s">
        <v>21893</v>
      </c>
      <c r="U22007" s="1">
        <v>45415</v>
      </c>
      <c r="V22007" s="1">
        <v>46146</v>
      </c>
      <c r="W22007" t="s">
        <v>49</v>
      </c>
      <c r="Y22007" t="s">
        <v>49</v>
      </c>
      <c r="Z22007" t="s">
        <v>49</v>
      </c>
      <c r="AA22007" t="s">
        <v>49</v>
      </c>
      <c r="AB22007" t="s">
        <v>49</v>
      </c>
      <c r="AC22007" t="s">
        <v>38</v>
      </c>
    </row>
    <row r="22008" spans="1:30" ht="14.5" hidden="1" x14ac:dyDescent="0.35">
      <c r="A22008" t="s">
        <v>22104</v>
      </c>
      <c r="C22008" t="s">
        <v>22105</v>
      </c>
      <c r="E22008" s="2">
        <v>1</v>
      </c>
      <c r="F22008">
        <v>254</v>
      </c>
      <c r="G22008">
        <v>254</v>
      </c>
      <c r="H22008">
        <v>245</v>
      </c>
      <c r="I22008">
        <v>254</v>
      </c>
      <c r="J22008">
        <v>0</v>
      </c>
      <c r="K22008">
        <v>0</v>
      </c>
      <c r="L22008">
        <v>0</v>
      </c>
      <c r="S22008" t="s">
        <v>255</v>
      </c>
      <c r="T22008" t="s">
        <v>256</v>
      </c>
      <c r="U22008" s="1">
        <v>45546</v>
      </c>
      <c r="V22008" s="1">
        <v>45546</v>
      </c>
      <c r="W22008" t="s">
        <v>49</v>
      </c>
      <c r="Y22008" t="s">
        <v>49</v>
      </c>
      <c r="Z22008" t="s">
        <v>49</v>
      </c>
      <c r="AA22008" t="s">
        <v>49</v>
      </c>
      <c r="AB22008" t="s">
        <v>49</v>
      </c>
      <c r="AC22008" t="s">
        <v>38</v>
      </c>
      <c r="AD22008" t="s">
        <v>49</v>
      </c>
    </row>
    <row r="22009" spans="1:30" ht="14.5" hidden="1" x14ac:dyDescent="0.35">
      <c r="A22009" t="s">
        <v>56103</v>
      </c>
      <c r="C22009" t="s">
        <v>56104</v>
      </c>
      <c r="E22009" s="2">
        <v>0.99299999999999999</v>
      </c>
      <c r="F22009">
        <v>19008</v>
      </c>
      <c r="G22009">
        <v>19136</v>
      </c>
      <c r="H22009">
        <v>16216</v>
      </c>
      <c r="I22009">
        <v>19136</v>
      </c>
      <c r="J22009">
        <v>72</v>
      </c>
      <c r="K22009">
        <v>128</v>
      </c>
      <c r="L22009">
        <v>0</v>
      </c>
      <c r="S22009" t="s">
        <v>21998</v>
      </c>
      <c r="T22009" t="s">
        <v>21999</v>
      </c>
      <c r="U22009" s="1">
        <v>44980</v>
      </c>
      <c r="V22009" s="1">
        <v>45488</v>
      </c>
      <c r="AC22009" t="s">
        <v>38</v>
      </c>
    </row>
    <row r="22010" spans="1:30" ht="14.5" hidden="1" x14ac:dyDescent="0.35">
      <c r="A22010" t="s">
        <v>56105</v>
      </c>
      <c r="C22010" t="s">
        <v>56106</v>
      </c>
      <c r="E22010" s="2">
        <v>0.996</v>
      </c>
      <c r="F22010">
        <v>694</v>
      </c>
      <c r="G22010">
        <v>697</v>
      </c>
      <c r="H22010">
        <v>669</v>
      </c>
      <c r="I22010">
        <v>697</v>
      </c>
      <c r="J22010">
        <v>3</v>
      </c>
      <c r="K22010">
        <v>3</v>
      </c>
      <c r="L22010">
        <v>3</v>
      </c>
      <c r="S22010" t="s">
        <v>21892</v>
      </c>
      <c r="T22010" t="s">
        <v>21893</v>
      </c>
      <c r="U22010" s="1">
        <v>44868</v>
      </c>
      <c r="V22010" s="1">
        <v>44868</v>
      </c>
      <c r="W22010" t="s">
        <v>49</v>
      </c>
      <c r="Y22010" t="s">
        <v>49</v>
      </c>
      <c r="Z22010" t="s">
        <v>49</v>
      </c>
      <c r="AA22010" t="s">
        <v>49</v>
      </c>
      <c r="AB22010" t="s">
        <v>49</v>
      </c>
      <c r="AC22010" t="s">
        <v>38</v>
      </c>
    </row>
    <row r="22011" spans="1:30" ht="14.5" hidden="1" x14ac:dyDescent="0.35">
      <c r="A22011" t="s">
        <v>56107</v>
      </c>
      <c r="C22011" t="s">
        <v>56108</v>
      </c>
      <c r="E22011" s="2">
        <v>1</v>
      </c>
      <c r="F22011">
        <v>232</v>
      </c>
      <c r="G22011">
        <v>232</v>
      </c>
      <c r="H22011">
        <v>222</v>
      </c>
      <c r="I22011">
        <v>232</v>
      </c>
      <c r="J22011">
        <v>1</v>
      </c>
      <c r="K22011">
        <v>0</v>
      </c>
      <c r="L22011">
        <v>0</v>
      </c>
      <c r="S22011" t="s">
        <v>21892</v>
      </c>
      <c r="T22011" t="s">
        <v>21893</v>
      </c>
      <c r="U22011" s="1">
        <v>45053</v>
      </c>
      <c r="V22011" s="1">
        <v>46058</v>
      </c>
      <c r="W22011" t="s">
        <v>49</v>
      </c>
      <c r="Y22011" t="s">
        <v>49</v>
      </c>
      <c r="Z22011" t="s">
        <v>49</v>
      </c>
      <c r="AA22011" t="s">
        <v>49</v>
      </c>
      <c r="AB22011" t="s">
        <v>49</v>
      </c>
      <c r="AC22011" t="s">
        <v>38</v>
      </c>
    </row>
    <row r="22012" spans="1:30" ht="14.5" hidden="1" x14ac:dyDescent="0.35">
      <c r="A22012" t="s">
        <v>22106</v>
      </c>
      <c r="C22012" t="s">
        <v>22107</v>
      </c>
      <c r="E22012" s="2">
        <v>0.98799999999999999</v>
      </c>
      <c r="F22012">
        <v>4191</v>
      </c>
      <c r="G22012">
        <v>4240</v>
      </c>
      <c r="H22012">
        <v>3885</v>
      </c>
      <c r="I22012">
        <v>4240</v>
      </c>
      <c r="J22012">
        <v>28</v>
      </c>
      <c r="K22012">
        <v>49</v>
      </c>
      <c r="L22012">
        <v>4</v>
      </c>
      <c r="S22012" t="s">
        <v>21892</v>
      </c>
      <c r="T22012" t="s">
        <v>21893</v>
      </c>
      <c r="U22012" s="1">
        <v>44867</v>
      </c>
      <c r="V22012" s="1">
        <v>45967</v>
      </c>
      <c r="W22012" t="s">
        <v>49</v>
      </c>
      <c r="Y22012" t="s">
        <v>49</v>
      </c>
      <c r="Z22012" t="s">
        <v>49</v>
      </c>
      <c r="AA22012" t="s">
        <v>49</v>
      </c>
      <c r="AB22012" t="s">
        <v>49</v>
      </c>
      <c r="AC22012" t="s">
        <v>38</v>
      </c>
    </row>
    <row r="22013" spans="1:30" ht="14.5" hidden="1" x14ac:dyDescent="0.35">
      <c r="A22013" t="s">
        <v>56109</v>
      </c>
      <c r="C22013" t="s">
        <v>56110</v>
      </c>
      <c r="E22013" s="2">
        <v>0.97799999999999998</v>
      </c>
      <c r="F22013">
        <v>1804</v>
      </c>
      <c r="G22013">
        <v>1844</v>
      </c>
      <c r="H22013">
        <v>1484</v>
      </c>
      <c r="I22013">
        <v>1845</v>
      </c>
      <c r="J22013">
        <v>27</v>
      </c>
      <c r="K22013">
        <v>42</v>
      </c>
      <c r="L22013">
        <v>0</v>
      </c>
      <c r="S22013" t="s">
        <v>255</v>
      </c>
      <c r="T22013" t="s">
        <v>256</v>
      </c>
      <c r="U22013" s="1">
        <v>45383</v>
      </c>
      <c r="V22013" s="1">
        <v>45869</v>
      </c>
      <c r="W22013" t="s">
        <v>49</v>
      </c>
      <c r="Y22013" t="s">
        <v>49</v>
      </c>
      <c r="Z22013" t="s">
        <v>49</v>
      </c>
      <c r="AA22013" t="s">
        <v>49</v>
      </c>
      <c r="AB22013" t="s">
        <v>49</v>
      </c>
      <c r="AC22013" t="s">
        <v>38</v>
      </c>
      <c r="AD22013" t="s">
        <v>49</v>
      </c>
    </row>
    <row r="22014" spans="1:30" ht="14.5" hidden="1" x14ac:dyDescent="0.35">
      <c r="A22014" t="s">
        <v>22108</v>
      </c>
      <c r="C22014" t="s">
        <v>22109</v>
      </c>
      <c r="E22014" s="2">
        <v>0.997</v>
      </c>
      <c r="F22014">
        <v>1885</v>
      </c>
      <c r="G22014">
        <v>1891</v>
      </c>
      <c r="H22014">
        <v>1806</v>
      </c>
      <c r="I22014">
        <v>1891</v>
      </c>
      <c r="J22014">
        <v>27</v>
      </c>
      <c r="K22014">
        <v>6</v>
      </c>
      <c r="L22014">
        <v>0</v>
      </c>
      <c r="S22014" t="s">
        <v>21892</v>
      </c>
      <c r="T22014" t="s">
        <v>21893</v>
      </c>
      <c r="U22014" s="1">
        <v>45967</v>
      </c>
      <c r="V22014" s="1">
        <v>45967</v>
      </c>
      <c r="W22014" t="s">
        <v>49</v>
      </c>
      <c r="Y22014" t="s">
        <v>49</v>
      </c>
      <c r="Z22014" t="s">
        <v>49</v>
      </c>
      <c r="AA22014" t="s">
        <v>49</v>
      </c>
      <c r="AB22014" t="s">
        <v>49</v>
      </c>
      <c r="AC22014" t="s">
        <v>38</v>
      </c>
    </row>
    <row r="22015" spans="1:30" ht="14.5" hidden="1" x14ac:dyDescent="0.35">
      <c r="A22015" t="s">
        <v>22110</v>
      </c>
      <c r="C22015" t="s">
        <v>22111</v>
      </c>
      <c r="E22015" s="2">
        <v>1</v>
      </c>
      <c r="F22015">
        <v>135</v>
      </c>
      <c r="G22015">
        <v>135</v>
      </c>
      <c r="H22015">
        <v>130</v>
      </c>
      <c r="I22015">
        <v>135</v>
      </c>
      <c r="J22015">
        <v>0</v>
      </c>
      <c r="K22015">
        <v>0</v>
      </c>
      <c r="L22015">
        <v>0</v>
      </c>
      <c r="S22015" t="s">
        <v>255</v>
      </c>
      <c r="T22015" t="s">
        <v>256</v>
      </c>
      <c r="U22015" s="1">
        <v>45546</v>
      </c>
      <c r="V22015" s="1">
        <v>45546</v>
      </c>
      <c r="W22015" t="s">
        <v>49</v>
      </c>
      <c r="Y22015" t="s">
        <v>49</v>
      </c>
      <c r="Z22015" t="s">
        <v>49</v>
      </c>
      <c r="AA22015" t="s">
        <v>49</v>
      </c>
      <c r="AB22015" t="s">
        <v>49</v>
      </c>
      <c r="AC22015" t="s">
        <v>38</v>
      </c>
      <c r="AD22015" t="s">
        <v>49</v>
      </c>
    </row>
    <row r="22016" spans="1:30" ht="14.5" hidden="1" x14ac:dyDescent="0.35">
      <c r="A22016" t="s">
        <v>22112</v>
      </c>
      <c r="C22016" t="s">
        <v>22113</v>
      </c>
      <c r="E22016" s="2">
        <v>0.98199999999999998</v>
      </c>
      <c r="F22016">
        <v>331</v>
      </c>
      <c r="G22016">
        <v>337</v>
      </c>
      <c r="H22016">
        <v>323</v>
      </c>
      <c r="I22016">
        <v>337</v>
      </c>
      <c r="J22016">
        <v>6</v>
      </c>
      <c r="K22016">
        <v>6</v>
      </c>
      <c r="L22016">
        <v>6</v>
      </c>
      <c r="S22016" t="s">
        <v>21892</v>
      </c>
      <c r="T22016" t="s">
        <v>21893</v>
      </c>
      <c r="U22016" s="1">
        <v>45232</v>
      </c>
      <c r="V22016" s="1">
        <v>45872</v>
      </c>
      <c r="W22016" t="s">
        <v>49</v>
      </c>
      <c r="Y22016" t="s">
        <v>49</v>
      </c>
      <c r="Z22016" t="s">
        <v>49</v>
      </c>
      <c r="AA22016" t="s">
        <v>49</v>
      </c>
      <c r="AB22016" t="s">
        <v>49</v>
      </c>
      <c r="AC22016" t="s">
        <v>38</v>
      </c>
    </row>
    <row r="22017" spans="1:30" ht="14.5" hidden="1" x14ac:dyDescent="0.35">
      <c r="A22017" t="s">
        <v>56111</v>
      </c>
      <c r="C22017" t="s">
        <v>56112</v>
      </c>
      <c r="E22017" s="2">
        <v>0.98399999999999999</v>
      </c>
      <c r="F22017">
        <v>1045</v>
      </c>
      <c r="G22017">
        <v>1062</v>
      </c>
      <c r="H22017">
        <v>954</v>
      </c>
      <c r="I22017">
        <v>1062</v>
      </c>
      <c r="J22017">
        <v>7</v>
      </c>
      <c r="K22017">
        <v>17</v>
      </c>
      <c r="L22017">
        <v>9</v>
      </c>
      <c r="S22017" t="s">
        <v>21892</v>
      </c>
      <c r="T22017" t="s">
        <v>21893</v>
      </c>
      <c r="U22017" s="1">
        <v>45415</v>
      </c>
      <c r="V22017" s="1">
        <v>46147</v>
      </c>
      <c r="W22017" t="s">
        <v>49</v>
      </c>
      <c r="Y22017" t="s">
        <v>49</v>
      </c>
      <c r="Z22017" t="s">
        <v>49</v>
      </c>
      <c r="AA22017" t="s">
        <v>49</v>
      </c>
      <c r="AB22017" t="s">
        <v>49</v>
      </c>
      <c r="AC22017" t="s">
        <v>38</v>
      </c>
    </row>
    <row r="22018" spans="1:30" ht="14.5" hidden="1" x14ac:dyDescent="0.35">
      <c r="A22018" t="s">
        <v>56113</v>
      </c>
      <c r="C22018" t="s">
        <v>56114</v>
      </c>
      <c r="E22018" s="2">
        <v>0.95</v>
      </c>
      <c r="F22018">
        <v>380</v>
      </c>
      <c r="G22018">
        <v>400</v>
      </c>
      <c r="H22018">
        <v>380</v>
      </c>
      <c r="I22018">
        <v>400</v>
      </c>
      <c r="J22018">
        <v>15</v>
      </c>
      <c r="K22018">
        <v>31</v>
      </c>
      <c r="L22018">
        <v>0</v>
      </c>
      <c r="S22018" t="s">
        <v>255</v>
      </c>
      <c r="T22018" t="s">
        <v>256</v>
      </c>
      <c r="U22018" s="1">
        <v>45907</v>
      </c>
      <c r="V22018" s="1">
        <v>45907</v>
      </c>
      <c r="W22018" t="s">
        <v>49</v>
      </c>
      <c r="Y22018" t="s">
        <v>49</v>
      </c>
      <c r="Z22018" t="s">
        <v>49</v>
      </c>
      <c r="AA22018" t="s">
        <v>49</v>
      </c>
      <c r="AB22018" t="s">
        <v>49</v>
      </c>
      <c r="AC22018" t="s">
        <v>38</v>
      </c>
      <c r="AD22018" t="s">
        <v>49</v>
      </c>
    </row>
    <row r="22019" spans="1:30" ht="14.5" hidden="1" x14ac:dyDescent="0.35">
      <c r="A22019" t="s">
        <v>56115</v>
      </c>
      <c r="C22019" t="s">
        <v>56116</v>
      </c>
      <c r="E22019" s="2">
        <v>0.99399999999999999</v>
      </c>
      <c r="F22019">
        <v>3193</v>
      </c>
      <c r="G22019">
        <v>3211</v>
      </c>
      <c r="H22019">
        <v>2824</v>
      </c>
      <c r="I22019">
        <v>3211</v>
      </c>
      <c r="J22019">
        <v>2</v>
      </c>
      <c r="K22019">
        <v>18</v>
      </c>
      <c r="L22019">
        <v>0</v>
      </c>
      <c r="S22019" t="s">
        <v>21892</v>
      </c>
      <c r="T22019" t="s">
        <v>21893</v>
      </c>
      <c r="U22019" s="1">
        <v>44773</v>
      </c>
      <c r="V22019" s="1">
        <v>45596</v>
      </c>
      <c r="W22019" t="s">
        <v>49</v>
      </c>
      <c r="Y22019" t="s">
        <v>49</v>
      </c>
      <c r="Z22019" t="s">
        <v>49</v>
      </c>
      <c r="AA22019" t="s">
        <v>49</v>
      </c>
      <c r="AB22019" t="s">
        <v>49</v>
      </c>
      <c r="AC22019" t="s">
        <v>38</v>
      </c>
    </row>
    <row r="22020" spans="1:30" ht="14.5" hidden="1" x14ac:dyDescent="0.35">
      <c r="A22020" t="s">
        <v>22114</v>
      </c>
      <c r="C22020" t="s">
        <v>22115</v>
      </c>
      <c r="E22020" s="2">
        <v>1</v>
      </c>
      <c r="F22020">
        <v>229</v>
      </c>
      <c r="G22020">
        <v>229</v>
      </c>
      <c r="H22020">
        <v>215</v>
      </c>
      <c r="I22020">
        <v>229</v>
      </c>
      <c r="J22020">
        <v>0</v>
      </c>
      <c r="K22020">
        <v>0</v>
      </c>
      <c r="L22020">
        <v>0</v>
      </c>
      <c r="S22020" t="s">
        <v>21892</v>
      </c>
      <c r="T22020" t="s">
        <v>21893</v>
      </c>
      <c r="U22020" s="1">
        <v>46058</v>
      </c>
      <c r="V22020" s="1">
        <v>46058</v>
      </c>
      <c r="W22020" t="s">
        <v>49</v>
      </c>
      <c r="Y22020" t="s">
        <v>49</v>
      </c>
      <c r="Z22020" t="s">
        <v>49</v>
      </c>
      <c r="AA22020" t="s">
        <v>49</v>
      </c>
      <c r="AB22020" t="s">
        <v>49</v>
      </c>
      <c r="AC22020" t="s">
        <v>38</v>
      </c>
    </row>
    <row r="22021" spans="1:30" ht="14.5" hidden="1" x14ac:dyDescent="0.35">
      <c r="A22021" t="s">
        <v>22116</v>
      </c>
      <c r="C22021" t="s">
        <v>790</v>
      </c>
      <c r="E22021" s="2">
        <v>0.996</v>
      </c>
      <c r="F22021">
        <v>510</v>
      </c>
      <c r="G22021">
        <v>512</v>
      </c>
      <c r="H22021">
        <v>484</v>
      </c>
      <c r="I22021">
        <v>512</v>
      </c>
      <c r="J22021">
        <v>2</v>
      </c>
      <c r="K22021">
        <v>2</v>
      </c>
      <c r="L22021">
        <v>0</v>
      </c>
      <c r="S22021" t="s">
        <v>21956</v>
      </c>
      <c r="T22021" t="s">
        <v>21957</v>
      </c>
      <c r="U22021" s="1">
        <v>45617</v>
      </c>
      <c r="V22021" s="1">
        <v>45967</v>
      </c>
      <c r="W22021" t="s">
        <v>49</v>
      </c>
      <c r="Y22021" t="s">
        <v>49</v>
      </c>
      <c r="Z22021" t="s">
        <v>49</v>
      </c>
      <c r="AA22021" t="s">
        <v>49</v>
      </c>
      <c r="AB22021" t="s">
        <v>49</v>
      </c>
      <c r="AC22021" t="s">
        <v>38</v>
      </c>
      <c r="AD22021" t="s">
        <v>49</v>
      </c>
    </row>
    <row r="22022" spans="1:30" ht="14.5" hidden="1" x14ac:dyDescent="0.35">
      <c r="A22022" t="s">
        <v>56117</v>
      </c>
      <c r="C22022" t="s">
        <v>56118</v>
      </c>
      <c r="E22022" s="2">
        <v>1</v>
      </c>
      <c r="F22022">
        <v>446</v>
      </c>
      <c r="G22022">
        <v>446</v>
      </c>
      <c r="H22022">
        <v>432</v>
      </c>
      <c r="I22022">
        <v>446</v>
      </c>
      <c r="J22022">
        <v>0</v>
      </c>
      <c r="K22022">
        <v>0</v>
      </c>
      <c r="L22022">
        <v>0</v>
      </c>
      <c r="S22022" t="s">
        <v>255</v>
      </c>
      <c r="T22022" t="s">
        <v>256</v>
      </c>
      <c r="U22022" s="1">
        <v>45630</v>
      </c>
      <c r="V22022" s="1">
        <v>45636</v>
      </c>
      <c r="W22022" t="s">
        <v>49</v>
      </c>
      <c r="Y22022" t="s">
        <v>49</v>
      </c>
      <c r="Z22022" t="s">
        <v>49</v>
      </c>
      <c r="AA22022" t="s">
        <v>49</v>
      </c>
      <c r="AB22022" t="s">
        <v>49</v>
      </c>
      <c r="AC22022" t="s">
        <v>38</v>
      </c>
      <c r="AD22022" t="s">
        <v>49</v>
      </c>
    </row>
    <row r="22023" spans="1:30" ht="14.5" hidden="1" x14ac:dyDescent="0.35">
      <c r="A22023" t="s">
        <v>22117</v>
      </c>
      <c r="C22023" t="s">
        <v>22118</v>
      </c>
      <c r="E22023" s="2">
        <v>1</v>
      </c>
      <c r="F22023">
        <v>165</v>
      </c>
      <c r="G22023">
        <v>165</v>
      </c>
      <c r="H22023">
        <v>157</v>
      </c>
      <c r="I22023">
        <v>165</v>
      </c>
      <c r="J22023">
        <v>0</v>
      </c>
      <c r="K22023">
        <v>0</v>
      </c>
      <c r="L22023">
        <v>0</v>
      </c>
      <c r="S22023" t="s">
        <v>21892</v>
      </c>
      <c r="T22023" t="s">
        <v>21893</v>
      </c>
      <c r="U22023" s="1">
        <v>44970</v>
      </c>
      <c r="V22023" s="1">
        <v>44970</v>
      </c>
      <c r="W22023" t="s">
        <v>49</v>
      </c>
      <c r="Y22023" t="s">
        <v>49</v>
      </c>
      <c r="Z22023" t="s">
        <v>49</v>
      </c>
      <c r="AA22023" t="s">
        <v>49</v>
      </c>
      <c r="AB22023" t="s">
        <v>49</v>
      </c>
      <c r="AC22023" t="s">
        <v>38</v>
      </c>
    </row>
    <row r="22024" spans="1:30" ht="14.5" hidden="1" x14ac:dyDescent="0.35">
      <c r="A22024" t="s">
        <v>22119</v>
      </c>
      <c r="C22024" t="s">
        <v>22120</v>
      </c>
      <c r="E22024" s="2">
        <v>1</v>
      </c>
      <c r="F22024">
        <v>159</v>
      </c>
      <c r="G22024">
        <v>159</v>
      </c>
      <c r="H22024">
        <v>152</v>
      </c>
      <c r="I22024">
        <v>159</v>
      </c>
      <c r="J22024">
        <v>2</v>
      </c>
      <c r="K22024">
        <v>0</v>
      </c>
      <c r="L22024">
        <v>0</v>
      </c>
      <c r="S22024" t="s">
        <v>21892</v>
      </c>
      <c r="T22024" t="s">
        <v>21893</v>
      </c>
      <c r="U22024" s="1">
        <v>46058</v>
      </c>
      <c r="V22024" s="1">
        <v>46060</v>
      </c>
      <c r="W22024" t="s">
        <v>49</v>
      </c>
      <c r="Y22024" t="s">
        <v>49</v>
      </c>
      <c r="Z22024" t="s">
        <v>49</v>
      </c>
      <c r="AA22024" t="s">
        <v>49</v>
      </c>
      <c r="AB22024" t="s">
        <v>49</v>
      </c>
      <c r="AC22024" t="s">
        <v>38</v>
      </c>
    </row>
    <row r="22025" spans="1:30" ht="14.5" hidden="1" x14ac:dyDescent="0.35">
      <c r="A22025" t="s">
        <v>56119</v>
      </c>
      <c r="C22025" t="s">
        <v>56120</v>
      </c>
      <c r="E22025" s="2">
        <v>1</v>
      </c>
      <c r="F22025">
        <v>702</v>
      </c>
      <c r="G22025">
        <v>702</v>
      </c>
      <c r="H22025">
        <v>653</v>
      </c>
      <c r="I22025">
        <v>702</v>
      </c>
      <c r="J22025">
        <v>0</v>
      </c>
      <c r="K22025">
        <v>0</v>
      </c>
      <c r="L22025">
        <v>0</v>
      </c>
      <c r="S22025" t="s">
        <v>21892</v>
      </c>
      <c r="T22025" t="s">
        <v>21893</v>
      </c>
      <c r="U22025" s="1">
        <v>45415</v>
      </c>
      <c r="V22025" s="1">
        <v>45693</v>
      </c>
      <c r="W22025" t="s">
        <v>49</v>
      </c>
      <c r="Y22025" t="s">
        <v>49</v>
      </c>
      <c r="Z22025" t="s">
        <v>49</v>
      </c>
      <c r="AA22025" t="s">
        <v>49</v>
      </c>
      <c r="AB22025" t="s">
        <v>49</v>
      </c>
      <c r="AC22025" t="s">
        <v>38</v>
      </c>
    </row>
    <row r="22026" spans="1:30" ht="14.5" hidden="1" x14ac:dyDescent="0.35">
      <c r="A22026" t="s">
        <v>22121</v>
      </c>
      <c r="B22026" t="s">
        <v>91</v>
      </c>
      <c r="C22026" t="s">
        <v>22122</v>
      </c>
      <c r="D22026" t="s">
        <v>471</v>
      </c>
      <c r="E22026" s="2">
        <v>1</v>
      </c>
      <c r="F22026">
        <v>306</v>
      </c>
      <c r="G22026">
        <v>306</v>
      </c>
      <c r="H22026">
        <v>300</v>
      </c>
      <c r="I22026">
        <v>306</v>
      </c>
      <c r="J22026">
        <v>0</v>
      </c>
      <c r="K22026">
        <v>0</v>
      </c>
      <c r="L22026">
        <v>0</v>
      </c>
      <c r="M22026" t="s">
        <v>472</v>
      </c>
      <c r="N22026" t="s">
        <v>472</v>
      </c>
      <c r="O22026" t="s">
        <v>38</v>
      </c>
      <c r="P22026" t="s">
        <v>473</v>
      </c>
      <c r="Q22026" t="s">
        <v>474</v>
      </c>
      <c r="R22026" t="s">
        <v>38</v>
      </c>
      <c r="S22026" t="s">
        <v>21892</v>
      </c>
      <c r="T22026" t="s">
        <v>21893</v>
      </c>
      <c r="U22026" s="1">
        <v>44970</v>
      </c>
      <c r="V22026" s="1">
        <v>45509</v>
      </c>
      <c r="W22026" t="s">
        <v>49</v>
      </c>
      <c r="Y22026" t="s">
        <v>49</v>
      </c>
      <c r="Z22026" t="s">
        <v>49</v>
      </c>
      <c r="AA22026" t="s">
        <v>49</v>
      </c>
      <c r="AB22026" t="s">
        <v>49</v>
      </c>
      <c r="AC22026" t="s">
        <v>49</v>
      </c>
    </row>
    <row r="22027" spans="1:30" ht="14.5" x14ac:dyDescent="0.35">
      <c r="A22027" t="s">
        <v>56121</v>
      </c>
      <c r="B22027" t="s">
        <v>91</v>
      </c>
      <c r="C22027" t="s">
        <v>56122</v>
      </c>
      <c r="D22027" t="s">
        <v>93</v>
      </c>
      <c r="E22027" s="2">
        <v>0.96199999999999997</v>
      </c>
      <c r="F22027">
        <v>8673</v>
      </c>
      <c r="G22027">
        <v>9012</v>
      </c>
      <c r="H22027">
        <v>6197</v>
      </c>
      <c r="I22027">
        <v>9012</v>
      </c>
      <c r="J22027">
        <v>47</v>
      </c>
      <c r="K22027">
        <v>347</v>
      </c>
      <c r="L22027">
        <v>0</v>
      </c>
      <c r="M22027" t="s">
        <v>94</v>
      </c>
      <c r="N22027" t="s">
        <v>94</v>
      </c>
      <c r="O22027" t="s">
        <v>38</v>
      </c>
      <c r="P22027" t="s">
        <v>94</v>
      </c>
      <c r="Q22027" t="s">
        <v>94</v>
      </c>
      <c r="R22027" t="s">
        <v>38</v>
      </c>
      <c r="S22027" t="s">
        <v>21956</v>
      </c>
      <c r="T22027" t="s">
        <v>21957</v>
      </c>
      <c r="U22027" s="1">
        <v>44804</v>
      </c>
      <c r="V22027" s="1">
        <v>45596</v>
      </c>
      <c r="W22027" t="s">
        <v>49</v>
      </c>
      <c r="Y22027" t="s">
        <v>49</v>
      </c>
      <c r="Z22027" t="s">
        <v>49</v>
      </c>
      <c r="AA22027" t="s">
        <v>49</v>
      </c>
      <c r="AB22027" t="s">
        <v>49</v>
      </c>
      <c r="AC22027" t="s">
        <v>91</v>
      </c>
      <c r="AD22027" t="s">
        <v>49</v>
      </c>
    </row>
    <row r="22028" spans="1:30" ht="14.5" hidden="1" x14ac:dyDescent="0.35">
      <c r="A22028" t="s">
        <v>56123</v>
      </c>
      <c r="C22028" t="s">
        <v>56124</v>
      </c>
      <c r="E22028" s="2">
        <v>0.88200000000000001</v>
      </c>
      <c r="F22028">
        <v>1260</v>
      </c>
      <c r="G22028">
        <v>1428</v>
      </c>
      <c r="H22028">
        <v>956</v>
      </c>
      <c r="I22028">
        <v>1513</v>
      </c>
      <c r="J22028">
        <v>89</v>
      </c>
      <c r="K22028">
        <v>310</v>
      </c>
      <c r="L22028">
        <v>0</v>
      </c>
      <c r="S22028" t="s">
        <v>255</v>
      </c>
      <c r="T22028" t="s">
        <v>256</v>
      </c>
      <c r="U22028" s="1">
        <v>44034</v>
      </c>
      <c r="V22028" s="1">
        <v>44950</v>
      </c>
      <c r="W22028" t="s">
        <v>49</v>
      </c>
      <c r="Y22028" t="s">
        <v>49</v>
      </c>
      <c r="Z22028" t="s">
        <v>49</v>
      </c>
      <c r="AA22028" t="s">
        <v>49</v>
      </c>
      <c r="AB22028" t="s">
        <v>49</v>
      </c>
      <c r="AC22028" t="s">
        <v>38</v>
      </c>
      <c r="AD22028" t="s">
        <v>49</v>
      </c>
    </row>
    <row r="22029" spans="1:30" ht="14.5" hidden="1" x14ac:dyDescent="0.35">
      <c r="A22029" t="s">
        <v>56125</v>
      </c>
      <c r="C22029" t="s">
        <v>56126</v>
      </c>
      <c r="E22029" s="2">
        <v>0.999</v>
      </c>
      <c r="F22029">
        <v>1017</v>
      </c>
      <c r="G22029">
        <v>1018</v>
      </c>
      <c r="H22029">
        <v>985</v>
      </c>
      <c r="I22029">
        <v>1030</v>
      </c>
      <c r="J22029">
        <v>21</v>
      </c>
      <c r="K22029">
        <v>21</v>
      </c>
      <c r="L22029">
        <v>0</v>
      </c>
      <c r="S22029" t="s">
        <v>21956</v>
      </c>
      <c r="T22029" t="s">
        <v>21957</v>
      </c>
      <c r="U22029" s="1">
        <v>44868</v>
      </c>
      <c r="V22029" s="1">
        <v>45509</v>
      </c>
      <c r="W22029" t="s">
        <v>49</v>
      </c>
      <c r="Y22029" t="s">
        <v>49</v>
      </c>
      <c r="Z22029" t="s">
        <v>49</v>
      </c>
      <c r="AA22029" t="s">
        <v>49</v>
      </c>
      <c r="AB22029" t="s">
        <v>49</v>
      </c>
      <c r="AC22029" t="s">
        <v>38</v>
      </c>
      <c r="AD22029" t="s">
        <v>49</v>
      </c>
    </row>
    <row r="22030" spans="1:30" ht="14.5" x14ac:dyDescent="0.35">
      <c r="A22030" t="s">
        <v>22123</v>
      </c>
      <c r="B22030" t="s">
        <v>91</v>
      </c>
      <c r="C22030" t="s">
        <v>9736</v>
      </c>
      <c r="D22030" t="s">
        <v>93</v>
      </c>
      <c r="E22030" s="2">
        <v>1</v>
      </c>
      <c r="F22030">
        <v>230</v>
      </c>
      <c r="G22030">
        <v>230</v>
      </c>
      <c r="H22030">
        <v>222</v>
      </c>
      <c r="I22030">
        <v>230</v>
      </c>
      <c r="J22030">
        <v>0</v>
      </c>
      <c r="K22030">
        <v>0</v>
      </c>
      <c r="L22030">
        <v>0</v>
      </c>
      <c r="M22030" t="s">
        <v>94</v>
      </c>
      <c r="N22030" t="s">
        <v>94</v>
      </c>
      <c r="O22030" t="s">
        <v>38</v>
      </c>
      <c r="P22030" t="s">
        <v>94</v>
      </c>
      <c r="Q22030" t="s">
        <v>94</v>
      </c>
      <c r="R22030" t="s">
        <v>38</v>
      </c>
      <c r="S22030" t="s">
        <v>21892</v>
      </c>
      <c r="T22030" t="s">
        <v>21893</v>
      </c>
      <c r="U22030" s="1">
        <v>45326</v>
      </c>
      <c r="V22030" s="1">
        <v>45869</v>
      </c>
      <c r="W22030" t="s">
        <v>49</v>
      </c>
      <c r="Y22030" t="s">
        <v>49</v>
      </c>
      <c r="Z22030" t="s">
        <v>49</v>
      </c>
      <c r="AA22030" t="s">
        <v>49</v>
      </c>
      <c r="AB22030" t="s">
        <v>49</v>
      </c>
      <c r="AC22030" t="s">
        <v>49</v>
      </c>
    </row>
    <row r="22031" spans="1:30" ht="14.5" hidden="1" x14ac:dyDescent="0.35">
      <c r="A22031" t="s">
        <v>56127</v>
      </c>
      <c r="C22031" t="s">
        <v>56128</v>
      </c>
      <c r="E22031" s="2">
        <v>0.90700000000000003</v>
      </c>
      <c r="F22031">
        <v>1104</v>
      </c>
      <c r="G22031">
        <v>1217</v>
      </c>
      <c r="H22031">
        <v>916</v>
      </c>
      <c r="I22031">
        <v>1264</v>
      </c>
      <c r="J22031">
        <v>98</v>
      </c>
      <c r="K22031">
        <v>208</v>
      </c>
      <c r="L22031">
        <v>0</v>
      </c>
      <c r="S22031" t="s">
        <v>255</v>
      </c>
      <c r="T22031" t="s">
        <v>256</v>
      </c>
      <c r="U22031" s="1">
        <v>45470</v>
      </c>
      <c r="V22031" s="1">
        <v>45601</v>
      </c>
      <c r="W22031" t="s">
        <v>49</v>
      </c>
      <c r="Y22031" t="s">
        <v>49</v>
      </c>
      <c r="Z22031" t="s">
        <v>49</v>
      </c>
      <c r="AA22031" t="s">
        <v>49</v>
      </c>
      <c r="AB22031" t="s">
        <v>49</v>
      </c>
      <c r="AC22031" t="s">
        <v>38</v>
      </c>
      <c r="AD22031" t="s">
        <v>49</v>
      </c>
    </row>
    <row r="22032" spans="1:30" ht="14.5" hidden="1" x14ac:dyDescent="0.35">
      <c r="A22032" t="s">
        <v>56129</v>
      </c>
      <c r="C22032" t="s">
        <v>56130</v>
      </c>
      <c r="E22032" s="2">
        <v>0.995</v>
      </c>
      <c r="F22032">
        <v>3280</v>
      </c>
      <c r="G22032">
        <v>3298</v>
      </c>
      <c r="H22032">
        <v>2859</v>
      </c>
      <c r="I22032">
        <v>3298</v>
      </c>
      <c r="J22032">
        <v>18</v>
      </c>
      <c r="K22032">
        <v>18</v>
      </c>
      <c r="L22032">
        <v>0</v>
      </c>
      <c r="S22032" t="s">
        <v>1608</v>
      </c>
      <c r="T22032" t="s">
        <v>1609</v>
      </c>
      <c r="U22032" s="1">
        <v>44710</v>
      </c>
      <c r="V22032" s="1">
        <v>45357</v>
      </c>
      <c r="W22032" t="s">
        <v>49</v>
      </c>
      <c r="Y22032" t="s">
        <v>49</v>
      </c>
      <c r="AC22032" t="s">
        <v>38</v>
      </c>
    </row>
    <row r="22033" spans="1:30" ht="14.5" hidden="1" x14ac:dyDescent="0.35">
      <c r="A22033" t="s">
        <v>22124</v>
      </c>
      <c r="C22033" t="s">
        <v>22125</v>
      </c>
      <c r="E22033" s="2">
        <v>0.99199999999999999</v>
      </c>
      <c r="F22033">
        <v>702</v>
      </c>
      <c r="G22033">
        <v>708</v>
      </c>
      <c r="H22033">
        <v>637</v>
      </c>
      <c r="I22033">
        <v>708</v>
      </c>
      <c r="J22033">
        <v>2</v>
      </c>
      <c r="K22033">
        <v>6</v>
      </c>
      <c r="L22033">
        <v>2</v>
      </c>
      <c r="S22033" t="s">
        <v>21892</v>
      </c>
      <c r="T22033" t="s">
        <v>21893</v>
      </c>
      <c r="U22033" s="1">
        <v>45326</v>
      </c>
      <c r="V22033" s="1">
        <v>45887</v>
      </c>
      <c r="W22033" t="s">
        <v>49</v>
      </c>
      <c r="Y22033" t="s">
        <v>49</v>
      </c>
      <c r="Z22033" t="s">
        <v>49</v>
      </c>
      <c r="AA22033" t="s">
        <v>49</v>
      </c>
      <c r="AB22033" t="s">
        <v>49</v>
      </c>
      <c r="AC22033" t="s">
        <v>38</v>
      </c>
    </row>
    <row r="22034" spans="1:30" ht="14.5" hidden="1" x14ac:dyDescent="0.35">
      <c r="A22034" t="s">
        <v>56131</v>
      </c>
      <c r="C22034" t="s">
        <v>56132</v>
      </c>
      <c r="E22034" s="2">
        <v>0.998</v>
      </c>
      <c r="F22034">
        <v>2453</v>
      </c>
      <c r="G22034">
        <v>2458</v>
      </c>
      <c r="H22034">
        <v>2368</v>
      </c>
      <c r="I22034">
        <v>2458</v>
      </c>
      <c r="J22034">
        <v>5</v>
      </c>
      <c r="K22034">
        <v>5</v>
      </c>
      <c r="L22034">
        <v>3</v>
      </c>
      <c r="S22034" t="s">
        <v>21892</v>
      </c>
      <c r="T22034" t="s">
        <v>21893</v>
      </c>
      <c r="U22034" s="1">
        <v>44867</v>
      </c>
      <c r="V22034" s="1">
        <v>45973</v>
      </c>
      <c r="W22034" t="s">
        <v>49</v>
      </c>
      <c r="Y22034" t="s">
        <v>49</v>
      </c>
      <c r="Z22034" t="s">
        <v>49</v>
      </c>
      <c r="AA22034" t="s">
        <v>49</v>
      </c>
      <c r="AB22034" t="s">
        <v>49</v>
      </c>
      <c r="AC22034" t="s">
        <v>38</v>
      </c>
    </row>
    <row r="22035" spans="1:30" ht="14.5" hidden="1" x14ac:dyDescent="0.35">
      <c r="A22035" t="s">
        <v>56133</v>
      </c>
      <c r="C22035" t="s">
        <v>56134</v>
      </c>
      <c r="E22035" s="2">
        <v>0.99299999999999999</v>
      </c>
      <c r="F22035">
        <v>728</v>
      </c>
      <c r="G22035">
        <v>733</v>
      </c>
      <c r="H22035">
        <v>686</v>
      </c>
      <c r="I22035">
        <v>735</v>
      </c>
      <c r="J22035">
        <v>10</v>
      </c>
      <c r="K22035">
        <v>12</v>
      </c>
      <c r="L22035">
        <v>0</v>
      </c>
      <c r="S22035" t="s">
        <v>255</v>
      </c>
      <c r="T22035" t="s">
        <v>256</v>
      </c>
      <c r="U22035" s="1">
        <v>45260</v>
      </c>
      <c r="V22035" s="1">
        <v>45565</v>
      </c>
      <c r="W22035" t="s">
        <v>49</v>
      </c>
      <c r="Y22035" t="s">
        <v>49</v>
      </c>
      <c r="Z22035" t="s">
        <v>49</v>
      </c>
      <c r="AA22035" t="s">
        <v>49</v>
      </c>
      <c r="AB22035" t="s">
        <v>49</v>
      </c>
      <c r="AC22035" t="s">
        <v>38</v>
      </c>
      <c r="AD22035" t="s">
        <v>49</v>
      </c>
    </row>
    <row r="22036" spans="1:30" ht="14.5" hidden="1" x14ac:dyDescent="0.35">
      <c r="A22036" t="s">
        <v>22126</v>
      </c>
      <c r="C22036" t="s">
        <v>22127</v>
      </c>
      <c r="E22036" s="2">
        <v>0.98799999999999999</v>
      </c>
      <c r="F22036">
        <v>251</v>
      </c>
      <c r="G22036">
        <v>254</v>
      </c>
      <c r="H22036">
        <v>243</v>
      </c>
      <c r="I22036">
        <v>254</v>
      </c>
      <c r="J22036">
        <v>4</v>
      </c>
      <c r="K22036">
        <v>3</v>
      </c>
      <c r="L22036">
        <v>3</v>
      </c>
      <c r="S22036" t="s">
        <v>21892</v>
      </c>
      <c r="T22036" t="s">
        <v>21893</v>
      </c>
      <c r="U22036" s="1">
        <v>45053</v>
      </c>
      <c r="V22036" s="1">
        <v>45692</v>
      </c>
      <c r="W22036" t="s">
        <v>49</v>
      </c>
      <c r="Y22036" t="s">
        <v>49</v>
      </c>
      <c r="Z22036" t="s">
        <v>49</v>
      </c>
      <c r="AA22036" t="s">
        <v>49</v>
      </c>
      <c r="AB22036" t="s">
        <v>49</v>
      </c>
      <c r="AC22036" t="s">
        <v>38</v>
      </c>
    </row>
    <row r="22037" spans="1:30" ht="14.5" hidden="1" x14ac:dyDescent="0.35">
      <c r="A22037" t="s">
        <v>56135</v>
      </c>
      <c r="C22037" t="s">
        <v>56136</v>
      </c>
      <c r="E22037" s="2">
        <v>0.999</v>
      </c>
      <c r="F22037">
        <v>2616</v>
      </c>
      <c r="G22037">
        <v>2618</v>
      </c>
      <c r="H22037">
        <v>2248</v>
      </c>
      <c r="I22037">
        <v>2618</v>
      </c>
      <c r="J22037">
        <v>2</v>
      </c>
      <c r="K22037">
        <v>2</v>
      </c>
      <c r="L22037">
        <v>0</v>
      </c>
      <c r="S22037" t="s">
        <v>1608</v>
      </c>
      <c r="T22037" t="s">
        <v>1609</v>
      </c>
      <c r="U22037" s="1">
        <v>44672</v>
      </c>
      <c r="V22037" s="1">
        <v>44796</v>
      </c>
      <c r="W22037" t="s">
        <v>49</v>
      </c>
      <c r="Y22037" t="s">
        <v>49</v>
      </c>
      <c r="AC22037" t="s">
        <v>38</v>
      </c>
    </row>
    <row r="22038" spans="1:30" ht="14.5" hidden="1" x14ac:dyDescent="0.35">
      <c r="A22038" t="s">
        <v>56137</v>
      </c>
      <c r="C22038" t="s">
        <v>56138</v>
      </c>
      <c r="E22038" s="2">
        <v>1</v>
      </c>
      <c r="F22038">
        <v>525</v>
      </c>
      <c r="G22038">
        <v>525</v>
      </c>
      <c r="H22038">
        <v>522</v>
      </c>
      <c r="I22038">
        <v>525</v>
      </c>
      <c r="J22038">
        <v>0</v>
      </c>
      <c r="K22038">
        <v>0</v>
      </c>
      <c r="L22038">
        <v>0</v>
      </c>
      <c r="S22038" t="s">
        <v>1608</v>
      </c>
      <c r="T22038" t="s">
        <v>1609</v>
      </c>
      <c r="U22038" s="1">
        <v>45470</v>
      </c>
      <c r="V22038" s="1">
        <v>45820</v>
      </c>
      <c r="W22038" t="s">
        <v>49</v>
      </c>
      <c r="Y22038" t="s">
        <v>49</v>
      </c>
      <c r="AC22038" t="s">
        <v>38</v>
      </c>
    </row>
    <row r="22039" spans="1:30" ht="14.5" hidden="1" x14ac:dyDescent="0.35">
      <c r="A22039" t="s">
        <v>56139</v>
      </c>
      <c r="B22039" t="s">
        <v>91</v>
      </c>
      <c r="C22039" t="s">
        <v>35595</v>
      </c>
      <c r="D22039" t="s">
        <v>471</v>
      </c>
      <c r="E22039" s="2">
        <v>1</v>
      </c>
      <c r="F22039">
        <v>205</v>
      </c>
      <c r="G22039">
        <v>205</v>
      </c>
      <c r="H22039">
        <v>201</v>
      </c>
      <c r="I22039">
        <v>205</v>
      </c>
      <c r="J22039">
        <v>0</v>
      </c>
      <c r="K22039">
        <v>0</v>
      </c>
      <c r="L22039">
        <v>0</v>
      </c>
      <c r="M22039" t="s">
        <v>472</v>
      </c>
      <c r="N22039" t="s">
        <v>472</v>
      </c>
      <c r="O22039" t="s">
        <v>38</v>
      </c>
      <c r="P22039" t="s">
        <v>473</v>
      </c>
      <c r="Q22039" t="s">
        <v>474</v>
      </c>
      <c r="R22039" t="s">
        <v>38</v>
      </c>
      <c r="S22039" t="s">
        <v>21892</v>
      </c>
      <c r="T22039" t="s">
        <v>21893</v>
      </c>
      <c r="U22039" s="1">
        <v>45326</v>
      </c>
      <c r="V22039" s="1">
        <v>45326</v>
      </c>
      <c r="W22039" t="s">
        <v>49</v>
      </c>
      <c r="Y22039" t="s">
        <v>49</v>
      </c>
      <c r="Z22039" t="s">
        <v>49</v>
      </c>
      <c r="AA22039" t="s">
        <v>49</v>
      </c>
      <c r="AB22039" t="s">
        <v>49</v>
      </c>
      <c r="AC22039" t="s">
        <v>49</v>
      </c>
    </row>
    <row r="22040" spans="1:30" ht="14.5" hidden="1" x14ac:dyDescent="0.35">
      <c r="A22040" t="s">
        <v>56140</v>
      </c>
      <c r="C22040" t="s">
        <v>56141</v>
      </c>
      <c r="E22040" s="2">
        <v>1</v>
      </c>
      <c r="F22040">
        <v>190</v>
      </c>
      <c r="G22040">
        <v>190</v>
      </c>
      <c r="H22040">
        <v>172</v>
      </c>
      <c r="I22040">
        <v>190</v>
      </c>
      <c r="J22040">
        <v>0</v>
      </c>
      <c r="K22040">
        <v>0</v>
      </c>
      <c r="L22040">
        <v>0</v>
      </c>
      <c r="S22040" t="s">
        <v>21892</v>
      </c>
      <c r="T22040" t="s">
        <v>21893</v>
      </c>
      <c r="U22040" s="1">
        <v>45063</v>
      </c>
      <c r="V22040" s="1">
        <v>45063</v>
      </c>
      <c r="W22040" t="s">
        <v>49</v>
      </c>
      <c r="Y22040" t="s">
        <v>49</v>
      </c>
      <c r="Z22040" t="s">
        <v>49</v>
      </c>
      <c r="AA22040" t="s">
        <v>49</v>
      </c>
      <c r="AB22040" t="s">
        <v>49</v>
      </c>
      <c r="AC22040" t="s">
        <v>38</v>
      </c>
    </row>
    <row r="22041" spans="1:30" ht="14.5" hidden="1" x14ac:dyDescent="0.35">
      <c r="A22041" t="s">
        <v>56142</v>
      </c>
      <c r="C22041" t="s">
        <v>56143</v>
      </c>
      <c r="E22041" s="2">
        <v>0.93200000000000005</v>
      </c>
      <c r="F22041">
        <v>2562</v>
      </c>
      <c r="G22041">
        <v>2750</v>
      </c>
      <c r="H22041">
        <v>2302</v>
      </c>
      <c r="I22041">
        <v>2840</v>
      </c>
      <c r="J22041">
        <v>82</v>
      </c>
      <c r="K22041">
        <v>367</v>
      </c>
      <c r="L22041">
        <v>0</v>
      </c>
      <c r="S22041" t="s">
        <v>255</v>
      </c>
      <c r="T22041" t="s">
        <v>256</v>
      </c>
      <c r="U22041" s="1">
        <v>44808</v>
      </c>
      <c r="V22041" s="1">
        <v>45666</v>
      </c>
      <c r="W22041" t="s">
        <v>49</v>
      </c>
      <c r="Y22041" t="s">
        <v>49</v>
      </c>
      <c r="Z22041" t="s">
        <v>49</v>
      </c>
      <c r="AA22041" t="s">
        <v>49</v>
      </c>
      <c r="AB22041" t="s">
        <v>49</v>
      </c>
      <c r="AC22041" t="s">
        <v>38</v>
      </c>
      <c r="AD22041" t="s">
        <v>49</v>
      </c>
    </row>
    <row r="22042" spans="1:30" ht="14.5" hidden="1" x14ac:dyDescent="0.35">
      <c r="A22042" t="s">
        <v>22128</v>
      </c>
      <c r="C22042" t="s">
        <v>22129</v>
      </c>
      <c r="E22042" s="2">
        <v>1</v>
      </c>
      <c r="F22042">
        <v>145</v>
      </c>
      <c r="G22042">
        <v>145</v>
      </c>
      <c r="H22042">
        <v>138</v>
      </c>
      <c r="I22042">
        <v>145</v>
      </c>
      <c r="J22042">
        <v>0</v>
      </c>
      <c r="K22042">
        <v>0</v>
      </c>
      <c r="L22042">
        <v>0</v>
      </c>
      <c r="S22042" t="s">
        <v>255</v>
      </c>
      <c r="T22042" t="s">
        <v>256</v>
      </c>
      <c r="U22042" s="1">
        <v>45705</v>
      </c>
      <c r="V22042" s="1">
        <v>45705</v>
      </c>
      <c r="W22042" t="s">
        <v>49</v>
      </c>
      <c r="Y22042" t="s">
        <v>49</v>
      </c>
      <c r="Z22042" t="s">
        <v>49</v>
      </c>
      <c r="AA22042" t="s">
        <v>49</v>
      </c>
      <c r="AB22042" t="s">
        <v>49</v>
      </c>
      <c r="AC22042" t="s">
        <v>38</v>
      </c>
      <c r="AD22042" t="s">
        <v>49</v>
      </c>
    </row>
    <row r="22043" spans="1:30" ht="14.5" hidden="1" x14ac:dyDescent="0.35">
      <c r="A22043" t="s">
        <v>56144</v>
      </c>
      <c r="C22043" t="s">
        <v>56145</v>
      </c>
      <c r="E22043" s="2">
        <v>0.98</v>
      </c>
      <c r="F22043">
        <v>396</v>
      </c>
      <c r="G22043">
        <v>404</v>
      </c>
      <c r="H22043">
        <v>374</v>
      </c>
      <c r="I22043">
        <v>404</v>
      </c>
      <c r="J22043">
        <v>8</v>
      </c>
      <c r="K22043">
        <v>8</v>
      </c>
      <c r="L22043">
        <v>4</v>
      </c>
      <c r="S22043" t="s">
        <v>21892</v>
      </c>
      <c r="T22043" t="s">
        <v>21893</v>
      </c>
      <c r="U22043" s="1">
        <v>46146</v>
      </c>
      <c r="V22043" s="1">
        <v>46231</v>
      </c>
      <c r="W22043" t="s">
        <v>49</v>
      </c>
      <c r="Y22043" t="s">
        <v>49</v>
      </c>
      <c r="Z22043" t="s">
        <v>49</v>
      </c>
      <c r="AA22043" t="s">
        <v>49</v>
      </c>
      <c r="AB22043" t="s">
        <v>49</v>
      </c>
      <c r="AC22043" t="s">
        <v>38</v>
      </c>
    </row>
    <row r="22044" spans="1:30" ht="14.5" hidden="1" x14ac:dyDescent="0.35">
      <c r="A22044" t="s">
        <v>22130</v>
      </c>
      <c r="C22044" t="s">
        <v>22131</v>
      </c>
      <c r="E22044" s="2">
        <v>0.997</v>
      </c>
      <c r="F22044">
        <v>744</v>
      </c>
      <c r="G22044">
        <v>746</v>
      </c>
      <c r="H22044">
        <v>726</v>
      </c>
      <c r="I22044">
        <v>746</v>
      </c>
      <c r="J22044">
        <v>2</v>
      </c>
      <c r="K22044">
        <v>2</v>
      </c>
      <c r="L22044">
        <v>2</v>
      </c>
      <c r="S22044" t="s">
        <v>21892</v>
      </c>
      <c r="T22044" t="s">
        <v>21893</v>
      </c>
      <c r="U22044" s="1">
        <v>45326</v>
      </c>
      <c r="V22044" s="1">
        <v>46146</v>
      </c>
      <c r="W22044" t="s">
        <v>49</v>
      </c>
      <c r="Y22044" t="s">
        <v>49</v>
      </c>
      <c r="Z22044" t="s">
        <v>49</v>
      </c>
      <c r="AA22044" t="s">
        <v>49</v>
      </c>
      <c r="AB22044" t="s">
        <v>49</v>
      </c>
      <c r="AC22044" t="s">
        <v>38</v>
      </c>
    </row>
    <row r="22045" spans="1:30" ht="14.5" hidden="1" x14ac:dyDescent="0.35">
      <c r="A22045" t="s">
        <v>56146</v>
      </c>
      <c r="C22045" t="s">
        <v>56147</v>
      </c>
      <c r="E22045" s="2">
        <v>0.97699999999999998</v>
      </c>
      <c r="F22045">
        <v>2744</v>
      </c>
      <c r="G22045">
        <v>2810</v>
      </c>
      <c r="H22045">
        <v>2449</v>
      </c>
      <c r="I22045">
        <v>2913</v>
      </c>
      <c r="J22045">
        <v>78</v>
      </c>
      <c r="K22045">
        <v>273</v>
      </c>
      <c r="L22045">
        <v>0</v>
      </c>
      <c r="S22045" t="s">
        <v>255</v>
      </c>
      <c r="T22045" t="s">
        <v>256</v>
      </c>
      <c r="U22045" s="1">
        <v>45350</v>
      </c>
      <c r="V22045" s="1">
        <v>45719</v>
      </c>
      <c r="W22045" t="s">
        <v>49</v>
      </c>
      <c r="Y22045" t="s">
        <v>49</v>
      </c>
      <c r="Z22045" t="s">
        <v>49</v>
      </c>
      <c r="AA22045" t="s">
        <v>49</v>
      </c>
      <c r="AB22045" t="s">
        <v>49</v>
      </c>
      <c r="AC22045" t="s">
        <v>38</v>
      </c>
      <c r="AD22045" t="s">
        <v>49</v>
      </c>
    </row>
    <row r="22046" spans="1:30" ht="14.5" hidden="1" x14ac:dyDescent="0.35">
      <c r="A22046" t="s">
        <v>22132</v>
      </c>
      <c r="C22046" t="s">
        <v>22133</v>
      </c>
      <c r="E22046" s="2">
        <v>1</v>
      </c>
      <c r="F22046">
        <v>66</v>
      </c>
      <c r="G22046">
        <v>66</v>
      </c>
      <c r="H22046">
        <v>62</v>
      </c>
      <c r="I22046">
        <v>66</v>
      </c>
      <c r="J22046">
        <v>0</v>
      </c>
      <c r="K22046">
        <v>0</v>
      </c>
      <c r="L22046">
        <v>0</v>
      </c>
      <c r="S22046" t="s">
        <v>21892</v>
      </c>
      <c r="T22046" t="s">
        <v>21893</v>
      </c>
      <c r="U22046" s="1">
        <v>45509</v>
      </c>
      <c r="V22046" s="1">
        <v>45509</v>
      </c>
      <c r="W22046" t="s">
        <v>49</v>
      </c>
      <c r="Y22046" t="s">
        <v>49</v>
      </c>
      <c r="Z22046" t="s">
        <v>49</v>
      </c>
      <c r="AA22046" t="s">
        <v>49</v>
      </c>
      <c r="AB22046" t="s">
        <v>49</v>
      </c>
      <c r="AC22046" t="s">
        <v>38</v>
      </c>
    </row>
    <row r="22047" spans="1:30" ht="14.5" hidden="1" x14ac:dyDescent="0.35">
      <c r="A22047" t="s">
        <v>22134</v>
      </c>
      <c r="C22047" t="s">
        <v>22135</v>
      </c>
      <c r="E22047" s="2">
        <v>0.95699999999999996</v>
      </c>
      <c r="F22047">
        <v>268</v>
      </c>
      <c r="G22047">
        <v>280</v>
      </c>
      <c r="H22047">
        <v>258</v>
      </c>
      <c r="I22047">
        <v>280</v>
      </c>
      <c r="J22047">
        <v>8</v>
      </c>
      <c r="K22047">
        <v>12</v>
      </c>
      <c r="L22047">
        <v>0</v>
      </c>
      <c r="S22047" t="s">
        <v>867</v>
      </c>
      <c r="T22047" t="s">
        <v>868</v>
      </c>
      <c r="U22047" s="1">
        <v>45344</v>
      </c>
      <c r="V22047" s="1">
        <v>45693</v>
      </c>
      <c r="W22047" t="s">
        <v>49</v>
      </c>
      <c r="Y22047" t="s">
        <v>49</v>
      </c>
      <c r="Z22047" t="s">
        <v>49</v>
      </c>
      <c r="AA22047" t="s">
        <v>49</v>
      </c>
      <c r="AB22047" t="s">
        <v>49</v>
      </c>
      <c r="AC22047" t="s">
        <v>38</v>
      </c>
    </row>
    <row r="22048" spans="1:30" ht="14.5" hidden="1" x14ac:dyDescent="0.35">
      <c r="A22048" t="s">
        <v>56148</v>
      </c>
      <c r="B22048" t="s">
        <v>91</v>
      </c>
      <c r="C22048" t="s">
        <v>56149</v>
      </c>
      <c r="D22048" t="s">
        <v>471</v>
      </c>
      <c r="E22048" s="2">
        <v>1</v>
      </c>
      <c r="F22048">
        <v>328</v>
      </c>
      <c r="G22048">
        <v>328</v>
      </c>
      <c r="H22048">
        <v>308</v>
      </c>
      <c r="I22048">
        <v>328</v>
      </c>
      <c r="J22048">
        <v>0</v>
      </c>
      <c r="K22048">
        <v>0</v>
      </c>
      <c r="L22048">
        <v>0</v>
      </c>
      <c r="M22048" t="s">
        <v>472</v>
      </c>
      <c r="N22048" t="s">
        <v>472</v>
      </c>
      <c r="O22048" t="s">
        <v>38</v>
      </c>
      <c r="P22048" t="s">
        <v>473</v>
      </c>
      <c r="Q22048" t="s">
        <v>474</v>
      </c>
      <c r="R22048" t="s">
        <v>38</v>
      </c>
      <c r="S22048" t="s">
        <v>21892</v>
      </c>
      <c r="T22048" t="s">
        <v>21893</v>
      </c>
      <c r="U22048" s="1">
        <v>45053</v>
      </c>
      <c r="V22048" s="1">
        <v>45782</v>
      </c>
      <c r="W22048" t="s">
        <v>49</v>
      </c>
      <c r="Y22048" t="s">
        <v>49</v>
      </c>
      <c r="Z22048" t="s">
        <v>49</v>
      </c>
      <c r="AA22048" t="s">
        <v>49</v>
      </c>
      <c r="AB22048" t="s">
        <v>49</v>
      </c>
      <c r="AC22048" t="s">
        <v>49</v>
      </c>
    </row>
    <row r="22049" spans="1:30" ht="14.5" hidden="1" x14ac:dyDescent="0.35">
      <c r="A22049" t="s">
        <v>56150</v>
      </c>
      <c r="B22049" t="s">
        <v>91</v>
      </c>
      <c r="C22049" t="s">
        <v>56151</v>
      </c>
      <c r="D22049" t="s">
        <v>471</v>
      </c>
      <c r="E22049" s="2">
        <v>1</v>
      </c>
      <c r="F22049">
        <v>635</v>
      </c>
      <c r="G22049">
        <v>635</v>
      </c>
      <c r="H22049">
        <v>589</v>
      </c>
      <c r="I22049">
        <v>635</v>
      </c>
      <c r="J22049">
        <v>0</v>
      </c>
      <c r="K22049">
        <v>0</v>
      </c>
      <c r="L22049">
        <v>0</v>
      </c>
      <c r="M22049" t="s">
        <v>472</v>
      </c>
      <c r="N22049" t="s">
        <v>472</v>
      </c>
      <c r="O22049" t="s">
        <v>38</v>
      </c>
      <c r="P22049" t="s">
        <v>473</v>
      </c>
      <c r="Q22049" t="s">
        <v>474</v>
      </c>
      <c r="R22049" t="s">
        <v>38</v>
      </c>
      <c r="S22049" t="s">
        <v>21892</v>
      </c>
      <c r="T22049" t="s">
        <v>21893</v>
      </c>
      <c r="U22049" s="1">
        <v>45053</v>
      </c>
      <c r="V22049" s="1">
        <v>45232</v>
      </c>
      <c r="W22049" t="s">
        <v>49</v>
      </c>
      <c r="Y22049" t="s">
        <v>49</v>
      </c>
      <c r="Z22049" t="s">
        <v>49</v>
      </c>
      <c r="AA22049" t="s">
        <v>49</v>
      </c>
      <c r="AB22049" t="s">
        <v>49</v>
      </c>
      <c r="AC22049" t="s">
        <v>49</v>
      </c>
    </row>
    <row r="22050" spans="1:30" ht="14.5" hidden="1" x14ac:dyDescent="0.35">
      <c r="A22050" t="s">
        <v>22136</v>
      </c>
      <c r="C22050" t="s">
        <v>22137</v>
      </c>
      <c r="E22050" s="2">
        <v>0.97399999999999998</v>
      </c>
      <c r="F22050">
        <v>860</v>
      </c>
      <c r="G22050">
        <v>883</v>
      </c>
      <c r="H22050">
        <v>781</v>
      </c>
      <c r="I22050">
        <v>883</v>
      </c>
      <c r="J22050">
        <v>23</v>
      </c>
      <c r="K22050">
        <v>23</v>
      </c>
      <c r="L22050">
        <v>0</v>
      </c>
      <c r="S22050" t="s">
        <v>255</v>
      </c>
      <c r="T22050" t="s">
        <v>256</v>
      </c>
      <c r="U22050" s="1">
        <v>45089</v>
      </c>
      <c r="V22050" s="1">
        <v>45722</v>
      </c>
      <c r="W22050" t="s">
        <v>49</v>
      </c>
      <c r="Y22050" t="s">
        <v>49</v>
      </c>
      <c r="Z22050" t="s">
        <v>49</v>
      </c>
      <c r="AA22050" t="s">
        <v>49</v>
      </c>
      <c r="AB22050" t="s">
        <v>49</v>
      </c>
      <c r="AC22050" t="s">
        <v>38</v>
      </c>
      <c r="AD22050" t="s">
        <v>49</v>
      </c>
    </row>
    <row r="22051" spans="1:30" ht="14.5" hidden="1" x14ac:dyDescent="0.35">
      <c r="A22051" t="s">
        <v>22138</v>
      </c>
      <c r="B22051" t="s">
        <v>91</v>
      </c>
      <c r="C22051" t="s">
        <v>22139</v>
      </c>
      <c r="D22051" t="s">
        <v>471</v>
      </c>
      <c r="E22051" s="2">
        <v>1</v>
      </c>
      <c r="F22051">
        <v>284</v>
      </c>
      <c r="G22051">
        <v>284</v>
      </c>
      <c r="H22051">
        <v>273</v>
      </c>
      <c r="I22051">
        <v>284</v>
      </c>
      <c r="J22051">
        <v>0</v>
      </c>
      <c r="K22051">
        <v>0</v>
      </c>
      <c r="L22051">
        <v>0</v>
      </c>
      <c r="M22051" t="s">
        <v>472</v>
      </c>
      <c r="N22051" t="s">
        <v>472</v>
      </c>
      <c r="O22051" t="s">
        <v>38</v>
      </c>
      <c r="P22051" t="s">
        <v>473</v>
      </c>
      <c r="Q22051" t="s">
        <v>474</v>
      </c>
      <c r="R22051" t="s">
        <v>38</v>
      </c>
      <c r="S22051" t="s">
        <v>21892</v>
      </c>
      <c r="T22051" t="s">
        <v>21893</v>
      </c>
      <c r="U22051" s="1">
        <v>45053</v>
      </c>
      <c r="V22051" s="1">
        <v>45053</v>
      </c>
      <c r="W22051" t="s">
        <v>49</v>
      </c>
      <c r="Y22051" t="s">
        <v>49</v>
      </c>
      <c r="Z22051" t="s">
        <v>49</v>
      </c>
      <c r="AA22051" t="s">
        <v>49</v>
      </c>
      <c r="AB22051" t="s">
        <v>49</v>
      </c>
      <c r="AC22051" t="s">
        <v>49</v>
      </c>
    </row>
    <row r="22052" spans="1:30" ht="14.5" hidden="1" x14ac:dyDescent="0.35">
      <c r="A22052" t="s">
        <v>22140</v>
      </c>
      <c r="C22052" t="s">
        <v>22141</v>
      </c>
      <c r="E22052" s="2">
        <v>0.999</v>
      </c>
      <c r="F22052">
        <v>775</v>
      </c>
      <c r="G22052">
        <v>776</v>
      </c>
      <c r="H22052">
        <v>678</v>
      </c>
      <c r="I22052">
        <v>776</v>
      </c>
      <c r="J22052">
        <v>2</v>
      </c>
      <c r="K22052">
        <v>2</v>
      </c>
      <c r="L22052">
        <v>0</v>
      </c>
      <c r="S22052" t="s">
        <v>255</v>
      </c>
      <c r="T22052" t="s">
        <v>256</v>
      </c>
      <c r="U22052" s="1">
        <v>44774</v>
      </c>
      <c r="V22052" s="1">
        <v>44804</v>
      </c>
      <c r="W22052" t="s">
        <v>49</v>
      </c>
      <c r="Y22052" t="s">
        <v>49</v>
      </c>
      <c r="Z22052" t="s">
        <v>49</v>
      </c>
      <c r="AA22052" t="s">
        <v>49</v>
      </c>
      <c r="AB22052" t="s">
        <v>49</v>
      </c>
      <c r="AC22052" t="s">
        <v>38</v>
      </c>
      <c r="AD22052" t="s">
        <v>49</v>
      </c>
    </row>
    <row r="22053" spans="1:30" ht="14.5" hidden="1" x14ac:dyDescent="0.35">
      <c r="A22053" t="s">
        <v>22142</v>
      </c>
      <c r="C22053" t="s">
        <v>22143</v>
      </c>
      <c r="E22053" s="2">
        <v>0.97199999999999998</v>
      </c>
      <c r="F22053">
        <v>6777</v>
      </c>
      <c r="G22053">
        <v>6973</v>
      </c>
      <c r="H22053">
        <v>5108</v>
      </c>
      <c r="I22053">
        <v>6973</v>
      </c>
      <c r="J22053">
        <v>84</v>
      </c>
      <c r="K22053">
        <v>196</v>
      </c>
      <c r="L22053">
        <v>1</v>
      </c>
      <c r="S22053" t="s">
        <v>21892</v>
      </c>
      <c r="T22053" t="s">
        <v>21893</v>
      </c>
      <c r="U22053" s="1">
        <v>45053</v>
      </c>
      <c r="V22053" s="1">
        <v>46058</v>
      </c>
      <c r="W22053" t="s">
        <v>49</v>
      </c>
      <c r="Y22053" t="s">
        <v>49</v>
      </c>
      <c r="Z22053" t="s">
        <v>49</v>
      </c>
      <c r="AA22053" t="s">
        <v>49</v>
      </c>
      <c r="AB22053" t="s">
        <v>49</v>
      </c>
      <c r="AC22053" t="s">
        <v>38</v>
      </c>
    </row>
    <row r="22054" spans="1:30" ht="14.5" hidden="1" x14ac:dyDescent="0.35">
      <c r="A22054" t="s">
        <v>56152</v>
      </c>
      <c r="C22054" t="s">
        <v>56153</v>
      </c>
      <c r="E22054" s="2">
        <v>0.96099999999999997</v>
      </c>
      <c r="F22054">
        <v>1074</v>
      </c>
      <c r="G22054">
        <v>1118</v>
      </c>
      <c r="H22054">
        <v>988</v>
      </c>
      <c r="I22054">
        <v>1119</v>
      </c>
      <c r="J22054">
        <v>24</v>
      </c>
      <c r="K22054">
        <v>44</v>
      </c>
      <c r="L22054">
        <v>0</v>
      </c>
      <c r="S22054" t="s">
        <v>21956</v>
      </c>
      <c r="T22054" t="s">
        <v>21957</v>
      </c>
      <c r="U22054" s="1">
        <v>44766</v>
      </c>
      <c r="V22054" s="1">
        <v>45504</v>
      </c>
      <c r="W22054" t="s">
        <v>49</v>
      </c>
      <c r="Y22054" t="s">
        <v>49</v>
      </c>
      <c r="Z22054" t="s">
        <v>49</v>
      </c>
      <c r="AA22054" t="s">
        <v>49</v>
      </c>
      <c r="AB22054" t="s">
        <v>49</v>
      </c>
      <c r="AC22054" t="s">
        <v>38</v>
      </c>
      <c r="AD22054" t="s">
        <v>49</v>
      </c>
    </row>
    <row r="22055" spans="1:30" ht="14.5" x14ac:dyDescent="0.35">
      <c r="A22055" t="s">
        <v>22144</v>
      </c>
      <c r="B22055" t="s">
        <v>91</v>
      </c>
      <c r="C22055" t="s">
        <v>22145</v>
      </c>
      <c r="D22055" t="s">
        <v>93</v>
      </c>
      <c r="E22055" s="2">
        <v>1</v>
      </c>
      <c r="F22055">
        <v>161</v>
      </c>
      <c r="G22055">
        <v>161</v>
      </c>
      <c r="H22055">
        <v>152</v>
      </c>
      <c r="I22055">
        <v>161</v>
      </c>
      <c r="J22055">
        <v>0</v>
      </c>
      <c r="K22055">
        <v>0</v>
      </c>
      <c r="L22055">
        <v>0</v>
      </c>
      <c r="M22055" t="s">
        <v>94</v>
      </c>
      <c r="N22055" t="s">
        <v>94</v>
      </c>
      <c r="O22055" t="s">
        <v>38</v>
      </c>
      <c r="P22055" t="s">
        <v>94</v>
      </c>
      <c r="Q22055" t="s">
        <v>94</v>
      </c>
      <c r="R22055" t="s">
        <v>38</v>
      </c>
      <c r="S22055" t="s">
        <v>21892</v>
      </c>
      <c r="T22055" t="s">
        <v>21893</v>
      </c>
      <c r="U22055" s="1">
        <v>45232</v>
      </c>
      <c r="V22055" s="1">
        <v>45817</v>
      </c>
      <c r="W22055" t="s">
        <v>49</v>
      </c>
      <c r="Y22055" t="s">
        <v>49</v>
      </c>
      <c r="Z22055" t="s">
        <v>49</v>
      </c>
      <c r="AA22055" t="s">
        <v>49</v>
      </c>
      <c r="AB22055" t="s">
        <v>49</v>
      </c>
      <c r="AC22055" t="s">
        <v>91</v>
      </c>
    </row>
    <row r="22056" spans="1:30" ht="14.5" hidden="1" x14ac:dyDescent="0.35">
      <c r="A22056" t="s">
        <v>56154</v>
      </c>
      <c r="C22056" t="s">
        <v>56155</v>
      </c>
      <c r="E22056" s="2">
        <v>0.99199999999999999</v>
      </c>
      <c r="F22056">
        <v>10321</v>
      </c>
      <c r="G22056">
        <v>10409</v>
      </c>
      <c r="H22056">
        <v>8425</v>
      </c>
      <c r="I22056">
        <v>10409</v>
      </c>
      <c r="J22056">
        <v>16</v>
      </c>
      <c r="K22056">
        <v>88</v>
      </c>
      <c r="L22056">
        <v>0</v>
      </c>
      <c r="S22056" t="s">
        <v>21988</v>
      </c>
      <c r="T22056" t="s">
        <v>21989</v>
      </c>
      <c r="U22056" s="1">
        <v>45209</v>
      </c>
      <c r="V22056" s="1">
        <v>45330</v>
      </c>
      <c r="W22056" t="s">
        <v>49</v>
      </c>
      <c r="Y22056" t="s">
        <v>49</v>
      </c>
      <c r="Z22056" t="s">
        <v>49</v>
      </c>
      <c r="AA22056" t="s">
        <v>49</v>
      </c>
      <c r="AB22056" t="s">
        <v>49</v>
      </c>
      <c r="AC22056" t="s">
        <v>38</v>
      </c>
      <c r="AD22056" t="s">
        <v>49</v>
      </c>
    </row>
    <row r="22057" spans="1:30" ht="14.5" hidden="1" x14ac:dyDescent="0.35">
      <c r="A22057" t="s">
        <v>56156</v>
      </c>
      <c r="C22057" t="s">
        <v>56157</v>
      </c>
      <c r="E22057" s="2">
        <v>0.90700000000000003</v>
      </c>
      <c r="F22057">
        <v>3272</v>
      </c>
      <c r="G22057">
        <v>3608</v>
      </c>
      <c r="H22057">
        <v>3187</v>
      </c>
      <c r="I22057">
        <v>3655</v>
      </c>
      <c r="J22057">
        <v>277</v>
      </c>
      <c r="K22057">
        <v>436</v>
      </c>
      <c r="L22057">
        <v>0</v>
      </c>
      <c r="S22057" t="s">
        <v>21956</v>
      </c>
      <c r="T22057" t="s">
        <v>21957</v>
      </c>
      <c r="U22057" s="1">
        <v>45440</v>
      </c>
      <c r="V22057" s="1">
        <v>45967</v>
      </c>
      <c r="W22057" t="s">
        <v>49</v>
      </c>
      <c r="Y22057" t="s">
        <v>49</v>
      </c>
      <c r="Z22057" t="s">
        <v>49</v>
      </c>
      <c r="AA22057" t="s">
        <v>49</v>
      </c>
      <c r="AB22057" t="s">
        <v>49</v>
      </c>
      <c r="AC22057" t="s">
        <v>38</v>
      </c>
      <c r="AD22057" t="s">
        <v>49</v>
      </c>
    </row>
    <row r="22058" spans="1:30" ht="14.5" hidden="1" x14ac:dyDescent="0.35">
      <c r="A22058" t="s">
        <v>22146</v>
      </c>
      <c r="C22058" t="s">
        <v>22147</v>
      </c>
      <c r="E22058" s="2">
        <v>0.99</v>
      </c>
      <c r="F22058">
        <v>480</v>
      </c>
      <c r="G22058">
        <v>485</v>
      </c>
      <c r="H22058">
        <v>459</v>
      </c>
      <c r="I22058">
        <v>489</v>
      </c>
      <c r="J22058">
        <v>12</v>
      </c>
      <c r="K22058">
        <v>16</v>
      </c>
      <c r="L22058">
        <v>0</v>
      </c>
      <c r="S22058" t="s">
        <v>255</v>
      </c>
      <c r="T22058" t="s">
        <v>256</v>
      </c>
      <c r="U22058" s="1">
        <v>45561</v>
      </c>
      <c r="V22058" s="1">
        <v>45561</v>
      </c>
      <c r="W22058" t="s">
        <v>49</v>
      </c>
      <c r="Y22058" t="s">
        <v>49</v>
      </c>
      <c r="Z22058" t="s">
        <v>49</v>
      </c>
      <c r="AA22058" t="s">
        <v>49</v>
      </c>
      <c r="AB22058" t="s">
        <v>49</v>
      </c>
      <c r="AC22058" t="s">
        <v>38</v>
      </c>
      <c r="AD22058" t="s">
        <v>49</v>
      </c>
    </row>
    <row r="22059" spans="1:30" ht="14.5" hidden="1" x14ac:dyDescent="0.35">
      <c r="A22059" t="s">
        <v>22148</v>
      </c>
      <c r="C22059" t="s">
        <v>22149</v>
      </c>
      <c r="E22059" s="2">
        <v>1</v>
      </c>
      <c r="F22059">
        <v>279</v>
      </c>
      <c r="G22059">
        <v>279</v>
      </c>
      <c r="H22059">
        <v>273</v>
      </c>
      <c r="I22059">
        <v>279</v>
      </c>
      <c r="J22059">
        <v>0</v>
      </c>
      <c r="K22059">
        <v>0</v>
      </c>
      <c r="L22059">
        <v>0</v>
      </c>
      <c r="S22059" t="s">
        <v>21892</v>
      </c>
      <c r="T22059" t="s">
        <v>21893</v>
      </c>
      <c r="U22059" s="1">
        <v>45596</v>
      </c>
      <c r="V22059" s="1">
        <v>45596</v>
      </c>
      <c r="W22059" t="s">
        <v>49</v>
      </c>
      <c r="Y22059" t="s">
        <v>49</v>
      </c>
      <c r="Z22059" t="s">
        <v>49</v>
      </c>
      <c r="AA22059" t="s">
        <v>49</v>
      </c>
      <c r="AB22059" t="s">
        <v>49</v>
      </c>
      <c r="AC22059" t="s">
        <v>38</v>
      </c>
    </row>
    <row r="22060" spans="1:30" ht="14.5" hidden="1" x14ac:dyDescent="0.35">
      <c r="A22060" t="s">
        <v>56158</v>
      </c>
      <c r="C22060" t="s">
        <v>56159</v>
      </c>
      <c r="E22060" s="2">
        <v>0.94499999999999995</v>
      </c>
      <c r="F22060">
        <v>1693</v>
      </c>
      <c r="G22060">
        <v>1792</v>
      </c>
      <c r="H22060">
        <v>1555</v>
      </c>
      <c r="I22060">
        <v>1802</v>
      </c>
      <c r="J22060">
        <v>63</v>
      </c>
      <c r="K22060">
        <v>125</v>
      </c>
      <c r="L22060">
        <v>0</v>
      </c>
      <c r="S22060" t="s">
        <v>255</v>
      </c>
      <c r="T22060" t="s">
        <v>256</v>
      </c>
      <c r="U22060" s="1">
        <v>44832</v>
      </c>
      <c r="V22060" s="1">
        <v>45956</v>
      </c>
      <c r="W22060" t="s">
        <v>49</v>
      </c>
      <c r="Y22060" t="s">
        <v>49</v>
      </c>
      <c r="Z22060" t="s">
        <v>49</v>
      </c>
      <c r="AA22060" t="s">
        <v>49</v>
      </c>
      <c r="AB22060" t="s">
        <v>49</v>
      </c>
      <c r="AC22060" t="s">
        <v>38</v>
      </c>
      <c r="AD22060" t="s">
        <v>49</v>
      </c>
    </row>
    <row r="22061" spans="1:30" ht="14.5" hidden="1" x14ac:dyDescent="0.35">
      <c r="A22061" t="s">
        <v>22150</v>
      </c>
      <c r="C22061" t="s">
        <v>22151</v>
      </c>
      <c r="E22061" s="2">
        <v>0.996</v>
      </c>
      <c r="F22061">
        <v>518</v>
      </c>
      <c r="G22061">
        <v>520</v>
      </c>
      <c r="H22061">
        <v>493</v>
      </c>
      <c r="I22061">
        <v>520</v>
      </c>
      <c r="J22061">
        <v>1</v>
      </c>
      <c r="K22061">
        <v>2</v>
      </c>
      <c r="L22061">
        <v>2</v>
      </c>
      <c r="S22061" t="s">
        <v>21892</v>
      </c>
      <c r="T22061" t="s">
        <v>21893</v>
      </c>
      <c r="U22061" s="1">
        <v>44773</v>
      </c>
      <c r="V22061" s="1">
        <v>45138</v>
      </c>
      <c r="W22061" t="s">
        <v>49</v>
      </c>
      <c r="Y22061" t="s">
        <v>49</v>
      </c>
      <c r="Z22061" t="s">
        <v>49</v>
      </c>
      <c r="AA22061" t="s">
        <v>49</v>
      </c>
      <c r="AB22061" t="s">
        <v>49</v>
      </c>
      <c r="AC22061" t="s">
        <v>38</v>
      </c>
    </row>
    <row r="22062" spans="1:30" ht="14.5" hidden="1" x14ac:dyDescent="0.35">
      <c r="A22062" t="s">
        <v>22152</v>
      </c>
      <c r="C22062" t="s">
        <v>22153</v>
      </c>
      <c r="E22062" s="2">
        <v>0.96899999999999997</v>
      </c>
      <c r="F22062">
        <v>1179</v>
      </c>
      <c r="G22062">
        <v>1217</v>
      </c>
      <c r="H22062">
        <v>1051</v>
      </c>
      <c r="I22062">
        <v>1217</v>
      </c>
      <c r="J22062">
        <v>25</v>
      </c>
      <c r="K22062">
        <v>38</v>
      </c>
      <c r="L22062">
        <v>2</v>
      </c>
      <c r="S22062" t="s">
        <v>21892</v>
      </c>
      <c r="T22062" t="s">
        <v>21893</v>
      </c>
      <c r="U22062" s="1">
        <v>44773</v>
      </c>
      <c r="V22062" s="1">
        <v>45138</v>
      </c>
      <c r="W22062" t="s">
        <v>49</v>
      </c>
      <c r="Y22062" t="s">
        <v>49</v>
      </c>
      <c r="Z22062" t="s">
        <v>49</v>
      </c>
      <c r="AA22062" t="s">
        <v>49</v>
      </c>
      <c r="AB22062" t="s">
        <v>49</v>
      </c>
      <c r="AC22062" t="s">
        <v>38</v>
      </c>
    </row>
    <row r="22063" spans="1:30" ht="14.5" hidden="1" x14ac:dyDescent="0.35">
      <c r="A22063" t="s">
        <v>22154</v>
      </c>
      <c r="C22063" t="s">
        <v>22155</v>
      </c>
      <c r="E22063" s="2">
        <v>1</v>
      </c>
      <c r="F22063">
        <v>226</v>
      </c>
      <c r="G22063">
        <v>226</v>
      </c>
      <c r="H22063">
        <v>216</v>
      </c>
      <c r="I22063">
        <v>226</v>
      </c>
      <c r="J22063">
        <v>0</v>
      </c>
      <c r="K22063">
        <v>0</v>
      </c>
      <c r="L22063">
        <v>0</v>
      </c>
      <c r="S22063" t="s">
        <v>21892</v>
      </c>
      <c r="T22063" t="s">
        <v>21893</v>
      </c>
      <c r="U22063" s="1">
        <v>45232</v>
      </c>
      <c r="V22063" s="1">
        <v>45232</v>
      </c>
      <c r="W22063" t="s">
        <v>49</v>
      </c>
      <c r="Y22063" t="s">
        <v>49</v>
      </c>
      <c r="Z22063" t="s">
        <v>49</v>
      </c>
      <c r="AA22063" t="s">
        <v>49</v>
      </c>
      <c r="AB22063" t="s">
        <v>49</v>
      </c>
      <c r="AC22063" t="s">
        <v>38</v>
      </c>
    </row>
    <row r="22064" spans="1:30" ht="14.5" hidden="1" x14ac:dyDescent="0.35">
      <c r="A22064" t="s">
        <v>56160</v>
      </c>
      <c r="C22064" t="s">
        <v>56161</v>
      </c>
      <c r="E22064" s="2">
        <v>0.997</v>
      </c>
      <c r="F22064">
        <v>1972</v>
      </c>
      <c r="G22064">
        <v>1977</v>
      </c>
      <c r="H22064">
        <v>1840</v>
      </c>
      <c r="I22064">
        <v>1977</v>
      </c>
      <c r="J22064">
        <v>6</v>
      </c>
      <c r="K22064">
        <v>5</v>
      </c>
      <c r="L22064">
        <v>0</v>
      </c>
      <c r="S22064" t="s">
        <v>21892</v>
      </c>
      <c r="T22064" t="s">
        <v>21893</v>
      </c>
      <c r="U22064" s="1">
        <v>45883</v>
      </c>
      <c r="V22064" s="1">
        <v>45967</v>
      </c>
      <c r="W22064" t="s">
        <v>49</v>
      </c>
      <c r="Y22064" t="s">
        <v>49</v>
      </c>
      <c r="Z22064" t="s">
        <v>49</v>
      </c>
      <c r="AA22064" t="s">
        <v>49</v>
      </c>
      <c r="AB22064" t="s">
        <v>49</v>
      </c>
      <c r="AC22064" t="s">
        <v>38</v>
      </c>
    </row>
    <row r="22065" spans="1:30" ht="14.5" hidden="1" x14ac:dyDescent="0.35">
      <c r="A22065" t="s">
        <v>56162</v>
      </c>
      <c r="C22065" t="s">
        <v>56163</v>
      </c>
      <c r="E22065" s="2">
        <v>1</v>
      </c>
      <c r="F22065">
        <v>899</v>
      </c>
      <c r="G22065">
        <v>899</v>
      </c>
      <c r="H22065">
        <v>843</v>
      </c>
      <c r="I22065">
        <v>899</v>
      </c>
      <c r="J22065">
        <v>0</v>
      </c>
      <c r="K22065">
        <v>0</v>
      </c>
      <c r="L22065">
        <v>0</v>
      </c>
      <c r="S22065" t="s">
        <v>21892</v>
      </c>
      <c r="T22065" t="s">
        <v>21893</v>
      </c>
      <c r="U22065" s="1">
        <v>45053</v>
      </c>
      <c r="V22065" s="1">
        <v>46058</v>
      </c>
      <c r="W22065" t="s">
        <v>49</v>
      </c>
      <c r="Y22065" t="s">
        <v>49</v>
      </c>
      <c r="Z22065" t="s">
        <v>49</v>
      </c>
      <c r="AA22065" t="s">
        <v>49</v>
      </c>
      <c r="AB22065" t="s">
        <v>49</v>
      </c>
      <c r="AC22065" t="s">
        <v>38</v>
      </c>
    </row>
    <row r="22066" spans="1:30" ht="14.5" hidden="1" x14ac:dyDescent="0.35">
      <c r="A22066" t="s">
        <v>56164</v>
      </c>
      <c r="C22066" t="s">
        <v>56165</v>
      </c>
      <c r="E22066" s="2">
        <v>0.96299999999999997</v>
      </c>
      <c r="F22066">
        <v>982</v>
      </c>
      <c r="G22066">
        <v>1020</v>
      </c>
      <c r="H22066">
        <v>955</v>
      </c>
      <c r="I22066">
        <v>1020</v>
      </c>
      <c r="J22066">
        <v>24</v>
      </c>
      <c r="K22066">
        <v>38</v>
      </c>
      <c r="L22066">
        <v>2</v>
      </c>
      <c r="S22066" t="s">
        <v>21892</v>
      </c>
      <c r="T22066" t="s">
        <v>21893</v>
      </c>
      <c r="U22066" s="1">
        <v>45509</v>
      </c>
      <c r="V22066" s="1">
        <v>46233</v>
      </c>
      <c r="W22066" t="s">
        <v>49</v>
      </c>
      <c r="Y22066" t="s">
        <v>49</v>
      </c>
      <c r="Z22066" t="s">
        <v>49</v>
      </c>
      <c r="AA22066" t="s">
        <v>49</v>
      </c>
      <c r="AB22066" t="s">
        <v>49</v>
      </c>
      <c r="AC22066" t="s">
        <v>38</v>
      </c>
    </row>
    <row r="22067" spans="1:30" ht="14.5" hidden="1" x14ac:dyDescent="0.35">
      <c r="A22067" t="s">
        <v>56166</v>
      </c>
      <c r="C22067" t="s">
        <v>56167</v>
      </c>
      <c r="E22067" s="2">
        <v>0.97799999999999998</v>
      </c>
      <c r="F22067">
        <v>528</v>
      </c>
      <c r="G22067">
        <v>540</v>
      </c>
      <c r="H22067">
        <v>552</v>
      </c>
      <c r="I22067">
        <v>589</v>
      </c>
      <c r="J22067">
        <v>108</v>
      </c>
      <c r="K22067">
        <v>110</v>
      </c>
      <c r="L22067">
        <v>0</v>
      </c>
      <c r="S22067" t="s">
        <v>255</v>
      </c>
      <c r="T22067" t="s">
        <v>256</v>
      </c>
      <c r="U22067" s="1">
        <v>45565</v>
      </c>
      <c r="V22067" s="1">
        <v>45565</v>
      </c>
      <c r="W22067" t="s">
        <v>49</v>
      </c>
      <c r="Y22067" t="s">
        <v>49</v>
      </c>
      <c r="Z22067" t="s">
        <v>49</v>
      </c>
      <c r="AA22067" t="s">
        <v>49</v>
      </c>
      <c r="AB22067" t="s">
        <v>49</v>
      </c>
      <c r="AC22067" t="s">
        <v>38</v>
      </c>
      <c r="AD22067" t="s">
        <v>49</v>
      </c>
    </row>
    <row r="22068" spans="1:30" ht="14.5" hidden="1" x14ac:dyDescent="0.35">
      <c r="A22068" t="s">
        <v>22156</v>
      </c>
      <c r="C22068" t="s">
        <v>22157</v>
      </c>
      <c r="E22068" s="2">
        <v>0.876</v>
      </c>
      <c r="F22068">
        <v>318</v>
      </c>
      <c r="G22068">
        <v>363</v>
      </c>
      <c r="H22068">
        <v>346</v>
      </c>
      <c r="I22068">
        <v>363</v>
      </c>
      <c r="J22068">
        <v>45</v>
      </c>
      <c r="K22068">
        <v>45</v>
      </c>
      <c r="L22068">
        <v>0</v>
      </c>
      <c r="S22068" t="s">
        <v>21928</v>
      </c>
      <c r="T22068" t="s">
        <v>21929</v>
      </c>
      <c r="U22068" s="1">
        <v>44871</v>
      </c>
      <c r="V22068" s="1">
        <v>45967</v>
      </c>
      <c r="W22068" t="s">
        <v>49</v>
      </c>
      <c r="Y22068" t="s">
        <v>49</v>
      </c>
      <c r="Z22068" t="s">
        <v>49</v>
      </c>
      <c r="AA22068" t="s">
        <v>49</v>
      </c>
      <c r="AB22068" t="s">
        <v>49</v>
      </c>
      <c r="AC22068" t="s">
        <v>38</v>
      </c>
    </row>
    <row r="22069" spans="1:30" ht="14.5" hidden="1" x14ac:dyDescent="0.35">
      <c r="A22069" t="s">
        <v>22158</v>
      </c>
      <c r="B22069" t="s">
        <v>91</v>
      </c>
      <c r="C22069" t="s">
        <v>22159</v>
      </c>
      <c r="D22069" t="s">
        <v>471</v>
      </c>
      <c r="E22069" s="2">
        <v>0.99299999999999999</v>
      </c>
      <c r="F22069">
        <v>1075</v>
      </c>
      <c r="G22069">
        <v>1083</v>
      </c>
      <c r="H22069">
        <v>1028</v>
      </c>
      <c r="I22069">
        <v>1083</v>
      </c>
      <c r="J22069">
        <v>3</v>
      </c>
      <c r="K22069">
        <v>8</v>
      </c>
      <c r="L22069">
        <v>2</v>
      </c>
      <c r="M22069" t="s">
        <v>472</v>
      </c>
      <c r="N22069" t="s">
        <v>472</v>
      </c>
      <c r="O22069" t="s">
        <v>38</v>
      </c>
      <c r="P22069" t="s">
        <v>473</v>
      </c>
      <c r="Q22069" t="s">
        <v>474</v>
      </c>
      <c r="R22069" t="s">
        <v>38</v>
      </c>
      <c r="S22069" t="s">
        <v>21892</v>
      </c>
      <c r="T22069" t="s">
        <v>21893</v>
      </c>
      <c r="U22069" s="1">
        <v>45232</v>
      </c>
      <c r="V22069" s="1">
        <v>45817</v>
      </c>
      <c r="W22069" t="s">
        <v>49</v>
      </c>
      <c r="Y22069" t="s">
        <v>49</v>
      </c>
      <c r="Z22069" t="s">
        <v>49</v>
      </c>
      <c r="AA22069" t="s">
        <v>49</v>
      </c>
      <c r="AB22069" t="s">
        <v>49</v>
      </c>
      <c r="AC22069" t="s">
        <v>49</v>
      </c>
    </row>
    <row r="22070" spans="1:30" ht="14.5" hidden="1" x14ac:dyDescent="0.35">
      <c r="A22070" t="s">
        <v>56168</v>
      </c>
      <c r="C22070" t="s">
        <v>56169</v>
      </c>
      <c r="E22070" s="2">
        <v>0.995</v>
      </c>
      <c r="F22070">
        <v>1956</v>
      </c>
      <c r="G22070">
        <v>1966</v>
      </c>
      <c r="H22070">
        <v>1751</v>
      </c>
      <c r="I22070">
        <v>1966</v>
      </c>
      <c r="J22070">
        <v>3</v>
      </c>
      <c r="K22070">
        <v>10</v>
      </c>
      <c r="L22070">
        <v>0</v>
      </c>
      <c r="S22070" t="s">
        <v>21956</v>
      </c>
      <c r="T22070" t="s">
        <v>21957</v>
      </c>
      <c r="U22070" s="1">
        <v>44970</v>
      </c>
      <c r="V22070" s="1">
        <v>45503</v>
      </c>
      <c r="W22070" t="s">
        <v>49</v>
      </c>
      <c r="Y22070" t="s">
        <v>49</v>
      </c>
      <c r="Z22070" t="s">
        <v>49</v>
      </c>
      <c r="AA22070" t="s">
        <v>49</v>
      </c>
      <c r="AB22070" t="s">
        <v>49</v>
      </c>
      <c r="AC22070" t="s">
        <v>38</v>
      </c>
      <c r="AD22070" t="s">
        <v>49</v>
      </c>
    </row>
    <row r="22071" spans="1:30" ht="14.5" hidden="1" x14ac:dyDescent="0.35">
      <c r="A22071" t="s">
        <v>56170</v>
      </c>
      <c r="C22071" t="s">
        <v>56171</v>
      </c>
      <c r="E22071" s="2">
        <v>1</v>
      </c>
      <c r="F22071">
        <v>159</v>
      </c>
      <c r="G22071">
        <v>159</v>
      </c>
      <c r="H22071">
        <v>154</v>
      </c>
      <c r="I22071">
        <v>159</v>
      </c>
      <c r="J22071">
        <v>0</v>
      </c>
      <c r="K22071">
        <v>0</v>
      </c>
      <c r="L22071">
        <v>0</v>
      </c>
      <c r="S22071" t="s">
        <v>21892</v>
      </c>
      <c r="T22071" t="s">
        <v>21893</v>
      </c>
      <c r="U22071" s="1">
        <v>45326</v>
      </c>
      <c r="V22071" s="1">
        <v>46058</v>
      </c>
      <c r="W22071" t="s">
        <v>49</v>
      </c>
      <c r="Y22071" t="s">
        <v>49</v>
      </c>
      <c r="Z22071" t="s">
        <v>49</v>
      </c>
      <c r="AA22071" t="s">
        <v>49</v>
      </c>
      <c r="AB22071" t="s">
        <v>49</v>
      </c>
      <c r="AC22071" t="s">
        <v>38</v>
      </c>
    </row>
    <row r="22072" spans="1:30" ht="14.5" hidden="1" x14ac:dyDescent="0.35">
      <c r="A22072" t="s">
        <v>22160</v>
      </c>
      <c r="C22072" t="s">
        <v>22161</v>
      </c>
      <c r="E22072" s="2">
        <v>0.98599999999999999</v>
      </c>
      <c r="F22072">
        <v>2776</v>
      </c>
      <c r="G22072">
        <v>2816</v>
      </c>
      <c r="H22072">
        <v>2401</v>
      </c>
      <c r="I22072">
        <v>2816</v>
      </c>
      <c r="J22072">
        <v>15</v>
      </c>
      <c r="K22072">
        <v>40</v>
      </c>
      <c r="L22072">
        <v>4</v>
      </c>
      <c r="S22072" t="s">
        <v>21892</v>
      </c>
      <c r="T22072" t="s">
        <v>21893</v>
      </c>
      <c r="U22072" s="1">
        <v>45142</v>
      </c>
      <c r="V22072" s="1">
        <v>45782</v>
      </c>
      <c r="W22072" t="s">
        <v>49</v>
      </c>
      <c r="Y22072" t="s">
        <v>49</v>
      </c>
      <c r="Z22072" t="s">
        <v>49</v>
      </c>
      <c r="AA22072" t="s">
        <v>49</v>
      </c>
      <c r="AB22072" t="s">
        <v>49</v>
      </c>
      <c r="AC22072" t="s">
        <v>38</v>
      </c>
    </row>
    <row r="22073" spans="1:30" ht="14.5" hidden="1" x14ac:dyDescent="0.35">
      <c r="A22073" t="s">
        <v>22162</v>
      </c>
      <c r="C22073" t="s">
        <v>22163</v>
      </c>
      <c r="E22073" s="2">
        <v>1</v>
      </c>
      <c r="F22073">
        <v>714</v>
      </c>
      <c r="G22073">
        <v>714</v>
      </c>
      <c r="H22073">
        <v>683</v>
      </c>
      <c r="I22073">
        <v>714</v>
      </c>
      <c r="J22073">
        <v>0</v>
      </c>
      <c r="K22073">
        <v>0</v>
      </c>
      <c r="L22073">
        <v>0</v>
      </c>
      <c r="S22073" t="s">
        <v>21892</v>
      </c>
      <c r="T22073" t="s">
        <v>21893</v>
      </c>
      <c r="U22073" s="1">
        <v>45326</v>
      </c>
      <c r="V22073" s="1">
        <v>46058</v>
      </c>
      <c r="W22073" t="s">
        <v>49</v>
      </c>
      <c r="Y22073" t="s">
        <v>49</v>
      </c>
      <c r="Z22073" t="s">
        <v>49</v>
      </c>
      <c r="AA22073" t="s">
        <v>49</v>
      </c>
      <c r="AB22073" t="s">
        <v>49</v>
      </c>
      <c r="AC22073" t="s">
        <v>38</v>
      </c>
    </row>
    <row r="22074" spans="1:30" ht="14.5" hidden="1" x14ac:dyDescent="0.35">
      <c r="A22074" t="s">
        <v>56172</v>
      </c>
      <c r="C22074" t="s">
        <v>56173</v>
      </c>
      <c r="E22074" s="2">
        <v>1</v>
      </c>
      <c r="F22074">
        <v>227</v>
      </c>
      <c r="G22074">
        <v>227</v>
      </c>
      <c r="H22074">
        <v>218</v>
      </c>
      <c r="I22074">
        <v>227</v>
      </c>
      <c r="J22074">
        <v>0</v>
      </c>
      <c r="K22074">
        <v>0</v>
      </c>
      <c r="L22074">
        <v>0</v>
      </c>
      <c r="S22074" t="s">
        <v>21892</v>
      </c>
      <c r="T22074" t="s">
        <v>21893</v>
      </c>
      <c r="U22074" s="1">
        <v>45326</v>
      </c>
      <c r="V22074" s="1">
        <v>46146</v>
      </c>
      <c r="W22074" t="s">
        <v>49</v>
      </c>
      <c r="Y22074" t="s">
        <v>49</v>
      </c>
      <c r="Z22074" t="s">
        <v>49</v>
      </c>
      <c r="AA22074" t="s">
        <v>49</v>
      </c>
      <c r="AB22074" t="s">
        <v>49</v>
      </c>
      <c r="AC22074" t="s">
        <v>38</v>
      </c>
    </row>
    <row r="22075" spans="1:30" ht="14.5" hidden="1" x14ac:dyDescent="0.35">
      <c r="A22075" t="s">
        <v>22164</v>
      </c>
      <c r="C22075" t="s">
        <v>22165</v>
      </c>
      <c r="E22075" s="2">
        <v>0.72899999999999998</v>
      </c>
      <c r="F22075">
        <v>6593</v>
      </c>
      <c r="G22075">
        <v>9038</v>
      </c>
      <c r="H22075">
        <v>5069</v>
      </c>
      <c r="I22075">
        <v>9049</v>
      </c>
      <c r="J22075">
        <v>1018</v>
      </c>
      <c r="K22075">
        <v>2501</v>
      </c>
      <c r="L22075">
        <v>0</v>
      </c>
      <c r="S22075" t="s">
        <v>255</v>
      </c>
      <c r="T22075" t="s">
        <v>256</v>
      </c>
      <c r="U22075" s="1">
        <v>44327</v>
      </c>
      <c r="V22075" s="1">
        <v>46387</v>
      </c>
      <c r="W22075" t="s">
        <v>49</v>
      </c>
      <c r="Y22075" t="s">
        <v>49</v>
      </c>
      <c r="Z22075" t="s">
        <v>49</v>
      </c>
      <c r="AA22075" t="s">
        <v>49</v>
      </c>
      <c r="AB22075" t="s">
        <v>49</v>
      </c>
      <c r="AC22075" t="s">
        <v>38</v>
      </c>
      <c r="AD22075" t="s">
        <v>49</v>
      </c>
    </row>
    <row r="22076" spans="1:30" ht="14.5" hidden="1" x14ac:dyDescent="0.35">
      <c r="A22076" t="s">
        <v>22166</v>
      </c>
      <c r="C22076" t="s">
        <v>22167</v>
      </c>
      <c r="E22076" s="2">
        <v>0.92700000000000005</v>
      </c>
      <c r="F22076">
        <v>2506</v>
      </c>
      <c r="G22076">
        <v>2704</v>
      </c>
      <c r="H22076">
        <v>2378</v>
      </c>
      <c r="I22076">
        <v>2766</v>
      </c>
      <c r="J22076">
        <v>124</v>
      </c>
      <c r="K22076">
        <v>322</v>
      </c>
      <c r="L22076">
        <v>0</v>
      </c>
      <c r="S22076" t="s">
        <v>255</v>
      </c>
      <c r="T22076" t="s">
        <v>256</v>
      </c>
      <c r="U22076" s="1">
        <v>45028</v>
      </c>
      <c r="V22076" s="1">
        <v>45028</v>
      </c>
      <c r="W22076" t="s">
        <v>49</v>
      </c>
      <c r="Y22076" t="s">
        <v>49</v>
      </c>
      <c r="Z22076" t="s">
        <v>49</v>
      </c>
      <c r="AA22076" t="s">
        <v>49</v>
      </c>
      <c r="AB22076" t="s">
        <v>49</v>
      </c>
      <c r="AC22076" t="s">
        <v>38</v>
      </c>
      <c r="AD22076" t="s">
        <v>49</v>
      </c>
    </row>
    <row r="22077" spans="1:30" ht="14.5" hidden="1" x14ac:dyDescent="0.35">
      <c r="A22077" t="s">
        <v>22168</v>
      </c>
      <c r="C22077" t="s">
        <v>22169</v>
      </c>
      <c r="E22077" s="2">
        <v>0.91</v>
      </c>
      <c r="F22077">
        <v>5895</v>
      </c>
      <c r="G22077">
        <v>6481</v>
      </c>
      <c r="H22077">
        <v>4707</v>
      </c>
      <c r="I22077">
        <v>6562</v>
      </c>
      <c r="J22077">
        <v>167</v>
      </c>
      <c r="K22077">
        <v>748</v>
      </c>
      <c r="L22077">
        <v>0</v>
      </c>
      <c r="S22077" t="s">
        <v>22170</v>
      </c>
      <c r="T22077" t="s">
        <v>22171</v>
      </c>
      <c r="U22077" s="1">
        <v>42115</v>
      </c>
      <c r="V22077" s="1">
        <v>46113</v>
      </c>
      <c r="W22077" t="s">
        <v>49</v>
      </c>
      <c r="Y22077" t="s">
        <v>49</v>
      </c>
      <c r="Z22077" t="s">
        <v>49</v>
      </c>
      <c r="AA22077" t="s">
        <v>49</v>
      </c>
      <c r="AB22077" t="s">
        <v>49</v>
      </c>
      <c r="AC22077" t="s">
        <v>38</v>
      </c>
      <c r="AD22077" t="s">
        <v>49</v>
      </c>
    </row>
    <row r="22078" spans="1:30" ht="14.5" x14ac:dyDescent="0.35">
      <c r="A22078" t="s">
        <v>56174</v>
      </c>
      <c r="B22078" t="s">
        <v>91</v>
      </c>
      <c r="C22078" t="s">
        <v>56175</v>
      </c>
      <c r="D22078" t="s">
        <v>93</v>
      </c>
      <c r="E22078" s="2">
        <v>1</v>
      </c>
      <c r="F22078">
        <v>237</v>
      </c>
      <c r="G22078">
        <v>237</v>
      </c>
      <c r="H22078">
        <v>218</v>
      </c>
      <c r="I22078">
        <v>237</v>
      </c>
      <c r="J22078">
        <v>0</v>
      </c>
      <c r="K22078">
        <v>0</v>
      </c>
      <c r="L22078">
        <v>0</v>
      </c>
      <c r="M22078" t="s">
        <v>94</v>
      </c>
      <c r="N22078" t="s">
        <v>94</v>
      </c>
      <c r="O22078" t="s">
        <v>38</v>
      </c>
      <c r="P22078" t="s">
        <v>94</v>
      </c>
      <c r="Q22078" t="s">
        <v>94</v>
      </c>
      <c r="R22078" t="s">
        <v>38</v>
      </c>
      <c r="S22078" t="s">
        <v>21892</v>
      </c>
      <c r="T22078" t="s">
        <v>21893</v>
      </c>
      <c r="U22078" s="1">
        <v>45326</v>
      </c>
      <c r="V22078" s="1">
        <v>45869</v>
      </c>
      <c r="W22078" t="s">
        <v>49</v>
      </c>
      <c r="Y22078" t="s">
        <v>49</v>
      </c>
      <c r="Z22078" t="s">
        <v>49</v>
      </c>
      <c r="AA22078" t="s">
        <v>49</v>
      </c>
      <c r="AB22078" t="s">
        <v>49</v>
      </c>
      <c r="AC22078" t="s">
        <v>91</v>
      </c>
    </row>
    <row r="22079" spans="1:30" ht="14.5" hidden="1" x14ac:dyDescent="0.35">
      <c r="A22079" t="s">
        <v>22172</v>
      </c>
      <c r="C22079" t="s">
        <v>22173</v>
      </c>
      <c r="E22079" s="2">
        <v>0.97899999999999998</v>
      </c>
      <c r="F22079">
        <v>571</v>
      </c>
      <c r="G22079">
        <v>583</v>
      </c>
      <c r="H22079">
        <v>525</v>
      </c>
      <c r="I22079">
        <v>584</v>
      </c>
      <c r="J22079">
        <v>21</v>
      </c>
      <c r="K22079">
        <v>22</v>
      </c>
      <c r="L22079">
        <v>0</v>
      </c>
      <c r="S22079" t="s">
        <v>255</v>
      </c>
      <c r="T22079" t="s">
        <v>256</v>
      </c>
      <c r="U22079" s="1">
        <v>44780</v>
      </c>
      <c r="V22079" s="1">
        <v>44780</v>
      </c>
      <c r="W22079" t="s">
        <v>49</v>
      </c>
      <c r="Y22079" t="s">
        <v>49</v>
      </c>
      <c r="Z22079" t="s">
        <v>49</v>
      </c>
      <c r="AA22079" t="s">
        <v>49</v>
      </c>
      <c r="AB22079" t="s">
        <v>49</v>
      </c>
      <c r="AC22079" t="s">
        <v>38</v>
      </c>
      <c r="AD22079" t="s">
        <v>49</v>
      </c>
    </row>
    <row r="22080" spans="1:30" ht="14.5" hidden="1" x14ac:dyDescent="0.35">
      <c r="A22080" t="s">
        <v>22174</v>
      </c>
      <c r="C22080" t="s">
        <v>22175</v>
      </c>
      <c r="E22080" s="2">
        <v>0.97799999999999998</v>
      </c>
      <c r="F22080">
        <v>2246</v>
      </c>
      <c r="G22080">
        <v>2296</v>
      </c>
      <c r="H22080">
        <v>2014</v>
      </c>
      <c r="I22080">
        <v>2298</v>
      </c>
      <c r="J22080">
        <v>17</v>
      </c>
      <c r="K22080">
        <v>75</v>
      </c>
      <c r="L22080">
        <v>0</v>
      </c>
      <c r="S22080" t="s">
        <v>255</v>
      </c>
      <c r="T22080" t="s">
        <v>256</v>
      </c>
      <c r="U22080" s="1">
        <v>45384</v>
      </c>
      <c r="V22080" s="1">
        <v>45504</v>
      </c>
      <c r="W22080" t="s">
        <v>49</v>
      </c>
      <c r="Y22080" t="s">
        <v>49</v>
      </c>
      <c r="Z22080" t="s">
        <v>49</v>
      </c>
      <c r="AA22080" t="s">
        <v>49</v>
      </c>
      <c r="AB22080" t="s">
        <v>49</v>
      </c>
      <c r="AC22080" t="s">
        <v>38</v>
      </c>
      <c r="AD22080" t="s">
        <v>49</v>
      </c>
    </row>
    <row r="22081" spans="1:30" ht="14.5" hidden="1" x14ac:dyDescent="0.35">
      <c r="A22081" t="s">
        <v>56176</v>
      </c>
      <c r="B22081" t="s">
        <v>91</v>
      </c>
      <c r="C22081" t="s">
        <v>56177</v>
      </c>
      <c r="D22081" t="s">
        <v>471</v>
      </c>
      <c r="E22081" s="2">
        <v>1</v>
      </c>
      <c r="F22081">
        <v>181</v>
      </c>
      <c r="G22081">
        <v>181</v>
      </c>
      <c r="H22081">
        <v>177</v>
      </c>
      <c r="I22081">
        <v>181</v>
      </c>
      <c r="J22081">
        <v>0</v>
      </c>
      <c r="K22081">
        <v>0</v>
      </c>
      <c r="L22081">
        <v>0</v>
      </c>
      <c r="M22081" t="s">
        <v>472</v>
      </c>
      <c r="N22081" t="s">
        <v>472</v>
      </c>
      <c r="O22081" t="s">
        <v>38</v>
      </c>
      <c r="P22081" t="s">
        <v>473</v>
      </c>
      <c r="Q22081" t="s">
        <v>474</v>
      </c>
      <c r="R22081" t="s">
        <v>38</v>
      </c>
      <c r="S22081" t="s">
        <v>21892</v>
      </c>
      <c r="T22081" t="s">
        <v>21893</v>
      </c>
      <c r="U22081" s="1">
        <v>45326</v>
      </c>
      <c r="V22081" s="1">
        <v>45326</v>
      </c>
      <c r="W22081" t="s">
        <v>49</v>
      </c>
      <c r="Y22081" t="s">
        <v>49</v>
      </c>
      <c r="Z22081" t="s">
        <v>49</v>
      </c>
      <c r="AA22081" t="s">
        <v>49</v>
      </c>
      <c r="AB22081" t="s">
        <v>49</v>
      </c>
      <c r="AC22081" t="s">
        <v>49</v>
      </c>
    </row>
    <row r="22082" spans="1:30" ht="14.5" hidden="1" x14ac:dyDescent="0.35">
      <c r="A22082" t="s">
        <v>56178</v>
      </c>
      <c r="C22082" t="s">
        <v>56179</v>
      </c>
      <c r="E22082" s="2">
        <v>0.98599999999999999</v>
      </c>
      <c r="F22082">
        <v>2277</v>
      </c>
      <c r="G22082">
        <v>2310</v>
      </c>
      <c r="H22082">
        <v>1811</v>
      </c>
      <c r="I22082">
        <v>2349</v>
      </c>
      <c r="J22082">
        <v>28</v>
      </c>
      <c r="K22082">
        <v>111</v>
      </c>
      <c r="L22082">
        <v>0</v>
      </c>
      <c r="S22082" t="s">
        <v>255</v>
      </c>
      <c r="T22082" t="s">
        <v>256</v>
      </c>
      <c r="U22082" s="1">
        <v>45355</v>
      </c>
      <c r="V22082" s="1">
        <v>45722</v>
      </c>
      <c r="W22082" t="s">
        <v>49</v>
      </c>
      <c r="Y22082" t="s">
        <v>49</v>
      </c>
      <c r="Z22082" t="s">
        <v>49</v>
      </c>
      <c r="AA22082" t="s">
        <v>49</v>
      </c>
      <c r="AB22082" t="s">
        <v>49</v>
      </c>
      <c r="AC22082" t="s">
        <v>38</v>
      </c>
      <c r="AD22082" t="s">
        <v>49</v>
      </c>
    </row>
    <row r="22083" spans="1:30" ht="14.5" hidden="1" x14ac:dyDescent="0.35">
      <c r="A22083" t="s">
        <v>22176</v>
      </c>
      <c r="C22083" t="s">
        <v>22177</v>
      </c>
      <c r="E22083" s="2">
        <v>0.91100000000000003</v>
      </c>
      <c r="F22083">
        <v>77992</v>
      </c>
      <c r="G22083">
        <v>85644</v>
      </c>
      <c r="H22083">
        <v>58414</v>
      </c>
      <c r="I22083">
        <v>85644</v>
      </c>
      <c r="J22083">
        <v>262</v>
      </c>
      <c r="K22083">
        <v>7684</v>
      </c>
      <c r="L22083">
        <v>96</v>
      </c>
      <c r="S22083" t="s">
        <v>21988</v>
      </c>
      <c r="T22083" t="s">
        <v>21989</v>
      </c>
      <c r="U22083" s="1">
        <v>44787</v>
      </c>
      <c r="V22083" s="1">
        <v>45330</v>
      </c>
      <c r="W22083" t="s">
        <v>49</v>
      </c>
      <c r="Y22083" t="s">
        <v>49</v>
      </c>
      <c r="Z22083" t="s">
        <v>49</v>
      </c>
      <c r="AA22083" t="s">
        <v>49</v>
      </c>
      <c r="AB22083" t="s">
        <v>49</v>
      </c>
      <c r="AC22083" t="s">
        <v>38</v>
      </c>
      <c r="AD22083" t="s">
        <v>49</v>
      </c>
    </row>
    <row r="22084" spans="1:30" ht="14.5" hidden="1" x14ac:dyDescent="0.35">
      <c r="A22084" t="s">
        <v>56180</v>
      </c>
      <c r="C22084" t="s">
        <v>56181</v>
      </c>
      <c r="E22084" s="2">
        <v>1</v>
      </c>
      <c r="F22084">
        <v>453</v>
      </c>
      <c r="G22084">
        <v>453</v>
      </c>
      <c r="H22084">
        <v>456</v>
      </c>
      <c r="I22084">
        <v>473</v>
      </c>
      <c r="J22084">
        <v>40</v>
      </c>
      <c r="K22084">
        <v>40</v>
      </c>
      <c r="L22084">
        <v>0</v>
      </c>
      <c r="S22084" t="s">
        <v>255</v>
      </c>
      <c r="T22084" t="s">
        <v>256</v>
      </c>
      <c r="U22084" s="1">
        <v>45596</v>
      </c>
      <c r="V22084" s="1">
        <v>45601</v>
      </c>
      <c r="W22084" t="s">
        <v>49</v>
      </c>
      <c r="Y22084" t="s">
        <v>49</v>
      </c>
      <c r="Z22084" t="s">
        <v>49</v>
      </c>
      <c r="AA22084" t="s">
        <v>49</v>
      </c>
      <c r="AB22084" t="s">
        <v>49</v>
      </c>
      <c r="AC22084" t="s">
        <v>38</v>
      </c>
      <c r="AD22084" t="s">
        <v>49</v>
      </c>
    </row>
    <row r="22085" spans="1:30" ht="14.5" hidden="1" x14ac:dyDescent="0.35">
      <c r="A22085" t="s">
        <v>56182</v>
      </c>
      <c r="C22085" t="s">
        <v>56183</v>
      </c>
      <c r="E22085" s="2">
        <v>0.998</v>
      </c>
      <c r="F22085">
        <v>517</v>
      </c>
      <c r="G22085">
        <v>518</v>
      </c>
      <c r="H22085">
        <v>484</v>
      </c>
      <c r="I22085">
        <v>520</v>
      </c>
      <c r="J22085">
        <v>4</v>
      </c>
      <c r="K22085">
        <v>4</v>
      </c>
      <c r="L22085">
        <v>0</v>
      </c>
      <c r="S22085" t="s">
        <v>255</v>
      </c>
      <c r="T22085" t="s">
        <v>256</v>
      </c>
      <c r="U22085" s="1">
        <v>44921</v>
      </c>
      <c r="V22085" s="1">
        <v>44921</v>
      </c>
      <c r="W22085" t="s">
        <v>49</v>
      </c>
      <c r="Y22085" t="s">
        <v>49</v>
      </c>
      <c r="Z22085" t="s">
        <v>49</v>
      </c>
      <c r="AA22085" t="s">
        <v>49</v>
      </c>
      <c r="AB22085" t="s">
        <v>49</v>
      </c>
      <c r="AC22085" t="s">
        <v>38</v>
      </c>
      <c r="AD22085" t="s">
        <v>49</v>
      </c>
    </row>
    <row r="22086" spans="1:30" ht="14.5" hidden="1" x14ac:dyDescent="0.35">
      <c r="A22086" t="s">
        <v>56184</v>
      </c>
      <c r="C22086" t="s">
        <v>56185</v>
      </c>
      <c r="E22086" s="2">
        <v>0.97899999999999998</v>
      </c>
      <c r="F22086">
        <v>183</v>
      </c>
      <c r="G22086">
        <v>187</v>
      </c>
      <c r="H22086">
        <v>182</v>
      </c>
      <c r="I22086">
        <v>187</v>
      </c>
      <c r="J22086">
        <v>3</v>
      </c>
      <c r="K22086">
        <v>4</v>
      </c>
      <c r="L22086">
        <v>4</v>
      </c>
      <c r="S22086" t="s">
        <v>21892</v>
      </c>
      <c r="T22086" t="s">
        <v>21893</v>
      </c>
      <c r="U22086" s="1">
        <v>45882</v>
      </c>
      <c r="V22086" s="1">
        <v>46231</v>
      </c>
      <c r="W22086" t="s">
        <v>49</v>
      </c>
      <c r="Y22086" t="s">
        <v>49</v>
      </c>
      <c r="Z22086" t="s">
        <v>49</v>
      </c>
      <c r="AA22086" t="s">
        <v>49</v>
      </c>
      <c r="AB22086" t="s">
        <v>49</v>
      </c>
      <c r="AC22086" t="s">
        <v>38</v>
      </c>
    </row>
    <row r="22087" spans="1:30" ht="14.5" hidden="1" x14ac:dyDescent="0.35">
      <c r="A22087" t="s">
        <v>56186</v>
      </c>
      <c r="B22087" t="s">
        <v>91</v>
      </c>
      <c r="C22087" t="s">
        <v>37410</v>
      </c>
      <c r="D22087" t="s">
        <v>471</v>
      </c>
      <c r="E22087" s="2">
        <v>0.99299999999999999</v>
      </c>
      <c r="F22087">
        <v>275</v>
      </c>
      <c r="G22087">
        <v>277</v>
      </c>
      <c r="H22087">
        <v>270</v>
      </c>
      <c r="I22087">
        <v>277</v>
      </c>
      <c r="J22087">
        <v>2</v>
      </c>
      <c r="K22087">
        <v>2</v>
      </c>
      <c r="L22087">
        <v>2</v>
      </c>
      <c r="M22087" t="s">
        <v>472</v>
      </c>
      <c r="N22087" t="s">
        <v>472</v>
      </c>
      <c r="O22087" t="s">
        <v>38</v>
      </c>
      <c r="P22087" t="s">
        <v>473</v>
      </c>
      <c r="Q22087" t="s">
        <v>474</v>
      </c>
      <c r="R22087" t="s">
        <v>38</v>
      </c>
      <c r="S22087" t="s">
        <v>21892</v>
      </c>
      <c r="T22087" t="s">
        <v>21893</v>
      </c>
      <c r="U22087" s="1">
        <v>45326</v>
      </c>
      <c r="V22087" s="1">
        <v>45797</v>
      </c>
      <c r="W22087" t="s">
        <v>49</v>
      </c>
      <c r="Y22087" t="s">
        <v>49</v>
      </c>
      <c r="Z22087" t="s">
        <v>49</v>
      </c>
      <c r="AA22087" t="s">
        <v>49</v>
      </c>
      <c r="AB22087" t="s">
        <v>49</v>
      </c>
      <c r="AC22087" t="s">
        <v>49</v>
      </c>
    </row>
    <row r="22088" spans="1:30" ht="14.5" hidden="1" x14ac:dyDescent="0.35">
      <c r="A22088" t="s">
        <v>56187</v>
      </c>
      <c r="C22088" t="s">
        <v>56188</v>
      </c>
      <c r="E22088" s="2">
        <v>0.995</v>
      </c>
      <c r="F22088">
        <v>1816</v>
      </c>
      <c r="G22088">
        <v>1825</v>
      </c>
      <c r="H22088">
        <v>1698</v>
      </c>
      <c r="I22088">
        <v>1825</v>
      </c>
      <c r="J22088">
        <v>4</v>
      </c>
      <c r="K22088">
        <v>9</v>
      </c>
      <c r="L22088">
        <v>0</v>
      </c>
      <c r="S22088" t="s">
        <v>21892</v>
      </c>
      <c r="T22088" t="s">
        <v>21893</v>
      </c>
      <c r="U22088" s="1">
        <v>45811</v>
      </c>
      <c r="V22088" s="1">
        <v>46146</v>
      </c>
      <c r="W22088" t="s">
        <v>49</v>
      </c>
      <c r="Y22088" t="s">
        <v>49</v>
      </c>
      <c r="Z22088" t="s">
        <v>49</v>
      </c>
      <c r="AA22088" t="s">
        <v>49</v>
      </c>
      <c r="AB22088" t="s">
        <v>49</v>
      </c>
      <c r="AC22088" t="s">
        <v>38</v>
      </c>
    </row>
    <row r="22089" spans="1:30" ht="14.5" hidden="1" x14ac:dyDescent="0.35">
      <c r="A22089" t="s">
        <v>22178</v>
      </c>
      <c r="C22089" t="s">
        <v>22179</v>
      </c>
      <c r="E22089" s="2">
        <v>1</v>
      </c>
      <c r="F22089">
        <v>1322</v>
      </c>
      <c r="G22089">
        <v>1322</v>
      </c>
      <c r="H22089">
        <v>1273</v>
      </c>
      <c r="I22089">
        <v>1322</v>
      </c>
      <c r="J22089">
        <v>0</v>
      </c>
      <c r="K22089">
        <v>0</v>
      </c>
      <c r="L22089">
        <v>0</v>
      </c>
      <c r="S22089" t="s">
        <v>21892</v>
      </c>
      <c r="T22089" t="s">
        <v>21893</v>
      </c>
      <c r="U22089" s="1">
        <v>45053</v>
      </c>
      <c r="V22089" s="1">
        <v>45967</v>
      </c>
      <c r="W22089" t="s">
        <v>49</v>
      </c>
      <c r="Y22089" t="s">
        <v>49</v>
      </c>
      <c r="Z22089" t="s">
        <v>49</v>
      </c>
      <c r="AA22089" t="s">
        <v>49</v>
      </c>
      <c r="AB22089" t="s">
        <v>49</v>
      </c>
      <c r="AC22089" t="s">
        <v>38</v>
      </c>
    </row>
    <row r="22090" spans="1:30" ht="14.5" hidden="1" x14ac:dyDescent="0.35">
      <c r="A22090" t="s">
        <v>22180</v>
      </c>
      <c r="C22090" t="s">
        <v>22181</v>
      </c>
      <c r="E22090" s="2">
        <v>0.92400000000000004</v>
      </c>
      <c r="F22090">
        <v>7092</v>
      </c>
      <c r="G22090">
        <v>7673</v>
      </c>
      <c r="H22090">
        <v>4707</v>
      </c>
      <c r="I22090">
        <v>7934</v>
      </c>
      <c r="J22090">
        <v>281</v>
      </c>
      <c r="K22090">
        <v>1142</v>
      </c>
      <c r="L22090">
        <v>0</v>
      </c>
      <c r="S22090" t="s">
        <v>255</v>
      </c>
      <c r="T22090" t="s">
        <v>256</v>
      </c>
      <c r="U22090" s="1">
        <v>45127</v>
      </c>
      <c r="V22090" s="1">
        <v>46012</v>
      </c>
      <c r="W22090" t="s">
        <v>49</v>
      </c>
      <c r="Y22090" t="s">
        <v>49</v>
      </c>
      <c r="Z22090" t="s">
        <v>49</v>
      </c>
      <c r="AA22090" t="s">
        <v>49</v>
      </c>
      <c r="AB22090" t="s">
        <v>49</v>
      </c>
      <c r="AC22090" t="s">
        <v>38</v>
      </c>
      <c r="AD22090" t="s">
        <v>49</v>
      </c>
    </row>
    <row r="22091" spans="1:30" ht="14.5" hidden="1" x14ac:dyDescent="0.35">
      <c r="A22091" t="s">
        <v>22182</v>
      </c>
      <c r="B22091" t="s">
        <v>91</v>
      </c>
      <c r="C22091" t="s">
        <v>22183</v>
      </c>
      <c r="D22091" t="s">
        <v>471</v>
      </c>
      <c r="E22091" s="2">
        <v>1</v>
      </c>
      <c r="F22091">
        <v>99</v>
      </c>
      <c r="G22091">
        <v>99</v>
      </c>
      <c r="H22091">
        <v>95</v>
      </c>
      <c r="I22091">
        <v>99</v>
      </c>
      <c r="J22091">
        <v>0</v>
      </c>
      <c r="K22091">
        <v>0</v>
      </c>
      <c r="L22091">
        <v>0</v>
      </c>
      <c r="M22091" t="s">
        <v>472</v>
      </c>
      <c r="N22091" t="s">
        <v>472</v>
      </c>
      <c r="O22091" t="s">
        <v>38</v>
      </c>
      <c r="P22091" t="s">
        <v>473</v>
      </c>
      <c r="Q22091" t="s">
        <v>474</v>
      </c>
      <c r="R22091" t="s">
        <v>38</v>
      </c>
      <c r="S22091" t="s">
        <v>21892</v>
      </c>
      <c r="T22091" t="s">
        <v>21893</v>
      </c>
      <c r="U22091" s="1">
        <v>45232</v>
      </c>
      <c r="V22091" s="1">
        <v>45232</v>
      </c>
      <c r="W22091" t="s">
        <v>49</v>
      </c>
      <c r="Y22091" t="s">
        <v>49</v>
      </c>
      <c r="Z22091" t="s">
        <v>49</v>
      </c>
      <c r="AA22091" t="s">
        <v>49</v>
      </c>
      <c r="AB22091" t="s">
        <v>49</v>
      </c>
      <c r="AC22091" t="s">
        <v>49</v>
      </c>
    </row>
    <row r="22092" spans="1:30" ht="14.5" hidden="1" x14ac:dyDescent="0.35">
      <c r="A22092" t="s">
        <v>56189</v>
      </c>
      <c r="C22092" t="s">
        <v>56190</v>
      </c>
      <c r="E22092" s="2">
        <v>0.996</v>
      </c>
      <c r="F22092">
        <v>1132</v>
      </c>
      <c r="G22092">
        <v>1137</v>
      </c>
      <c r="H22092">
        <v>1073</v>
      </c>
      <c r="I22092">
        <v>1137</v>
      </c>
      <c r="J22092">
        <v>1</v>
      </c>
      <c r="K22092">
        <v>5</v>
      </c>
      <c r="L22092">
        <v>0</v>
      </c>
      <c r="S22092" t="s">
        <v>21892</v>
      </c>
      <c r="T22092" t="s">
        <v>21893</v>
      </c>
      <c r="U22092" s="1">
        <v>45232</v>
      </c>
      <c r="V22092" s="1">
        <v>45967</v>
      </c>
      <c r="W22092" t="s">
        <v>49</v>
      </c>
      <c r="Y22092" t="s">
        <v>49</v>
      </c>
      <c r="Z22092" t="s">
        <v>49</v>
      </c>
      <c r="AA22092" t="s">
        <v>49</v>
      </c>
      <c r="AB22092" t="s">
        <v>49</v>
      </c>
      <c r="AC22092" t="s">
        <v>38</v>
      </c>
    </row>
    <row r="22093" spans="1:30" ht="14.5" hidden="1" x14ac:dyDescent="0.35">
      <c r="A22093" t="s">
        <v>22184</v>
      </c>
      <c r="C22093" t="s">
        <v>22185</v>
      </c>
      <c r="E22093" s="2">
        <v>0.997</v>
      </c>
      <c r="F22093">
        <v>728</v>
      </c>
      <c r="G22093">
        <v>730</v>
      </c>
      <c r="H22093">
        <v>699</v>
      </c>
      <c r="I22093">
        <v>730</v>
      </c>
      <c r="J22093">
        <v>3</v>
      </c>
      <c r="K22093">
        <v>2</v>
      </c>
      <c r="L22093">
        <v>2</v>
      </c>
      <c r="S22093" t="s">
        <v>21892</v>
      </c>
      <c r="T22093" t="s">
        <v>21893</v>
      </c>
      <c r="U22093" s="1">
        <v>46058</v>
      </c>
      <c r="V22093" s="1">
        <v>46058</v>
      </c>
      <c r="W22093" t="s">
        <v>49</v>
      </c>
      <c r="Y22093" t="s">
        <v>49</v>
      </c>
      <c r="Z22093" t="s">
        <v>49</v>
      </c>
      <c r="AA22093" t="s">
        <v>49</v>
      </c>
      <c r="AB22093" t="s">
        <v>49</v>
      </c>
      <c r="AC22093" t="s">
        <v>38</v>
      </c>
    </row>
    <row r="22094" spans="1:30" ht="14.5" hidden="1" x14ac:dyDescent="0.35">
      <c r="A22094" t="s">
        <v>56191</v>
      </c>
      <c r="C22094" t="s">
        <v>56192</v>
      </c>
      <c r="E22094" s="2">
        <v>1</v>
      </c>
      <c r="F22094">
        <v>196</v>
      </c>
      <c r="G22094">
        <v>196</v>
      </c>
      <c r="H22094">
        <v>172</v>
      </c>
      <c r="I22094">
        <v>196</v>
      </c>
      <c r="J22094">
        <v>0</v>
      </c>
      <c r="K22094">
        <v>0</v>
      </c>
      <c r="L22094">
        <v>0</v>
      </c>
      <c r="S22094" t="s">
        <v>21892</v>
      </c>
      <c r="T22094" t="s">
        <v>21893</v>
      </c>
      <c r="U22094" s="1">
        <v>45415</v>
      </c>
      <c r="V22094" s="1">
        <v>45693</v>
      </c>
      <c r="W22094" t="s">
        <v>49</v>
      </c>
      <c r="Y22094" t="s">
        <v>49</v>
      </c>
      <c r="Z22094" t="s">
        <v>49</v>
      </c>
      <c r="AA22094" t="s">
        <v>49</v>
      </c>
      <c r="AB22094" t="s">
        <v>49</v>
      </c>
      <c r="AC22094" t="s">
        <v>38</v>
      </c>
    </row>
    <row r="22095" spans="1:30" ht="14.5" hidden="1" x14ac:dyDescent="0.35">
      <c r="A22095" t="s">
        <v>56193</v>
      </c>
      <c r="C22095" t="s">
        <v>56194</v>
      </c>
      <c r="E22095" s="2">
        <v>0.99099999999999999</v>
      </c>
      <c r="F22095">
        <v>6947</v>
      </c>
      <c r="G22095">
        <v>7013</v>
      </c>
      <c r="H22095">
        <v>5599</v>
      </c>
      <c r="I22095">
        <v>7013</v>
      </c>
      <c r="J22095">
        <v>12</v>
      </c>
      <c r="K22095">
        <v>66</v>
      </c>
      <c r="L22095">
        <v>0</v>
      </c>
      <c r="S22095" t="s">
        <v>1608</v>
      </c>
      <c r="T22095" t="s">
        <v>1609</v>
      </c>
      <c r="U22095" s="1">
        <v>44672</v>
      </c>
      <c r="V22095" s="1">
        <v>44798</v>
      </c>
      <c r="W22095" t="s">
        <v>49</v>
      </c>
      <c r="Y22095" t="s">
        <v>49</v>
      </c>
      <c r="AC22095" t="s">
        <v>38</v>
      </c>
    </row>
    <row r="22096" spans="1:30" ht="14.5" hidden="1" x14ac:dyDescent="0.35">
      <c r="A22096" t="s">
        <v>22186</v>
      </c>
      <c r="C22096" t="s">
        <v>22187</v>
      </c>
      <c r="E22096" s="2">
        <v>0.98299999999999998</v>
      </c>
      <c r="F22096">
        <v>1450</v>
      </c>
      <c r="G22096">
        <v>1475</v>
      </c>
      <c r="H22096">
        <v>1429</v>
      </c>
      <c r="I22096">
        <v>1475</v>
      </c>
      <c r="J22096">
        <v>1</v>
      </c>
      <c r="K22096">
        <v>25</v>
      </c>
      <c r="L22096">
        <v>0</v>
      </c>
      <c r="S22096" t="s">
        <v>21892</v>
      </c>
      <c r="T22096" t="s">
        <v>21893</v>
      </c>
      <c r="U22096" s="1">
        <v>45232</v>
      </c>
      <c r="V22096" s="1">
        <v>45596</v>
      </c>
      <c r="W22096" t="s">
        <v>49</v>
      </c>
      <c r="Y22096" t="s">
        <v>49</v>
      </c>
      <c r="Z22096" t="s">
        <v>49</v>
      </c>
      <c r="AA22096" t="s">
        <v>49</v>
      </c>
      <c r="AB22096" t="s">
        <v>49</v>
      </c>
      <c r="AC22096" t="s">
        <v>38</v>
      </c>
    </row>
    <row r="22097" spans="1:30" ht="14.5" hidden="1" x14ac:dyDescent="0.35">
      <c r="A22097" t="s">
        <v>56195</v>
      </c>
      <c r="C22097" t="s">
        <v>56196</v>
      </c>
      <c r="E22097" s="2">
        <v>1</v>
      </c>
      <c r="F22097">
        <v>652</v>
      </c>
      <c r="G22097">
        <v>652</v>
      </c>
      <c r="H22097">
        <v>624</v>
      </c>
      <c r="I22097">
        <v>652</v>
      </c>
      <c r="J22097">
        <v>0</v>
      </c>
      <c r="K22097">
        <v>0</v>
      </c>
      <c r="L22097">
        <v>0</v>
      </c>
      <c r="S22097" t="s">
        <v>21892</v>
      </c>
      <c r="T22097" t="s">
        <v>21893</v>
      </c>
      <c r="U22097" s="1">
        <v>45326</v>
      </c>
      <c r="V22097" s="1">
        <v>46058</v>
      </c>
      <c r="W22097" t="s">
        <v>49</v>
      </c>
      <c r="Y22097" t="s">
        <v>49</v>
      </c>
      <c r="Z22097" t="s">
        <v>49</v>
      </c>
      <c r="AA22097" t="s">
        <v>49</v>
      </c>
      <c r="AB22097" t="s">
        <v>49</v>
      </c>
      <c r="AC22097" t="s">
        <v>38</v>
      </c>
    </row>
    <row r="22098" spans="1:30" ht="14.5" hidden="1" x14ac:dyDescent="0.35">
      <c r="A22098" t="s">
        <v>56197</v>
      </c>
      <c r="C22098" t="s">
        <v>56198</v>
      </c>
      <c r="E22098" s="2">
        <v>0.96</v>
      </c>
      <c r="F22098">
        <v>166</v>
      </c>
      <c r="G22098">
        <v>173</v>
      </c>
      <c r="H22098">
        <v>157</v>
      </c>
      <c r="I22098">
        <v>173</v>
      </c>
      <c r="J22098">
        <v>7</v>
      </c>
      <c r="K22098">
        <v>7</v>
      </c>
      <c r="L22098">
        <v>0</v>
      </c>
      <c r="S22098" t="s">
        <v>21892</v>
      </c>
      <c r="T22098" t="s">
        <v>21893</v>
      </c>
      <c r="U22098" s="1">
        <v>44970</v>
      </c>
      <c r="V22098" s="1">
        <v>44970</v>
      </c>
      <c r="W22098" t="s">
        <v>49</v>
      </c>
      <c r="Y22098" t="s">
        <v>49</v>
      </c>
      <c r="Z22098" t="s">
        <v>49</v>
      </c>
      <c r="AA22098" t="s">
        <v>49</v>
      </c>
      <c r="AB22098" t="s">
        <v>49</v>
      </c>
      <c r="AC22098" t="s">
        <v>38</v>
      </c>
    </row>
    <row r="22099" spans="1:30" ht="14.5" x14ac:dyDescent="0.35">
      <c r="A22099" t="s">
        <v>56199</v>
      </c>
      <c r="B22099" t="s">
        <v>91</v>
      </c>
      <c r="C22099" t="s">
        <v>56200</v>
      </c>
      <c r="D22099" t="s">
        <v>93</v>
      </c>
      <c r="E22099" s="2">
        <v>0.96799999999999997</v>
      </c>
      <c r="F22099">
        <v>11467</v>
      </c>
      <c r="G22099">
        <v>11848</v>
      </c>
      <c r="H22099">
        <v>8671</v>
      </c>
      <c r="I22099">
        <v>11848</v>
      </c>
      <c r="J22099">
        <v>164</v>
      </c>
      <c r="K22099">
        <v>381</v>
      </c>
      <c r="L22099">
        <v>0</v>
      </c>
      <c r="M22099" t="s">
        <v>94</v>
      </c>
      <c r="N22099" t="s">
        <v>94</v>
      </c>
      <c r="O22099" t="s">
        <v>38</v>
      </c>
      <c r="P22099" t="s">
        <v>94</v>
      </c>
      <c r="Q22099" t="s">
        <v>94</v>
      </c>
      <c r="R22099" t="s">
        <v>38</v>
      </c>
      <c r="S22099" t="s">
        <v>21892</v>
      </c>
      <c r="T22099" t="s">
        <v>21893</v>
      </c>
      <c r="U22099" s="1">
        <v>45239</v>
      </c>
      <c r="V22099" s="1">
        <v>46231</v>
      </c>
      <c r="W22099" t="s">
        <v>49</v>
      </c>
      <c r="Y22099" t="s">
        <v>49</v>
      </c>
      <c r="Z22099" t="s">
        <v>49</v>
      </c>
      <c r="AA22099" t="s">
        <v>49</v>
      </c>
      <c r="AB22099" t="s">
        <v>49</v>
      </c>
      <c r="AC22099" t="s">
        <v>91</v>
      </c>
    </row>
    <row r="22100" spans="1:30" ht="14.5" hidden="1" x14ac:dyDescent="0.35">
      <c r="A22100" t="s">
        <v>56201</v>
      </c>
      <c r="B22100" t="s">
        <v>91</v>
      </c>
      <c r="C22100" t="s">
        <v>56202</v>
      </c>
      <c r="D22100" t="s">
        <v>471</v>
      </c>
      <c r="E22100" s="2">
        <v>1</v>
      </c>
      <c r="F22100">
        <v>163</v>
      </c>
      <c r="G22100">
        <v>163</v>
      </c>
      <c r="H22100">
        <v>159</v>
      </c>
      <c r="I22100">
        <v>163</v>
      </c>
      <c r="J22100">
        <v>0</v>
      </c>
      <c r="K22100">
        <v>0</v>
      </c>
      <c r="L22100">
        <v>0</v>
      </c>
      <c r="M22100" t="s">
        <v>472</v>
      </c>
      <c r="N22100" t="s">
        <v>472</v>
      </c>
      <c r="O22100" t="s">
        <v>38</v>
      </c>
      <c r="P22100" t="s">
        <v>473</v>
      </c>
      <c r="Q22100" t="s">
        <v>474</v>
      </c>
      <c r="R22100" t="s">
        <v>38</v>
      </c>
      <c r="S22100" t="s">
        <v>21892</v>
      </c>
      <c r="T22100" t="s">
        <v>21893</v>
      </c>
      <c r="U22100" s="1">
        <v>45692</v>
      </c>
      <c r="V22100" s="1">
        <v>45693</v>
      </c>
      <c r="W22100" t="s">
        <v>49</v>
      </c>
      <c r="Y22100" t="s">
        <v>49</v>
      </c>
      <c r="Z22100" t="s">
        <v>49</v>
      </c>
      <c r="AA22100" t="s">
        <v>49</v>
      </c>
      <c r="AB22100" t="s">
        <v>49</v>
      </c>
      <c r="AC22100" t="s">
        <v>49</v>
      </c>
    </row>
    <row r="22101" spans="1:30" ht="14.5" hidden="1" x14ac:dyDescent="0.35">
      <c r="A22101" t="s">
        <v>22188</v>
      </c>
      <c r="C22101" t="s">
        <v>22189</v>
      </c>
      <c r="E22101" s="2">
        <v>1</v>
      </c>
      <c r="F22101">
        <v>860</v>
      </c>
      <c r="G22101">
        <v>860</v>
      </c>
      <c r="H22101">
        <v>837</v>
      </c>
      <c r="I22101">
        <v>860</v>
      </c>
      <c r="J22101">
        <v>0</v>
      </c>
      <c r="K22101">
        <v>0</v>
      </c>
      <c r="L22101">
        <v>0</v>
      </c>
      <c r="S22101" t="s">
        <v>21892</v>
      </c>
      <c r="T22101" t="s">
        <v>21893</v>
      </c>
      <c r="U22101" s="1">
        <v>44868</v>
      </c>
      <c r="V22101" s="1">
        <v>45811</v>
      </c>
      <c r="W22101" t="s">
        <v>49</v>
      </c>
      <c r="Y22101" t="s">
        <v>49</v>
      </c>
      <c r="Z22101" t="s">
        <v>49</v>
      </c>
      <c r="AA22101" t="s">
        <v>49</v>
      </c>
      <c r="AB22101" t="s">
        <v>49</v>
      </c>
      <c r="AC22101" t="s">
        <v>38</v>
      </c>
    </row>
    <row r="22102" spans="1:30" ht="14.5" hidden="1" x14ac:dyDescent="0.35">
      <c r="A22102" t="s">
        <v>56203</v>
      </c>
      <c r="C22102" t="s">
        <v>56204</v>
      </c>
      <c r="E22102" s="2">
        <v>0.91400000000000003</v>
      </c>
      <c r="F22102">
        <v>7203</v>
      </c>
      <c r="G22102">
        <v>7882</v>
      </c>
      <c r="H22102">
        <v>6606</v>
      </c>
      <c r="I22102">
        <v>7883</v>
      </c>
      <c r="J22102">
        <v>371</v>
      </c>
      <c r="K22102">
        <v>697</v>
      </c>
      <c r="L22102">
        <v>0</v>
      </c>
      <c r="S22102" t="s">
        <v>255</v>
      </c>
      <c r="T22102" t="s">
        <v>256</v>
      </c>
      <c r="U22102" s="1">
        <v>44734</v>
      </c>
      <c r="V22102" s="1">
        <v>45533</v>
      </c>
      <c r="W22102" t="s">
        <v>49</v>
      </c>
      <c r="Y22102" t="s">
        <v>49</v>
      </c>
      <c r="Z22102" t="s">
        <v>49</v>
      </c>
      <c r="AA22102" t="s">
        <v>49</v>
      </c>
      <c r="AB22102" t="s">
        <v>49</v>
      </c>
      <c r="AC22102" t="s">
        <v>38</v>
      </c>
      <c r="AD22102" t="s">
        <v>49</v>
      </c>
    </row>
    <row r="22103" spans="1:30" ht="14.5" hidden="1" x14ac:dyDescent="0.35">
      <c r="A22103" t="s">
        <v>22190</v>
      </c>
      <c r="C22103" t="s">
        <v>22191</v>
      </c>
      <c r="E22103" s="2">
        <v>1</v>
      </c>
      <c r="F22103">
        <v>305</v>
      </c>
      <c r="G22103">
        <v>305</v>
      </c>
      <c r="H22103">
        <v>293</v>
      </c>
      <c r="I22103">
        <v>305</v>
      </c>
      <c r="J22103">
        <v>0</v>
      </c>
      <c r="K22103">
        <v>0</v>
      </c>
      <c r="L22103">
        <v>0</v>
      </c>
      <c r="S22103" t="s">
        <v>21892</v>
      </c>
      <c r="T22103" t="s">
        <v>21893</v>
      </c>
      <c r="U22103" s="1">
        <v>44970</v>
      </c>
      <c r="V22103" s="1">
        <v>44970</v>
      </c>
      <c r="W22103" t="s">
        <v>49</v>
      </c>
      <c r="Y22103" t="s">
        <v>49</v>
      </c>
      <c r="Z22103" t="s">
        <v>49</v>
      </c>
      <c r="AA22103" t="s">
        <v>49</v>
      </c>
      <c r="AB22103" t="s">
        <v>49</v>
      </c>
      <c r="AC22103" t="s">
        <v>38</v>
      </c>
    </row>
    <row r="22104" spans="1:30" ht="14.5" hidden="1" x14ac:dyDescent="0.35">
      <c r="A22104" t="s">
        <v>22192</v>
      </c>
      <c r="C22104" t="s">
        <v>22193</v>
      </c>
      <c r="E22104" s="2">
        <v>0.96499999999999997</v>
      </c>
      <c r="F22104">
        <v>1917</v>
      </c>
      <c r="G22104">
        <v>1986</v>
      </c>
      <c r="H22104">
        <v>1896</v>
      </c>
      <c r="I22104">
        <v>2059</v>
      </c>
      <c r="J22104">
        <v>126</v>
      </c>
      <c r="K22104">
        <v>215</v>
      </c>
      <c r="L22104">
        <v>0</v>
      </c>
      <c r="S22104" t="s">
        <v>21956</v>
      </c>
      <c r="T22104" t="s">
        <v>21957</v>
      </c>
      <c r="U22104" s="1">
        <v>45326</v>
      </c>
      <c r="V22104" s="1">
        <v>46049</v>
      </c>
      <c r="W22104" t="s">
        <v>49</v>
      </c>
      <c r="Y22104" t="s">
        <v>49</v>
      </c>
      <c r="Z22104" t="s">
        <v>49</v>
      </c>
      <c r="AA22104" t="s">
        <v>49</v>
      </c>
      <c r="AB22104" t="s">
        <v>49</v>
      </c>
      <c r="AC22104" t="s">
        <v>38</v>
      </c>
      <c r="AD22104" t="s">
        <v>49</v>
      </c>
    </row>
    <row r="22105" spans="1:30" ht="14.5" hidden="1" x14ac:dyDescent="0.35">
      <c r="A22105" t="s">
        <v>56205</v>
      </c>
      <c r="C22105" t="s">
        <v>56206</v>
      </c>
      <c r="E22105" s="2">
        <v>0.98399999999999999</v>
      </c>
      <c r="F22105">
        <v>1964</v>
      </c>
      <c r="G22105">
        <v>1995</v>
      </c>
      <c r="H22105">
        <v>1812</v>
      </c>
      <c r="I22105">
        <v>1995</v>
      </c>
      <c r="J22105">
        <v>10</v>
      </c>
      <c r="K22105">
        <v>31</v>
      </c>
      <c r="L22105">
        <v>0</v>
      </c>
      <c r="S22105" t="s">
        <v>21892</v>
      </c>
      <c r="T22105" t="s">
        <v>21893</v>
      </c>
      <c r="U22105" s="1">
        <v>45232</v>
      </c>
      <c r="V22105" s="1">
        <v>45596</v>
      </c>
      <c r="W22105" t="s">
        <v>49</v>
      </c>
      <c r="Y22105" t="s">
        <v>49</v>
      </c>
      <c r="Z22105" t="s">
        <v>49</v>
      </c>
      <c r="AA22105" t="s">
        <v>49</v>
      </c>
      <c r="AB22105" t="s">
        <v>49</v>
      </c>
      <c r="AC22105" t="s">
        <v>38</v>
      </c>
    </row>
    <row r="22106" spans="1:30" ht="14.5" hidden="1" x14ac:dyDescent="0.35">
      <c r="A22106" t="s">
        <v>56207</v>
      </c>
      <c r="C22106" t="s">
        <v>56208</v>
      </c>
      <c r="E22106" s="2">
        <v>0.997</v>
      </c>
      <c r="F22106">
        <v>1043</v>
      </c>
      <c r="G22106">
        <v>1046</v>
      </c>
      <c r="H22106">
        <v>1011</v>
      </c>
      <c r="I22106">
        <v>1130</v>
      </c>
      <c r="J22106">
        <v>147</v>
      </c>
      <c r="K22106">
        <v>170</v>
      </c>
      <c r="L22106">
        <v>0</v>
      </c>
      <c r="S22106" t="s">
        <v>255</v>
      </c>
      <c r="T22106" t="s">
        <v>256</v>
      </c>
      <c r="U22106" s="1">
        <v>44766</v>
      </c>
      <c r="V22106" s="1">
        <v>44882</v>
      </c>
      <c r="W22106" t="s">
        <v>49</v>
      </c>
      <c r="Y22106" t="s">
        <v>49</v>
      </c>
      <c r="Z22106" t="s">
        <v>49</v>
      </c>
      <c r="AA22106" t="s">
        <v>49</v>
      </c>
      <c r="AB22106" t="s">
        <v>49</v>
      </c>
      <c r="AC22106" t="s">
        <v>38</v>
      </c>
      <c r="AD22106" t="s">
        <v>49</v>
      </c>
    </row>
    <row r="22107" spans="1:30" ht="14.5" hidden="1" x14ac:dyDescent="0.35">
      <c r="A22107" t="s">
        <v>56209</v>
      </c>
      <c r="C22107" t="s">
        <v>56210</v>
      </c>
      <c r="E22107" s="2">
        <v>1</v>
      </c>
      <c r="F22107">
        <v>178</v>
      </c>
      <c r="G22107">
        <v>178</v>
      </c>
      <c r="H22107">
        <v>168</v>
      </c>
      <c r="I22107">
        <v>178</v>
      </c>
      <c r="J22107">
        <v>0</v>
      </c>
      <c r="K22107">
        <v>0</v>
      </c>
      <c r="L22107">
        <v>0</v>
      </c>
      <c r="S22107" t="s">
        <v>21892</v>
      </c>
      <c r="T22107" t="s">
        <v>21893</v>
      </c>
      <c r="U22107" s="1">
        <v>44970</v>
      </c>
      <c r="V22107" s="1">
        <v>44972</v>
      </c>
      <c r="W22107" t="s">
        <v>49</v>
      </c>
      <c r="Y22107" t="s">
        <v>49</v>
      </c>
      <c r="Z22107" t="s">
        <v>49</v>
      </c>
      <c r="AA22107" t="s">
        <v>49</v>
      </c>
      <c r="AB22107" t="s">
        <v>49</v>
      </c>
      <c r="AC22107" t="s">
        <v>38</v>
      </c>
    </row>
    <row r="22108" spans="1:30" ht="14.5" hidden="1" x14ac:dyDescent="0.35">
      <c r="A22108" t="s">
        <v>56211</v>
      </c>
      <c r="C22108" t="s">
        <v>56212</v>
      </c>
      <c r="E22108" s="2">
        <v>0.94599999999999995</v>
      </c>
      <c r="F22108">
        <v>796</v>
      </c>
      <c r="G22108">
        <v>841</v>
      </c>
      <c r="H22108">
        <v>807</v>
      </c>
      <c r="I22108">
        <v>841</v>
      </c>
      <c r="J22108">
        <v>45</v>
      </c>
      <c r="K22108">
        <v>45</v>
      </c>
      <c r="L22108">
        <v>0</v>
      </c>
      <c r="S22108" t="s">
        <v>21892</v>
      </c>
      <c r="T22108" t="s">
        <v>21893</v>
      </c>
      <c r="U22108" s="1">
        <v>45510</v>
      </c>
      <c r="V22108" s="1">
        <v>45596</v>
      </c>
      <c r="W22108" t="s">
        <v>49</v>
      </c>
      <c r="Y22108" t="s">
        <v>49</v>
      </c>
      <c r="Z22108" t="s">
        <v>49</v>
      </c>
      <c r="AA22108" t="s">
        <v>49</v>
      </c>
      <c r="AB22108" t="s">
        <v>49</v>
      </c>
      <c r="AC22108" t="s">
        <v>38</v>
      </c>
    </row>
    <row r="22109" spans="1:30" ht="14.5" hidden="1" x14ac:dyDescent="0.35">
      <c r="A22109" t="s">
        <v>56213</v>
      </c>
      <c r="C22109" t="s">
        <v>56214</v>
      </c>
      <c r="E22109" s="2">
        <v>1</v>
      </c>
      <c r="F22109">
        <v>155</v>
      </c>
      <c r="G22109">
        <v>155</v>
      </c>
      <c r="H22109">
        <v>142</v>
      </c>
      <c r="I22109">
        <v>155</v>
      </c>
      <c r="J22109">
        <v>0</v>
      </c>
      <c r="K22109">
        <v>0</v>
      </c>
      <c r="L22109">
        <v>0</v>
      </c>
      <c r="S22109" t="s">
        <v>21892</v>
      </c>
      <c r="T22109" t="s">
        <v>21893</v>
      </c>
      <c r="U22109" s="1">
        <v>45415</v>
      </c>
      <c r="V22109" s="1">
        <v>45415</v>
      </c>
      <c r="W22109" t="s">
        <v>49</v>
      </c>
      <c r="Y22109" t="s">
        <v>49</v>
      </c>
      <c r="Z22109" t="s">
        <v>49</v>
      </c>
      <c r="AA22109" t="s">
        <v>49</v>
      </c>
      <c r="AB22109" t="s">
        <v>49</v>
      </c>
      <c r="AC22109" t="s">
        <v>38</v>
      </c>
    </row>
    <row r="22110" spans="1:30" ht="14.5" hidden="1" x14ac:dyDescent="0.35">
      <c r="A22110" t="s">
        <v>22194</v>
      </c>
      <c r="C22110" t="s">
        <v>22195</v>
      </c>
      <c r="E22110" s="2">
        <v>1</v>
      </c>
      <c r="F22110">
        <v>434</v>
      </c>
      <c r="G22110">
        <v>434</v>
      </c>
      <c r="H22110">
        <v>419</v>
      </c>
      <c r="I22110">
        <v>434</v>
      </c>
      <c r="J22110">
        <v>3</v>
      </c>
      <c r="K22110">
        <v>0</v>
      </c>
      <c r="L22110">
        <v>0</v>
      </c>
      <c r="S22110" t="s">
        <v>21892</v>
      </c>
      <c r="T22110" t="s">
        <v>21893</v>
      </c>
      <c r="U22110" s="1">
        <v>45692</v>
      </c>
      <c r="V22110" s="1">
        <v>45967</v>
      </c>
      <c r="W22110" t="s">
        <v>49</v>
      </c>
      <c r="Y22110" t="s">
        <v>49</v>
      </c>
      <c r="Z22110" t="s">
        <v>49</v>
      </c>
      <c r="AA22110" t="s">
        <v>49</v>
      </c>
      <c r="AB22110" t="s">
        <v>49</v>
      </c>
      <c r="AC22110" t="s">
        <v>38</v>
      </c>
    </row>
    <row r="22111" spans="1:30" ht="14.5" x14ac:dyDescent="0.35">
      <c r="A22111" t="s">
        <v>22196</v>
      </c>
      <c r="B22111" t="s">
        <v>91</v>
      </c>
      <c r="C22111" t="s">
        <v>22197</v>
      </c>
      <c r="D22111" t="s">
        <v>93</v>
      </c>
      <c r="E22111" s="2">
        <v>1</v>
      </c>
      <c r="F22111">
        <v>446</v>
      </c>
      <c r="G22111">
        <v>446</v>
      </c>
      <c r="H22111">
        <v>432</v>
      </c>
      <c r="I22111">
        <v>446</v>
      </c>
      <c r="J22111">
        <v>0</v>
      </c>
      <c r="K22111">
        <v>0</v>
      </c>
      <c r="L22111">
        <v>0</v>
      </c>
      <c r="M22111" t="s">
        <v>94</v>
      </c>
      <c r="N22111" t="s">
        <v>94</v>
      </c>
      <c r="O22111" t="s">
        <v>38</v>
      </c>
      <c r="P22111" t="s">
        <v>94</v>
      </c>
      <c r="Q22111" t="s">
        <v>94</v>
      </c>
      <c r="R22111" t="s">
        <v>38</v>
      </c>
      <c r="S22111" t="s">
        <v>21892</v>
      </c>
      <c r="T22111" t="s">
        <v>21893</v>
      </c>
      <c r="U22111" s="1">
        <v>45239</v>
      </c>
      <c r="V22111" s="1">
        <v>46231</v>
      </c>
      <c r="W22111" t="s">
        <v>49</v>
      </c>
      <c r="Y22111" t="s">
        <v>49</v>
      </c>
      <c r="Z22111" t="s">
        <v>49</v>
      </c>
      <c r="AA22111" t="s">
        <v>49</v>
      </c>
      <c r="AB22111" t="s">
        <v>49</v>
      </c>
      <c r="AC22111" t="s">
        <v>91</v>
      </c>
    </row>
    <row r="22112" spans="1:30" ht="14.5" hidden="1" x14ac:dyDescent="0.35">
      <c r="A22112" t="s">
        <v>22198</v>
      </c>
      <c r="C22112" t="s">
        <v>22199</v>
      </c>
      <c r="E22112" s="2">
        <v>0.999</v>
      </c>
      <c r="F22112">
        <v>1995</v>
      </c>
      <c r="G22112">
        <v>1997</v>
      </c>
      <c r="H22112">
        <v>1640</v>
      </c>
      <c r="I22112">
        <v>1997</v>
      </c>
      <c r="J22112">
        <v>2</v>
      </c>
      <c r="K22112">
        <v>2</v>
      </c>
      <c r="L22112">
        <v>0</v>
      </c>
      <c r="S22112" t="s">
        <v>21928</v>
      </c>
      <c r="T22112" t="s">
        <v>21929</v>
      </c>
      <c r="U22112" s="1">
        <v>45415</v>
      </c>
      <c r="V22112" s="1">
        <v>46058</v>
      </c>
      <c r="W22112" t="s">
        <v>49</v>
      </c>
      <c r="Y22112" t="s">
        <v>49</v>
      </c>
      <c r="Z22112" t="s">
        <v>49</v>
      </c>
      <c r="AA22112" t="s">
        <v>49</v>
      </c>
      <c r="AB22112" t="s">
        <v>49</v>
      </c>
      <c r="AC22112" t="s">
        <v>38</v>
      </c>
    </row>
    <row r="22113" spans="1:30" ht="14.5" hidden="1" x14ac:dyDescent="0.35">
      <c r="A22113" t="s">
        <v>56215</v>
      </c>
      <c r="B22113" t="s">
        <v>91</v>
      </c>
      <c r="C22113" t="s">
        <v>56216</v>
      </c>
      <c r="D22113" t="s">
        <v>471</v>
      </c>
      <c r="E22113" s="2">
        <v>0.995</v>
      </c>
      <c r="F22113">
        <v>424</v>
      </c>
      <c r="G22113">
        <v>426</v>
      </c>
      <c r="H22113">
        <v>398</v>
      </c>
      <c r="I22113">
        <v>426</v>
      </c>
      <c r="J22113">
        <v>2</v>
      </c>
      <c r="K22113">
        <v>2</v>
      </c>
      <c r="L22113">
        <v>2</v>
      </c>
      <c r="M22113" t="s">
        <v>472</v>
      </c>
      <c r="N22113" t="s">
        <v>472</v>
      </c>
      <c r="O22113" t="s">
        <v>38</v>
      </c>
      <c r="P22113" t="s">
        <v>473</v>
      </c>
      <c r="Q22113" t="s">
        <v>474</v>
      </c>
      <c r="R22113" t="s">
        <v>38</v>
      </c>
      <c r="S22113" t="s">
        <v>21892</v>
      </c>
      <c r="T22113" t="s">
        <v>21893</v>
      </c>
      <c r="U22113" s="1">
        <v>45415</v>
      </c>
      <c r="V22113" s="1">
        <v>45812</v>
      </c>
      <c r="W22113" t="s">
        <v>49</v>
      </c>
      <c r="Y22113" t="s">
        <v>49</v>
      </c>
      <c r="Z22113" t="s">
        <v>49</v>
      </c>
      <c r="AA22113" t="s">
        <v>49</v>
      </c>
      <c r="AB22113" t="s">
        <v>49</v>
      </c>
      <c r="AC22113" t="s">
        <v>49</v>
      </c>
    </row>
    <row r="22114" spans="1:30" ht="14.5" hidden="1" x14ac:dyDescent="0.35">
      <c r="A22114" t="s">
        <v>56217</v>
      </c>
      <c r="B22114" t="s">
        <v>91</v>
      </c>
      <c r="C22114" t="s">
        <v>56218</v>
      </c>
      <c r="D22114" t="s">
        <v>471</v>
      </c>
      <c r="E22114" s="2">
        <v>1</v>
      </c>
      <c r="F22114">
        <v>257</v>
      </c>
      <c r="G22114">
        <v>257</v>
      </c>
      <c r="H22114">
        <v>255</v>
      </c>
      <c r="I22114">
        <v>257</v>
      </c>
      <c r="J22114">
        <v>0</v>
      </c>
      <c r="K22114">
        <v>0</v>
      </c>
      <c r="L22114">
        <v>0</v>
      </c>
      <c r="M22114" t="s">
        <v>472</v>
      </c>
      <c r="N22114" t="s">
        <v>472</v>
      </c>
      <c r="O22114" t="s">
        <v>38</v>
      </c>
      <c r="P22114" t="s">
        <v>473</v>
      </c>
      <c r="Q22114" t="s">
        <v>474</v>
      </c>
      <c r="R22114" t="s">
        <v>38</v>
      </c>
      <c r="S22114" t="s">
        <v>21892</v>
      </c>
      <c r="T22114" t="s">
        <v>21893</v>
      </c>
      <c r="U22114" s="1">
        <v>45132</v>
      </c>
      <c r="V22114" s="1">
        <v>45139</v>
      </c>
      <c r="W22114" t="s">
        <v>49</v>
      </c>
      <c r="Y22114" t="s">
        <v>49</v>
      </c>
      <c r="Z22114" t="s">
        <v>49</v>
      </c>
      <c r="AA22114" t="s">
        <v>49</v>
      </c>
      <c r="AB22114" t="s">
        <v>49</v>
      </c>
      <c r="AC22114" t="s">
        <v>49</v>
      </c>
    </row>
    <row r="22115" spans="1:30" ht="14.5" hidden="1" x14ac:dyDescent="0.35">
      <c r="A22115" t="s">
        <v>56219</v>
      </c>
      <c r="C22115" t="s">
        <v>56220</v>
      </c>
      <c r="E22115" s="2">
        <v>1</v>
      </c>
      <c r="F22115">
        <v>394</v>
      </c>
      <c r="G22115">
        <v>394</v>
      </c>
      <c r="H22115">
        <v>369</v>
      </c>
      <c r="I22115">
        <v>394</v>
      </c>
      <c r="J22115">
        <v>0</v>
      </c>
      <c r="K22115">
        <v>0</v>
      </c>
      <c r="L22115">
        <v>0</v>
      </c>
      <c r="S22115" t="s">
        <v>21892</v>
      </c>
      <c r="T22115" t="s">
        <v>21893</v>
      </c>
      <c r="U22115" s="1">
        <v>45692</v>
      </c>
      <c r="V22115" s="1">
        <v>45692</v>
      </c>
      <c r="W22115" t="s">
        <v>49</v>
      </c>
      <c r="Y22115" t="s">
        <v>49</v>
      </c>
      <c r="Z22115" t="s">
        <v>49</v>
      </c>
      <c r="AA22115" t="s">
        <v>49</v>
      </c>
      <c r="AB22115" t="s">
        <v>49</v>
      </c>
      <c r="AC22115" t="s">
        <v>38</v>
      </c>
    </row>
    <row r="22116" spans="1:30" ht="14.5" hidden="1" x14ac:dyDescent="0.35">
      <c r="A22116" t="s">
        <v>56221</v>
      </c>
      <c r="B22116" t="s">
        <v>91</v>
      </c>
      <c r="C22116" t="s">
        <v>56222</v>
      </c>
      <c r="D22116" t="s">
        <v>471</v>
      </c>
      <c r="E22116" s="2">
        <v>1</v>
      </c>
      <c r="F22116">
        <v>706</v>
      </c>
      <c r="G22116">
        <v>706</v>
      </c>
      <c r="H22116">
        <v>688</v>
      </c>
      <c r="I22116">
        <v>706</v>
      </c>
      <c r="J22116">
        <v>0</v>
      </c>
      <c r="K22116">
        <v>0</v>
      </c>
      <c r="L22116">
        <v>0</v>
      </c>
      <c r="M22116" t="s">
        <v>472</v>
      </c>
      <c r="N22116" t="s">
        <v>472</v>
      </c>
      <c r="O22116" t="s">
        <v>38</v>
      </c>
      <c r="P22116" t="s">
        <v>473</v>
      </c>
      <c r="Q22116" t="s">
        <v>474</v>
      </c>
      <c r="R22116" t="s">
        <v>38</v>
      </c>
      <c r="S22116" t="s">
        <v>21892</v>
      </c>
      <c r="T22116" t="s">
        <v>21893</v>
      </c>
      <c r="U22116" s="1">
        <v>44970</v>
      </c>
      <c r="V22116" s="1">
        <v>44970</v>
      </c>
      <c r="W22116" t="s">
        <v>49</v>
      </c>
      <c r="Y22116" t="s">
        <v>49</v>
      </c>
      <c r="Z22116" t="s">
        <v>49</v>
      </c>
      <c r="AA22116" t="s">
        <v>49</v>
      </c>
      <c r="AB22116" t="s">
        <v>49</v>
      </c>
      <c r="AC22116" t="s">
        <v>49</v>
      </c>
    </row>
    <row r="22117" spans="1:30" ht="14.5" hidden="1" x14ac:dyDescent="0.35">
      <c r="A22117" t="s">
        <v>22200</v>
      </c>
      <c r="C22117" t="s">
        <v>22201</v>
      </c>
      <c r="E22117" s="2">
        <v>0.998</v>
      </c>
      <c r="F22117">
        <v>1489</v>
      </c>
      <c r="G22117">
        <v>1492</v>
      </c>
      <c r="H22117">
        <v>1450</v>
      </c>
      <c r="I22117">
        <v>1492</v>
      </c>
      <c r="J22117">
        <v>3</v>
      </c>
      <c r="K22117">
        <v>3</v>
      </c>
      <c r="L22117">
        <v>3</v>
      </c>
      <c r="S22117" t="s">
        <v>21892</v>
      </c>
      <c r="T22117" t="s">
        <v>21893</v>
      </c>
      <c r="U22117" s="1">
        <v>44868</v>
      </c>
      <c r="V22117" s="1">
        <v>45509</v>
      </c>
      <c r="W22117" t="s">
        <v>49</v>
      </c>
      <c r="Y22117" t="s">
        <v>49</v>
      </c>
      <c r="Z22117" t="s">
        <v>49</v>
      </c>
      <c r="AA22117" t="s">
        <v>49</v>
      </c>
      <c r="AB22117" t="s">
        <v>49</v>
      </c>
      <c r="AC22117" t="s">
        <v>38</v>
      </c>
    </row>
    <row r="22118" spans="1:30" ht="14.5" hidden="1" x14ac:dyDescent="0.35">
      <c r="A22118" t="s">
        <v>56223</v>
      </c>
      <c r="B22118" t="s">
        <v>91</v>
      </c>
      <c r="C22118" t="s">
        <v>56224</v>
      </c>
      <c r="D22118" t="s">
        <v>471</v>
      </c>
      <c r="E22118" s="2">
        <v>0.998</v>
      </c>
      <c r="F22118">
        <v>426</v>
      </c>
      <c r="G22118">
        <v>427</v>
      </c>
      <c r="H22118">
        <v>409</v>
      </c>
      <c r="I22118">
        <v>427</v>
      </c>
      <c r="J22118">
        <v>1</v>
      </c>
      <c r="K22118">
        <v>1</v>
      </c>
      <c r="L22118">
        <v>0</v>
      </c>
      <c r="M22118" t="s">
        <v>472</v>
      </c>
      <c r="N22118" t="s">
        <v>472</v>
      </c>
      <c r="O22118" t="s">
        <v>38</v>
      </c>
      <c r="P22118" t="s">
        <v>473</v>
      </c>
      <c r="Q22118" t="s">
        <v>474</v>
      </c>
      <c r="R22118" t="s">
        <v>38</v>
      </c>
      <c r="S22118" t="s">
        <v>21892</v>
      </c>
      <c r="T22118" t="s">
        <v>21893</v>
      </c>
      <c r="U22118" s="1">
        <v>45326</v>
      </c>
      <c r="V22118" s="1">
        <v>45812</v>
      </c>
      <c r="W22118" t="s">
        <v>49</v>
      </c>
      <c r="Y22118" t="s">
        <v>49</v>
      </c>
      <c r="Z22118" t="s">
        <v>49</v>
      </c>
      <c r="AA22118" t="s">
        <v>49</v>
      </c>
      <c r="AB22118" t="s">
        <v>49</v>
      </c>
      <c r="AC22118" t="s">
        <v>49</v>
      </c>
    </row>
    <row r="22119" spans="1:30" ht="14.5" hidden="1" x14ac:dyDescent="0.35">
      <c r="A22119" t="s">
        <v>22202</v>
      </c>
      <c r="C22119" t="s">
        <v>22203</v>
      </c>
      <c r="E22119" s="2">
        <v>0.99299999999999999</v>
      </c>
      <c r="F22119">
        <v>1572</v>
      </c>
      <c r="G22119">
        <v>1583</v>
      </c>
      <c r="H22119">
        <v>1444</v>
      </c>
      <c r="I22119">
        <v>1583</v>
      </c>
      <c r="J22119">
        <v>8</v>
      </c>
      <c r="K22119">
        <v>11</v>
      </c>
      <c r="L22119">
        <v>0</v>
      </c>
      <c r="S22119" t="s">
        <v>255</v>
      </c>
      <c r="T22119" t="s">
        <v>256</v>
      </c>
      <c r="U22119" s="1">
        <v>45043</v>
      </c>
      <c r="V22119" s="1">
        <v>45043</v>
      </c>
      <c r="W22119" t="s">
        <v>49</v>
      </c>
      <c r="Y22119" t="s">
        <v>49</v>
      </c>
      <c r="Z22119" t="s">
        <v>49</v>
      </c>
      <c r="AA22119" t="s">
        <v>49</v>
      </c>
      <c r="AB22119" t="s">
        <v>49</v>
      </c>
      <c r="AC22119" t="s">
        <v>38</v>
      </c>
      <c r="AD22119" t="s">
        <v>49</v>
      </c>
    </row>
    <row r="22120" spans="1:30" ht="14.5" hidden="1" x14ac:dyDescent="0.35">
      <c r="A22120" t="s">
        <v>56225</v>
      </c>
      <c r="C22120" t="s">
        <v>56226</v>
      </c>
      <c r="E22120" s="2">
        <v>0.996</v>
      </c>
      <c r="F22120">
        <v>28928</v>
      </c>
      <c r="G22120">
        <v>29049</v>
      </c>
      <c r="H22120">
        <v>24777</v>
      </c>
      <c r="I22120">
        <v>29049</v>
      </c>
      <c r="J22120">
        <v>49</v>
      </c>
      <c r="K22120">
        <v>121</v>
      </c>
      <c r="L22120">
        <v>0</v>
      </c>
      <c r="S22120" t="s">
        <v>21988</v>
      </c>
      <c r="T22120" t="s">
        <v>21989</v>
      </c>
      <c r="U22120" s="1">
        <v>45330</v>
      </c>
      <c r="V22120" s="1">
        <v>46009</v>
      </c>
      <c r="W22120" t="s">
        <v>49</v>
      </c>
      <c r="Y22120" t="s">
        <v>49</v>
      </c>
      <c r="Z22120" t="s">
        <v>49</v>
      </c>
      <c r="AA22120" t="s">
        <v>49</v>
      </c>
      <c r="AB22120" t="s">
        <v>49</v>
      </c>
      <c r="AC22120" t="s">
        <v>38</v>
      </c>
      <c r="AD22120" t="s">
        <v>49</v>
      </c>
    </row>
    <row r="22121" spans="1:30" ht="14.5" hidden="1" x14ac:dyDescent="0.35">
      <c r="A22121" t="s">
        <v>22204</v>
      </c>
      <c r="C22121" t="s">
        <v>22205</v>
      </c>
      <c r="E22121" s="2">
        <v>1</v>
      </c>
      <c r="F22121">
        <v>462</v>
      </c>
      <c r="G22121">
        <v>462</v>
      </c>
      <c r="H22121">
        <v>438</v>
      </c>
      <c r="I22121">
        <v>462</v>
      </c>
      <c r="J22121">
        <v>0</v>
      </c>
      <c r="K22121">
        <v>0</v>
      </c>
      <c r="L22121">
        <v>0</v>
      </c>
      <c r="S22121" t="s">
        <v>21892</v>
      </c>
      <c r="T22121" t="s">
        <v>21893</v>
      </c>
      <c r="U22121" s="1">
        <v>45239</v>
      </c>
      <c r="V22121" s="1">
        <v>45596</v>
      </c>
      <c r="W22121" t="s">
        <v>49</v>
      </c>
      <c r="Y22121" t="s">
        <v>49</v>
      </c>
      <c r="Z22121" t="s">
        <v>49</v>
      </c>
      <c r="AA22121" t="s">
        <v>49</v>
      </c>
      <c r="AB22121" t="s">
        <v>49</v>
      </c>
      <c r="AC22121" t="s">
        <v>38</v>
      </c>
    </row>
    <row r="22122" spans="1:30" ht="14.5" hidden="1" x14ac:dyDescent="0.35">
      <c r="A22122" t="s">
        <v>56227</v>
      </c>
      <c r="C22122" t="s">
        <v>56228</v>
      </c>
      <c r="E22122" s="2">
        <v>0.95599999999999996</v>
      </c>
      <c r="F22122">
        <v>1479</v>
      </c>
      <c r="G22122">
        <v>1547</v>
      </c>
      <c r="H22122">
        <v>1464</v>
      </c>
      <c r="I22122">
        <v>1558</v>
      </c>
      <c r="J22122">
        <v>59</v>
      </c>
      <c r="K22122">
        <v>90</v>
      </c>
      <c r="L22122">
        <v>0</v>
      </c>
      <c r="S22122" t="s">
        <v>21956</v>
      </c>
      <c r="T22122" t="s">
        <v>21957</v>
      </c>
      <c r="U22122" s="1">
        <v>44182</v>
      </c>
      <c r="V22122" s="1">
        <v>45967</v>
      </c>
      <c r="W22122" t="s">
        <v>49</v>
      </c>
      <c r="Y22122" t="s">
        <v>49</v>
      </c>
      <c r="Z22122" t="s">
        <v>49</v>
      </c>
      <c r="AA22122" t="s">
        <v>49</v>
      </c>
      <c r="AB22122" t="s">
        <v>49</v>
      </c>
      <c r="AC22122" t="s">
        <v>38</v>
      </c>
      <c r="AD22122" t="s">
        <v>49</v>
      </c>
    </row>
    <row r="22123" spans="1:30" ht="14.5" hidden="1" x14ac:dyDescent="0.35">
      <c r="A22123" t="s">
        <v>22206</v>
      </c>
      <c r="C22123" t="s">
        <v>22207</v>
      </c>
      <c r="E22123" s="2">
        <v>0.97699999999999998</v>
      </c>
      <c r="F22123">
        <v>764</v>
      </c>
      <c r="G22123">
        <v>782</v>
      </c>
      <c r="H22123">
        <v>688</v>
      </c>
      <c r="I22123">
        <v>809</v>
      </c>
      <c r="J22123">
        <v>47</v>
      </c>
      <c r="K22123">
        <v>54</v>
      </c>
      <c r="L22123">
        <v>0</v>
      </c>
      <c r="S22123" t="s">
        <v>255</v>
      </c>
      <c r="T22123" t="s">
        <v>256</v>
      </c>
      <c r="U22123" s="1">
        <v>45202</v>
      </c>
      <c r="V22123" s="1">
        <v>45485</v>
      </c>
      <c r="W22123" t="s">
        <v>49</v>
      </c>
      <c r="Y22123" t="s">
        <v>49</v>
      </c>
      <c r="Z22123" t="s">
        <v>49</v>
      </c>
      <c r="AA22123" t="s">
        <v>49</v>
      </c>
      <c r="AB22123" t="s">
        <v>49</v>
      </c>
      <c r="AC22123" t="s">
        <v>38</v>
      </c>
      <c r="AD22123" t="s">
        <v>49</v>
      </c>
    </row>
    <row r="22124" spans="1:30" ht="14.5" hidden="1" x14ac:dyDescent="0.35">
      <c r="A22124" t="s">
        <v>56229</v>
      </c>
      <c r="B22124" t="s">
        <v>91</v>
      </c>
      <c r="C22124" t="s">
        <v>56230</v>
      </c>
      <c r="D22124" t="s">
        <v>471</v>
      </c>
      <c r="E22124" s="2">
        <v>1</v>
      </c>
      <c r="F22124">
        <v>411</v>
      </c>
      <c r="G22124">
        <v>411</v>
      </c>
      <c r="H22124">
        <v>376</v>
      </c>
      <c r="I22124">
        <v>411</v>
      </c>
      <c r="J22124">
        <v>0</v>
      </c>
      <c r="K22124">
        <v>0</v>
      </c>
      <c r="L22124">
        <v>0</v>
      </c>
      <c r="M22124" t="s">
        <v>472</v>
      </c>
      <c r="N22124" t="s">
        <v>472</v>
      </c>
      <c r="O22124" t="s">
        <v>38</v>
      </c>
      <c r="P22124" t="s">
        <v>473</v>
      </c>
      <c r="Q22124" t="s">
        <v>474</v>
      </c>
      <c r="R22124" t="s">
        <v>38</v>
      </c>
      <c r="S22124" t="s">
        <v>21892</v>
      </c>
      <c r="T22124" t="s">
        <v>21893</v>
      </c>
      <c r="U22124" s="1">
        <v>45053</v>
      </c>
      <c r="V22124" s="1">
        <v>45068</v>
      </c>
      <c r="W22124" t="s">
        <v>49</v>
      </c>
      <c r="Y22124" t="s">
        <v>49</v>
      </c>
      <c r="Z22124" t="s">
        <v>49</v>
      </c>
      <c r="AA22124" t="s">
        <v>49</v>
      </c>
      <c r="AB22124" t="s">
        <v>49</v>
      </c>
      <c r="AC22124" t="s">
        <v>49</v>
      </c>
    </row>
    <row r="22125" spans="1:30" ht="14.5" hidden="1" x14ac:dyDescent="0.35">
      <c r="A22125" t="s">
        <v>22208</v>
      </c>
      <c r="C22125" t="s">
        <v>22209</v>
      </c>
      <c r="E22125" s="2">
        <v>0.98399999999999999</v>
      </c>
      <c r="F22125">
        <v>1815</v>
      </c>
      <c r="G22125">
        <v>1845</v>
      </c>
      <c r="H22125">
        <v>1621</v>
      </c>
      <c r="I22125">
        <v>1918</v>
      </c>
      <c r="J22125">
        <v>124</v>
      </c>
      <c r="K22125">
        <v>174</v>
      </c>
      <c r="L22125">
        <v>0</v>
      </c>
      <c r="S22125" t="s">
        <v>255</v>
      </c>
      <c r="T22125" t="s">
        <v>256</v>
      </c>
      <c r="U22125" s="1">
        <v>45646</v>
      </c>
      <c r="V22125" s="1">
        <v>45677</v>
      </c>
      <c r="W22125" t="s">
        <v>49</v>
      </c>
      <c r="Y22125" t="s">
        <v>49</v>
      </c>
      <c r="Z22125" t="s">
        <v>49</v>
      </c>
      <c r="AA22125" t="s">
        <v>49</v>
      </c>
      <c r="AB22125" t="s">
        <v>49</v>
      </c>
      <c r="AC22125" t="s">
        <v>38</v>
      </c>
      <c r="AD22125" t="s">
        <v>49</v>
      </c>
    </row>
    <row r="22126" spans="1:30" ht="14.5" x14ac:dyDescent="0.35">
      <c r="A22126" t="s">
        <v>22210</v>
      </c>
      <c r="B22126" t="s">
        <v>91</v>
      </c>
      <c r="C22126" t="s">
        <v>22211</v>
      </c>
      <c r="D22126" t="s">
        <v>93</v>
      </c>
      <c r="E22126" s="2">
        <v>0.95199999999999996</v>
      </c>
      <c r="F22126">
        <v>516</v>
      </c>
      <c r="G22126">
        <v>542</v>
      </c>
      <c r="H22126">
        <v>515</v>
      </c>
      <c r="I22126">
        <v>542</v>
      </c>
      <c r="J22126">
        <v>26</v>
      </c>
      <c r="K22126">
        <v>26</v>
      </c>
      <c r="L22126">
        <v>0</v>
      </c>
      <c r="M22126" t="s">
        <v>94</v>
      </c>
      <c r="N22126" t="s">
        <v>94</v>
      </c>
      <c r="O22126" t="s">
        <v>38</v>
      </c>
      <c r="P22126" t="s">
        <v>94</v>
      </c>
      <c r="Q22126" t="s">
        <v>94</v>
      </c>
      <c r="R22126" t="s">
        <v>38</v>
      </c>
      <c r="S22126" t="s">
        <v>21892</v>
      </c>
      <c r="T22126" t="s">
        <v>21893</v>
      </c>
      <c r="U22126" s="1">
        <v>46058</v>
      </c>
      <c r="V22126" s="1">
        <v>46060</v>
      </c>
      <c r="W22126" t="s">
        <v>49</v>
      </c>
      <c r="Y22126" t="s">
        <v>49</v>
      </c>
      <c r="Z22126" t="s">
        <v>49</v>
      </c>
      <c r="AA22126" t="s">
        <v>49</v>
      </c>
      <c r="AB22126" t="s">
        <v>49</v>
      </c>
      <c r="AC22126" t="s">
        <v>91</v>
      </c>
    </row>
    <row r="22127" spans="1:30" ht="14.5" hidden="1" x14ac:dyDescent="0.35">
      <c r="A22127" t="s">
        <v>56231</v>
      </c>
      <c r="C22127" t="s">
        <v>56232</v>
      </c>
      <c r="E22127" s="2">
        <v>0.98799999999999999</v>
      </c>
      <c r="F22127">
        <v>4923</v>
      </c>
      <c r="G22127">
        <v>4983</v>
      </c>
      <c r="H22127">
        <v>3756</v>
      </c>
      <c r="I22127">
        <v>4983</v>
      </c>
      <c r="J22127">
        <v>11</v>
      </c>
      <c r="K22127">
        <v>83</v>
      </c>
      <c r="L22127">
        <v>0</v>
      </c>
      <c r="S22127" t="s">
        <v>1608</v>
      </c>
      <c r="T22127" t="s">
        <v>1609</v>
      </c>
      <c r="U22127" s="1">
        <v>45392</v>
      </c>
      <c r="V22127" s="1">
        <v>45470</v>
      </c>
      <c r="W22127" t="s">
        <v>49</v>
      </c>
      <c r="Y22127" t="s">
        <v>49</v>
      </c>
      <c r="AC22127" t="s">
        <v>38</v>
      </c>
    </row>
    <row r="22128" spans="1:30" ht="14.5" hidden="1" x14ac:dyDescent="0.35">
      <c r="A22128" t="s">
        <v>56233</v>
      </c>
      <c r="C22128" t="s">
        <v>56234</v>
      </c>
      <c r="E22128" s="2">
        <v>1</v>
      </c>
      <c r="F22128">
        <v>426</v>
      </c>
      <c r="G22128">
        <v>426</v>
      </c>
      <c r="H22128">
        <v>401</v>
      </c>
      <c r="I22128">
        <v>426</v>
      </c>
      <c r="J22128">
        <v>0</v>
      </c>
      <c r="K22128">
        <v>0</v>
      </c>
      <c r="L22128">
        <v>0</v>
      </c>
      <c r="S22128" t="s">
        <v>21892</v>
      </c>
      <c r="T22128" t="s">
        <v>21893</v>
      </c>
      <c r="U22128" s="1">
        <v>45232</v>
      </c>
      <c r="V22128" s="1">
        <v>45817</v>
      </c>
      <c r="W22128" t="s">
        <v>49</v>
      </c>
      <c r="Y22128" t="s">
        <v>49</v>
      </c>
      <c r="Z22128" t="s">
        <v>49</v>
      </c>
      <c r="AA22128" t="s">
        <v>49</v>
      </c>
      <c r="AB22128" t="s">
        <v>49</v>
      </c>
      <c r="AC22128" t="s">
        <v>38</v>
      </c>
    </row>
    <row r="22129" spans="1:30" ht="14.5" hidden="1" x14ac:dyDescent="0.35">
      <c r="A22129" t="s">
        <v>22212</v>
      </c>
      <c r="C22129" t="s">
        <v>22213</v>
      </c>
      <c r="E22129" s="2">
        <v>0.998</v>
      </c>
      <c r="F22129">
        <v>531</v>
      </c>
      <c r="G22129">
        <v>532</v>
      </c>
      <c r="H22129">
        <v>515</v>
      </c>
      <c r="I22129">
        <v>532</v>
      </c>
      <c r="J22129">
        <v>1</v>
      </c>
      <c r="K22129">
        <v>1</v>
      </c>
      <c r="L22129">
        <v>0</v>
      </c>
      <c r="S22129" t="s">
        <v>21928</v>
      </c>
      <c r="T22129" t="s">
        <v>21929</v>
      </c>
      <c r="U22129" s="1">
        <v>45415</v>
      </c>
      <c r="V22129" s="1">
        <v>46058</v>
      </c>
      <c r="W22129" t="s">
        <v>49</v>
      </c>
      <c r="Y22129" t="s">
        <v>49</v>
      </c>
      <c r="Z22129" t="s">
        <v>49</v>
      </c>
      <c r="AA22129" t="s">
        <v>49</v>
      </c>
      <c r="AB22129" t="s">
        <v>49</v>
      </c>
      <c r="AC22129" t="s">
        <v>38</v>
      </c>
    </row>
    <row r="22130" spans="1:30" ht="14.5" hidden="1" x14ac:dyDescent="0.35">
      <c r="A22130" t="s">
        <v>22214</v>
      </c>
      <c r="C22130" t="s">
        <v>22215</v>
      </c>
      <c r="E22130" s="2">
        <v>0.98599999999999999</v>
      </c>
      <c r="F22130">
        <v>3094</v>
      </c>
      <c r="G22130">
        <v>3139</v>
      </c>
      <c r="H22130">
        <v>2894</v>
      </c>
      <c r="I22130">
        <v>3241</v>
      </c>
      <c r="J22130">
        <v>216</v>
      </c>
      <c r="K22130">
        <v>263</v>
      </c>
      <c r="L22130">
        <v>0</v>
      </c>
      <c r="S22130" t="s">
        <v>255</v>
      </c>
      <c r="T22130" t="s">
        <v>256</v>
      </c>
      <c r="U22130" s="1">
        <v>44535</v>
      </c>
      <c r="V22130" s="1">
        <v>45034</v>
      </c>
      <c r="W22130" t="s">
        <v>49</v>
      </c>
      <c r="Y22130" t="s">
        <v>49</v>
      </c>
      <c r="Z22130" t="s">
        <v>49</v>
      </c>
      <c r="AA22130" t="s">
        <v>49</v>
      </c>
      <c r="AB22130" t="s">
        <v>49</v>
      </c>
      <c r="AC22130" t="s">
        <v>38</v>
      </c>
      <c r="AD22130" t="s">
        <v>49</v>
      </c>
    </row>
    <row r="22131" spans="1:30" ht="14.5" hidden="1" x14ac:dyDescent="0.35">
      <c r="A22131" t="s">
        <v>22216</v>
      </c>
      <c r="C22131" t="s">
        <v>22217</v>
      </c>
      <c r="E22131" s="2">
        <v>0.97799999999999998</v>
      </c>
      <c r="F22131">
        <v>13974</v>
      </c>
      <c r="G22131">
        <v>14285</v>
      </c>
      <c r="H22131">
        <v>8525</v>
      </c>
      <c r="I22131">
        <v>14630</v>
      </c>
      <c r="J22131">
        <v>163</v>
      </c>
      <c r="K22131">
        <v>1002</v>
      </c>
      <c r="L22131">
        <v>0</v>
      </c>
      <c r="S22131" t="s">
        <v>255</v>
      </c>
      <c r="T22131" t="s">
        <v>256</v>
      </c>
      <c r="U22131" s="1">
        <v>43107</v>
      </c>
      <c r="V22131" s="1">
        <v>44416</v>
      </c>
      <c r="W22131" t="s">
        <v>49</v>
      </c>
      <c r="Y22131" t="s">
        <v>49</v>
      </c>
      <c r="Z22131" t="s">
        <v>49</v>
      </c>
      <c r="AA22131" t="s">
        <v>49</v>
      </c>
      <c r="AB22131" t="s">
        <v>49</v>
      </c>
      <c r="AC22131" t="s">
        <v>38</v>
      </c>
      <c r="AD22131" t="s">
        <v>49</v>
      </c>
    </row>
    <row r="22132" spans="1:30" ht="14.5" hidden="1" x14ac:dyDescent="0.35">
      <c r="A22132" t="s">
        <v>56235</v>
      </c>
      <c r="C22132" t="s">
        <v>56236</v>
      </c>
      <c r="E22132" s="2">
        <v>0.95499999999999996</v>
      </c>
      <c r="F22132">
        <v>2412</v>
      </c>
      <c r="G22132">
        <v>2526</v>
      </c>
      <c r="H22132">
        <v>2240</v>
      </c>
      <c r="I22132">
        <v>2530</v>
      </c>
      <c r="J22132">
        <v>75</v>
      </c>
      <c r="K22132">
        <v>130</v>
      </c>
      <c r="L22132">
        <v>0</v>
      </c>
      <c r="S22132" t="s">
        <v>255</v>
      </c>
      <c r="T22132" t="s">
        <v>256</v>
      </c>
      <c r="U22132" s="1">
        <v>45043</v>
      </c>
      <c r="V22132" s="1">
        <v>45534</v>
      </c>
      <c r="W22132" t="s">
        <v>49</v>
      </c>
      <c r="Y22132" t="s">
        <v>49</v>
      </c>
      <c r="Z22132" t="s">
        <v>49</v>
      </c>
      <c r="AA22132" t="s">
        <v>49</v>
      </c>
      <c r="AB22132" t="s">
        <v>49</v>
      </c>
      <c r="AC22132" t="s">
        <v>38</v>
      </c>
      <c r="AD22132" t="s">
        <v>49</v>
      </c>
    </row>
    <row r="22133" spans="1:30" ht="14.5" hidden="1" x14ac:dyDescent="0.35">
      <c r="A22133" t="s">
        <v>56237</v>
      </c>
      <c r="C22133" t="s">
        <v>56238</v>
      </c>
      <c r="E22133" s="2">
        <v>1</v>
      </c>
      <c r="F22133">
        <v>1152</v>
      </c>
      <c r="G22133">
        <v>1152</v>
      </c>
      <c r="H22133">
        <v>1071</v>
      </c>
      <c r="I22133">
        <v>1152</v>
      </c>
      <c r="J22133">
        <v>0</v>
      </c>
      <c r="K22133">
        <v>0</v>
      </c>
      <c r="L22133">
        <v>0</v>
      </c>
      <c r="S22133" t="s">
        <v>21892</v>
      </c>
      <c r="T22133" t="s">
        <v>21893</v>
      </c>
      <c r="U22133" s="1">
        <v>45415</v>
      </c>
      <c r="V22133" s="1">
        <v>45820</v>
      </c>
      <c r="W22133" t="s">
        <v>49</v>
      </c>
      <c r="Y22133" t="s">
        <v>49</v>
      </c>
      <c r="Z22133" t="s">
        <v>49</v>
      </c>
      <c r="AA22133" t="s">
        <v>49</v>
      </c>
      <c r="AB22133" t="s">
        <v>49</v>
      </c>
      <c r="AC22133" t="s">
        <v>38</v>
      </c>
    </row>
    <row r="22134" spans="1:30" ht="14.5" x14ac:dyDescent="0.35">
      <c r="A22134" t="s">
        <v>22218</v>
      </c>
      <c r="B22134" t="s">
        <v>91</v>
      </c>
      <c r="C22134" t="s">
        <v>22219</v>
      </c>
      <c r="D22134" t="s">
        <v>93</v>
      </c>
      <c r="E22134" s="2">
        <v>0.98899999999999999</v>
      </c>
      <c r="F22134">
        <v>2020</v>
      </c>
      <c r="G22134">
        <v>2042</v>
      </c>
      <c r="H22134">
        <v>1518</v>
      </c>
      <c r="I22134">
        <v>2042</v>
      </c>
      <c r="J22134">
        <v>5</v>
      </c>
      <c r="K22134">
        <v>22</v>
      </c>
      <c r="L22134">
        <v>0</v>
      </c>
      <c r="M22134" t="s">
        <v>94</v>
      </c>
      <c r="N22134" t="s">
        <v>94</v>
      </c>
      <c r="O22134" t="s">
        <v>38</v>
      </c>
      <c r="P22134" t="s">
        <v>94</v>
      </c>
      <c r="Q22134" t="s">
        <v>94</v>
      </c>
      <c r="R22134" t="s">
        <v>38</v>
      </c>
      <c r="S22134" t="s">
        <v>21892</v>
      </c>
      <c r="T22134" t="s">
        <v>21893</v>
      </c>
      <c r="U22134" s="1">
        <v>45326</v>
      </c>
      <c r="V22134" s="1">
        <v>45869</v>
      </c>
      <c r="W22134" t="s">
        <v>49</v>
      </c>
      <c r="Y22134" t="s">
        <v>49</v>
      </c>
      <c r="Z22134" t="s">
        <v>49</v>
      </c>
      <c r="AA22134" t="s">
        <v>49</v>
      </c>
      <c r="AB22134" t="s">
        <v>49</v>
      </c>
      <c r="AC22134" t="s">
        <v>49</v>
      </c>
    </row>
    <row r="22135" spans="1:30" ht="14.5" hidden="1" x14ac:dyDescent="0.35">
      <c r="A22135" t="s">
        <v>56239</v>
      </c>
      <c r="C22135" t="s">
        <v>56240</v>
      </c>
      <c r="E22135" s="2">
        <v>0.93700000000000006</v>
      </c>
      <c r="F22135">
        <v>1082</v>
      </c>
      <c r="G22135">
        <v>1155</v>
      </c>
      <c r="H22135">
        <v>491</v>
      </c>
      <c r="I22135">
        <v>1198</v>
      </c>
      <c r="J22135">
        <v>23</v>
      </c>
      <c r="K22135">
        <v>159</v>
      </c>
      <c r="L22135">
        <v>0</v>
      </c>
      <c r="S22135" t="s">
        <v>255</v>
      </c>
      <c r="T22135" t="s">
        <v>256</v>
      </c>
      <c r="U22135" s="1">
        <v>44740</v>
      </c>
      <c r="V22135" s="1">
        <v>44805</v>
      </c>
      <c r="W22135" t="s">
        <v>49</v>
      </c>
      <c r="Y22135" t="s">
        <v>49</v>
      </c>
      <c r="Z22135" t="s">
        <v>49</v>
      </c>
      <c r="AA22135" t="s">
        <v>49</v>
      </c>
      <c r="AB22135" t="s">
        <v>49</v>
      </c>
      <c r="AC22135" t="s">
        <v>38</v>
      </c>
      <c r="AD22135" t="s">
        <v>49</v>
      </c>
    </row>
    <row r="22136" spans="1:30" ht="14.5" hidden="1" x14ac:dyDescent="0.35">
      <c r="A22136" t="s">
        <v>56241</v>
      </c>
      <c r="C22136" t="s">
        <v>56242</v>
      </c>
      <c r="E22136" s="2">
        <v>1</v>
      </c>
      <c r="F22136">
        <v>137</v>
      </c>
      <c r="G22136">
        <v>137</v>
      </c>
      <c r="H22136">
        <v>126</v>
      </c>
      <c r="I22136">
        <v>137</v>
      </c>
      <c r="J22136">
        <v>0</v>
      </c>
      <c r="K22136">
        <v>0</v>
      </c>
      <c r="L22136">
        <v>0</v>
      </c>
      <c r="S22136" t="s">
        <v>21892</v>
      </c>
      <c r="T22136" t="s">
        <v>21893</v>
      </c>
      <c r="U22136" s="1">
        <v>45693</v>
      </c>
      <c r="V22136" s="1">
        <v>45693</v>
      </c>
      <c r="W22136" t="s">
        <v>49</v>
      </c>
      <c r="Y22136" t="s">
        <v>49</v>
      </c>
      <c r="Z22136" t="s">
        <v>49</v>
      </c>
      <c r="AA22136" t="s">
        <v>49</v>
      </c>
      <c r="AB22136" t="s">
        <v>49</v>
      </c>
      <c r="AC22136" t="s">
        <v>38</v>
      </c>
    </row>
    <row r="22137" spans="1:30" ht="14.5" hidden="1" x14ac:dyDescent="0.35">
      <c r="A22137" t="s">
        <v>56243</v>
      </c>
      <c r="C22137" t="s">
        <v>56244</v>
      </c>
      <c r="E22137" s="2">
        <v>0.97</v>
      </c>
      <c r="F22137">
        <v>720</v>
      </c>
      <c r="G22137">
        <v>742</v>
      </c>
      <c r="H22137">
        <v>725</v>
      </c>
      <c r="I22137">
        <v>744</v>
      </c>
      <c r="J22137">
        <v>27</v>
      </c>
      <c r="K22137">
        <v>27</v>
      </c>
      <c r="L22137">
        <v>0</v>
      </c>
      <c r="S22137" t="s">
        <v>255</v>
      </c>
      <c r="T22137" t="s">
        <v>256</v>
      </c>
      <c r="U22137" s="1">
        <v>45103</v>
      </c>
      <c r="V22137" s="1">
        <v>45224</v>
      </c>
      <c r="W22137" t="s">
        <v>49</v>
      </c>
      <c r="Y22137" t="s">
        <v>49</v>
      </c>
      <c r="Z22137" t="s">
        <v>49</v>
      </c>
      <c r="AA22137" t="s">
        <v>49</v>
      </c>
      <c r="AB22137" t="s">
        <v>49</v>
      </c>
      <c r="AC22137" t="s">
        <v>38</v>
      </c>
      <c r="AD22137" t="s">
        <v>49</v>
      </c>
    </row>
    <row r="22138" spans="1:30" ht="14.5" hidden="1" x14ac:dyDescent="0.35">
      <c r="A22138" t="s">
        <v>22220</v>
      </c>
      <c r="C22138" t="s">
        <v>22221</v>
      </c>
      <c r="E22138" s="2">
        <v>0.97499999999999998</v>
      </c>
      <c r="F22138">
        <v>1413</v>
      </c>
      <c r="G22138">
        <v>1449</v>
      </c>
      <c r="H22138">
        <v>1360</v>
      </c>
      <c r="I22138">
        <v>1449</v>
      </c>
      <c r="J22138">
        <v>36</v>
      </c>
      <c r="K22138">
        <v>36</v>
      </c>
      <c r="L22138">
        <v>0</v>
      </c>
      <c r="S22138" t="s">
        <v>21892</v>
      </c>
      <c r="T22138" t="s">
        <v>21893</v>
      </c>
      <c r="U22138" s="1">
        <v>45326</v>
      </c>
      <c r="V22138" s="1">
        <v>46147</v>
      </c>
      <c r="W22138" t="s">
        <v>49</v>
      </c>
      <c r="Y22138" t="s">
        <v>49</v>
      </c>
      <c r="Z22138" t="s">
        <v>49</v>
      </c>
      <c r="AA22138" t="s">
        <v>49</v>
      </c>
      <c r="AB22138" t="s">
        <v>49</v>
      </c>
      <c r="AC22138" t="s">
        <v>38</v>
      </c>
    </row>
    <row r="22139" spans="1:30" ht="14.5" hidden="1" x14ac:dyDescent="0.35">
      <c r="A22139" t="s">
        <v>22222</v>
      </c>
      <c r="C22139" t="s">
        <v>22223</v>
      </c>
      <c r="E22139" s="2">
        <v>1</v>
      </c>
      <c r="F22139">
        <v>830</v>
      </c>
      <c r="G22139">
        <v>830</v>
      </c>
      <c r="H22139">
        <v>788</v>
      </c>
      <c r="I22139">
        <v>830</v>
      </c>
      <c r="J22139">
        <v>0</v>
      </c>
      <c r="K22139">
        <v>0</v>
      </c>
      <c r="L22139">
        <v>0</v>
      </c>
      <c r="S22139" t="s">
        <v>255</v>
      </c>
      <c r="T22139" t="s">
        <v>256</v>
      </c>
      <c r="U22139" s="1">
        <v>45601</v>
      </c>
      <c r="V22139" s="1">
        <v>45601</v>
      </c>
      <c r="W22139" t="s">
        <v>49</v>
      </c>
      <c r="Y22139" t="s">
        <v>49</v>
      </c>
      <c r="Z22139" t="s">
        <v>49</v>
      </c>
      <c r="AA22139" t="s">
        <v>49</v>
      </c>
      <c r="AB22139" t="s">
        <v>49</v>
      </c>
      <c r="AC22139" t="s">
        <v>38</v>
      </c>
      <c r="AD22139" t="s">
        <v>49</v>
      </c>
    </row>
    <row r="22140" spans="1:30" ht="14.5" hidden="1" x14ac:dyDescent="0.35">
      <c r="A22140" t="s">
        <v>22224</v>
      </c>
      <c r="C22140" t="s">
        <v>22225</v>
      </c>
      <c r="E22140" s="2">
        <v>0.99099999999999999</v>
      </c>
      <c r="F22140">
        <v>347</v>
      </c>
      <c r="G22140">
        <v>350</v>
      </c>
      <c r="H22140">
        <v>325</v>
      </c>
      <c r="I22140">
        <v>350</v>
      </c>
      <c r="J22140">
        <v>3</v>
      </c>
      <c r="K22140">
        <v>3</v>
      </c>
      <c r="L22140">
        <v>2</v>
      </c>
      <c r="S22140" t="s">
        <v>21892</v>
      </c>
      <c r="T22140" t="s">
        <v>21893</v>
      </c>
      <c r="U22140" s="1">
        <v>45239</v>
      </c>
      <c r="V22140" s="1">
        <v>46058</v>
      </c>
      <c r="W22140" t="s">
        <v>49</v>
      </c>
      <c r="Y22140" t="s">
        <v>49</v>
      </c>
      <c r="Z22140" t="s">
        <v>49</v>
      </c>
      <c r="AA22140" t="s">
        <v>49</v>
      </c>
      <c r="AB22140" t="s">
        <v>49</v>
      </c>
      <c r="AC22140" t="s">
        <v>38</v>
      </c>
    </row>
    <row r="22141" spans="1:30" ht="14.5" hidden="1" x14ac:dyDescent="0.35">
      <c r="A22141" t="s">
        <v>56245</v>
      </c>
      <c r="C22141" t="s">
        <v>56246</v>
      </c>
      <c r="E22141" s="2">
        <v>0.85699999999999998</v>
      </c>
      <c r="F22141">
        <v>263</v>
      </c>
      <c r="G22141">
        <v>307</v>
      </c>
      <c r="H22141">
        <v>296</v>
      </c>
      <c r="I22141">
        <v>307</v>
      </c>
      <c r="J22141">
        <v>44</v>
      </c>
      <c r="K22141">
        <v>44</v>
      </c>
      <c r="L22141">
        <v>7</v>
      </c>
      <c r="S22141" t="s">
        <v>21892</v>
      </c>
      <c r="T22141" t="s">
        <v>21893</v>
      </c>
      <c r="U22141" s="1">
        <v>45415</v>
      </c>
      <c r="V22141" s="1">
        <v>46147</v>
      </c>
      <c r="W22141" t="s">
        <v>49</v>
      </c>
      <c r="Y22141" t="s">
        <v>49</v>
      </c>
      <c r="Z22141" t="s">
        <v>49</v>
      </c>
      <c r="AA22141" t="s">
        <v>49</v>
      </c>
      <c r="AB22141" t="s">
        <v>49</v>
      </c>
      <c r="AC22141" t="s">
        <v>38</v>
      </c>
    </row>
    <row r="22142" spans="1:30" ht="14.5" hidden="1" x14ac:dyDescent="0.35">
      <c r="A22142" t="s">
        <v>22226</v>
      </c>
      <c r="C22142" t="s">
        <v>22227</v>
      </c>
      <c r="E22142" s="2">
        <v>0.91900000000000004</v>
      </c>
      <c r="F22142">
        <v>4218</v>
      </c>
      <c r="G22142">
        <v>4591</v>
      </c>
      <c r="H22142">
        <v>3839</v>
      </c>
      <c r="I22142">
        <v>4646</v>
      </c>
      <c r="J22142">
        <v>161</v>
      </c>
      <c r="K22142">
        <v>483</v>
      </c>
      <c r="L22142">
        <v>0</v>
      </c>
      <c r="S22142" t="s">
        <v>255</v>
      </c>
      <c r="T22142" t="s">
        <v>256</v>
      </c>
      <c r="U22142" s="1">
        <v>44754</v>
      </c>
      <c r="V22142" s="1">
        <v>45284</v>
      </c>
      <c r="W22142" t="s">
        <v>49</v>
      </c>
      <c r="Y22142" t="s">
        <v>49</v>
      </c>
      <c r="Z22142" t="s">
        <v>49</v>
      </c>
      <c r="AA22142" t="s">
        <v>49</v>
      </c>
      <c r="AB22142" t="s">
        <v>49</v>
      </c>
      <c r="AC22142" t="s">
        <v>38</v>
      </c>
      <c r="AD22142" t="s">
        <v>49</v>
      </c>
    </row>
    <row r="22143" spans="1:30" ht="14.5" hidden="1" x14ac:dyDescent="0.35">
      <c r="A22143" t="s">
        <v>22228</v>
      </c>
      <c r="C22143" t="s">
        <v>22229</v>
      </c>
      <c r="E22143" s="2">
        <v>0.88400000000000001</v>
      </c>
      <c r="F22143">
        <v>1879</v>
      </c>
      <c r="G22143">
        <v>2125</v>
      </c>
      <c r="H22143">
        <v>1797</v>
      </c>
      <c r="I22143">
        <v>2127</v>
      </c>
      <c r="J22143">
        <v>135</v>
      </c>
      <c r="K22143">
        <v>252</v>
      </c>
      <c r="L22143">
        <v>0</v>
      </c>
      <c r="S22143" t="s">
        <v>255</v>
      </c>
      <c r="T22143" t="s">
        <v>256</v>
      </c>
      <c r="U22143" s="1">
        <v>44255</v>
      </c>
      <c r="V22143" s="1">
        <v>45753</v>
      </c>
      <c r="W22143" t="s">
        <v>49</v>
      </c>
      <c r="Y22143" t="s">
        <v>49</v>
      </c>
      <c r="Z22143" t="s">
        <v>49</v>
      </c>
      <c r="AA22143" t="s">
        <v>49</v>
      </c>
      <c r="AB22143" t="s">
        <v>49</v>
      </c>
      <c r="AC22143" t="s">
        <v>38</v>
      </c>
      <c r="AD22143" t="s">
        <v>49</v>
      </c>
    </row>
    <row r="22144" spans="1:30" ht="14.5" hidden="1" x14ac:dyDescent="0.35">
      <c r="A22144" t="s">
        <v>22230</v>
      </c>
      <c r="C22144" t="s">
        <v>22231</v>
      </c>
      <c r="E22144" s="2">
        <v>1</v>
      </c>
      <c r="F22144">
        <v>228</v>
      </c>
      <c r="G22144">
        <v>228</v>
      </c>
      <c r="H22144">
        <v>221</v>
      </c>
      <c r="I22144">
        <v>228</v>
      </c>
      <c r="J22144">
        <v>0</v>
      </c>
      <c r="K22144">
        <v>0</v>
      </c>
      <c r="L22144">
        <v>0</v>
      </c>
      <c r="S22144" t="s">
        <v>21892</v>
      </c>
      <c r="T22144" t="s">
        <v>21893</v>
      </c>
      <c r="U22144" s="1">
        <v>45872</v>
      </c>
      <c r="V22144" s="1">
        <v>46058</v>
      </c>
      <c r="W22144" t="s">
        <v>49</v>
      </c>
      <c r="Y22144" t="s">
        <v>49</v>
      </c>
      <c r="Z22144" t="s">
        <v>49</v>
      </c>
      <c r="AA22144" t="s">
        <v>49</v>
      </c>
      <c r="AB22144" t="s">
        <v>49</v>
      </c>
      <c r="AC22144" t="s">
        <v>38</v>
      </c>
    </row>
    <row r="22145" spans="1:30" ht="14.5" hidden="1" x14ac:dyDescent="0.35">
      <c r="A22145" t="s">
        <v>56247</v>
      </c>
      <c r="C22145" t="s">
        <v>56248</v>
      </c>
      <c r="E22145" s="2">
        <v>1</v>
      </c>
      <c r="F22145">
        <v>118</v>
      </c>
      <c r="G22145">
        <v>118</v>
      </c>
      <c r="H22145">
        <v>113</v>
      </c>
      <c r="I22145">
        <v>118</v>
      </c>
      <c r="J22145">
        <v>0</v>
      </c>
      <c r="K22145">
        <v>0</v>
      </c>
      <c r="L22145">
        <v>0</v>
      </c>
      <c r="S22145" t="s">
        <v>21892</v>
      </c>
      <c r="T22145" t="s">
        <v>21893</v>
      </c>
      <c r="U22145" s="1">
        <v>45415</v>
      </c>
      <c r="V22145" s="1">
        <v>45811</v>
      </c>
      <c r="W22145" t="s">
        <v>49</v>
      </c>
      <c r="Y22145" t="s">
        <v>49</v>
      </c>
      <c r="Z22145" t="s">
        <v>49</v>
      </c>
      <c r="AA22145" t="s">
        <v>49</v>
      </c>
      <c r="AB22145" t="s">
        <v>49</v>
      </c>
      <c r="AC22145" t="s">
        <v>38</v>
      </c>
    </row>
    <row r="22146" spans="1:30" ht="14.5" hidden="1" x14ac:dyDescent="0.35">
      <c r="A22146" t="s">
        <v>22232</v>
      </c>
      <c r="C22146" t="s">
        <v>22233</v>
      </c>
      <c r="E22146" s="2">
        <v>0.90700000000000003</v>
      </c>
      <c r="F22146">
        <v>4666</v>
      </c>
      <c r="G22146">
        <v>5144</v>
      </c>
      <c r="H22146">
        <v>3267</v>
      </c>
      <c r="I22146">
        <v>5230</v>
      </c>
      <c r="J22146">
        <v>185</v>
      </c>
      <c r="K22146">
        <v>716</v>
      </c>
      <c r="L22146">
        <v>0</v>
      </c>
      <c r="S22146" t="s">
        <v>21956</v>
      </c>
      <c r="T22146" t="s">
        <v>21957</v>
      </c>
      <c r="U22146" s="1">
        <v>44768</v>
      </c>
      <c r="V22146" s="1">
        <v>45527</v>
      </c>
      <c r="W22146" t="s">
        <v>49</v>
      </c>
      <c r="Y22146" t="s">
        <v>49</v>
      </c>
      <c r="Z22146" t="s">
        <v>49</v>
      </c>
      <c r="AA22146" t="s">
        <v>49</v>
      </c>
      <c r="AB22146" t="s">
        <v>49</v>
      </c>
      <c r="AC22146" t="s">
        <v>38</v>
      </c>
      <c r="AD22146" t="s">
        <v>49</v>
      </c>
    </row>
    <row r="22147" spans="1:30" ht="14.5" hidden="1" x14ac:dyDescent="0.35">
      <c r="A22147" t="s">
        <v>56249</v>
      </c>
      <c r="C22147" t="s">
        <v>34253</v>
      </c>
      <c r="E22147" s="2">
        <v>1</v>
      </c>
      <c r="F22147">
        <v>1137</v>
      </c>
      <c r="G22147">
        <v>1137</v>
      </c>
      <c r="H22147">
        <v>1071</v>
      </c>
      <c r="I22147">
        <v>1137</v>
      </c>
      <c r="J22147">
        <v>6</v>
      </c>
      <c r="K22147">
        <v>0</v>
      </c>
      <c r="L22147">
        <v>0</v>
      </c>
      <c r="S22147" t="s">
        <v>1608</v>
      </c>
      <c r="T22147" t="s">
        <v>1609</v>
      </c>
      <c r="U22147" s="1">
        <v>45506</v>
      </c>
      <c r="V22147" s="1">
        <v>45653</v>
      </c>
      <c r="W22147" t="s">
        <v>49</v>
      </c>
      <c r="Y22147" t="s">
        <v>49</v>
      </c>
      <c r="AC22147" t="s">
        <v>38</v>
      </c>
    </row>
    <row r="22148" spans="1:30" ht="14.5" hidden="1" x14ac:dyDescent="0.35">
      <c r="A22148" t="s">
        <v>22234</v>
      </c>
      <c r="C22148" t="s">
        <v>22235</v>
      </c>
      <c r="E22148" s="2">
        <v>0.93700000000000006</v>
      </c>
      <c r="F22148">
        <v>1090</v>
      </c>
      <c r="G22148">
        <v>1163</v>
      </c>
      <c r="H22148">
        <v>1007</v>
      </c>
      <c r="I22148">
        <v>1163</v>
      </c>
      <c r="J22148">
        <v>3</v>
      </c>
      <c r="K22148">
        <v>73</v>
      </c>
      <c r="L22148">
        <v>0</v>
      </c>
      <c r="S22148" t="s">
        <v>21892</v>
      </c>
      <c r="T22148" t="s">
        <v>21893</v>
      </c>
      <c r="U22148" s="1">
        <v>45818</v>
      </c>
      <c r="V22148" s="1">
        <v>45874</v>
      </c>
      <c r="W22148" t="s">
        <v>49</v>
      </c>
      <c r="Y22148" t="s">
        <v>49</v>
      </c>
      <c r="Z22148" t="s">
        <v>49</v>
      </c>
      <c r="AA22148" t="s">
        <v>49</v>
      </c>
      <c r="AB22148" t="s">
        <v>49</v>
      </c>
      <c r="AC22148" t="s">
        <v>38</v>
      </c>
    </row>
    <row r="22149" spans="1:30" ht="14.5" hidden="1" x14ac:dyDescent="0.35">
      <c r="A22149" t="s">
        <v>56250</v>
      </c>
      <c r="C22149" t="s">
        <v>56251</v>
      </c>
      <c r="E22149" s="2">
        <v>0.99099999999999999</v>
      </c>
      <c r="F22149">
        <v>1701</v>
      </c>
      <c r="G22149">
        <v>1716</v>
      </c>
      <c r="H22149">
        <v>1454</v>
      </c>
      <c r="I22149">
        <v>1875</v>
      </c>
      <c r="J22149">
        <v>22</v>
      </c>
      <c r="K22149">
        <v>335</v>
      </c>
      <c r="L22149">
        <v>0</v>
      </c>
      <c r="S22149" t="s">
        <v>255</v>
      </c>
      <c r="T22149" t="s">
        <v>256</v>
      </c>
      <c r="U22149" s="1">
        <v>43411</v>
      </c>
      <c r="V22149" s="1">
        <v>45370</v>
      </c>
      <c r="W22149" t="s">
        <v>49</v>
      </c>
      <c r="Y22149" t="s">
        <v>49</v>
      </c>
      <c r="Z22149" t="s">
        <v>49</v>
      </c>
      <c r="AA22149" t="s">
        <v>49</v>
      </c>
      <c r="AB22149" t="s">
        <v>49</v>
      </c>
      <c r="AC22149" t="s">
        <v>38</v>
      </c>
      <c r="AD22149" t="s">
        <v>49</v>
      </c>
    </row>
    <row r="22150" spans="1:30" ht="14.5" hidden="1" x14ac:dyDescent="0.35">
      <c r="A22150" t="s">
        <v>56252</v>
      </c>
      <c r="C22150" t="s">
        <v>56253</v>
      </c>
      <c r="E22150" s="2">
        <v>1</v>
      </c>
      <c r="F22150">
        <v>339</v>
      </c>
      <c r="G22150">
        <v>339</v>
      </c>
      <c r="H22150">
        <v>314</v>
      </c>
      <c r="I22150">
        <v>339</v>
      </c>
      <c r="J22150">
        <v>0</v>
      </c>
      <c r="K22150">
        <v>0</v>
      </c>
      <c r="L22150">
        <v>0</v>
      </c>
      <c r="S22150" t="s">
        <v>21892</v>
      </c>
      <c r="T22150" t="s">
        <v>21893</v>
      </c>
      <c r="U22150" s="1">
        <v>45326</v>
      </c>
      <c r="V22150" s="1">
        <v>45692</v>
      </c>
      <c r="W22150" t="s">
        <v>49</v>
      </c>
      <c r="Y22150" t="s">
        <v>49</v>
      </c>
      <c r="Z22150" t="s">
        <v>49</v>
      </c>
      <c r="AA22150" t="s">
        <v>49</v>
      </c>
      <c r="AB22150" t="s">
        <v>49</v>
      </c>
      <c r="AC22150" t="s">
        <v>38</v>
      </c>
    </row>
    <row r="22151" spans="1:30" ht="14.5" hidden="1" x14ac:dyDescent="0.35">
      <c r="A22151" t="s">
        <v>56254</v>
      </c>
      <c r="B22151" t="s">
        <v>91</v>
      </c>
      <c r="C22151" t="s">
        <v>56255</v>
      </c>
      <c r="D22151" t="s">
        <v>471</v>
      </c>
      <c r="E22151" s="2">
        <v>0.997</v>
      </c>
      <c r="F22151">
        <v>700</v>
      </c>
      <c r="G22151">
        <v>702</v>
      </c>
      <c r="H22151">
        <v>676</v>
      </c>
      <c r="I22151">
        <v>702</v>
      </c>
      <c r="J22151">
        <v>2</v>
      </c>
      <c r="K22151">
        <v>2</v>
      </c>
      <c r="L22151">
        <v>2</v>
      </c>
      <c r="M22151" t="s">
        <v>472</v>
      </c>
      <c r="N22151" t="s">
        <v>472</v>
      </c>
      <c r="O22151" t="s">
        <v>38</v>
      </c>
      <c r="P22151" t="s">
        <v>473</v>
      </c>
      <c r="Q22151" t="s">
        <v>474</v>
      </c>
      <c r="R22151" t="s">
        <v>38</v>
      </c>
      <c r="S22151" t="s">
        <v>21892</v>
      </c>
      <c r="T22151" t="s">
        <v>21893</v>
      </c>
      <c r="U22151" s="1">
        <v>44970</v>
      </c>
      <c r="V22151" s="1">
        <v>45509</v>
      </c>
      <c r="W22151" t="s">
        <v>49</v>
      </c>
      <c r="Y22151" t="s">
        <v>49</v>
      </c>
      <c r="Z22151" t="s">
        <v>49</v>
      </c>
      <c r="AA22151" t="s">
        <v>49</v>
      </c>
      <c r="AB22151" t="s">
        <v>49</v>
      </c>
      <c r="AC22151" t="s">
        <v>49</v>
      </c>
    </row>
    <row r="22152" spans="1:30" ht="14.5" hidden="1" x14ac:dyDescent="0.35">
      <c r="A22152" t="s">
        <v>22236</v>
      </c>
      <c r="B22152" t="s">
        <v>91</v>
      </c>
      <c r="C22152" t="s">
        <v>22237</v>
      </c>
      <c r="D22152" t="s">
        <v>471</v>
      </c>
      <c r="E22152" s="2">
        <v>0.999</v>
      </c>
      <c r="F22152">
        <v>944</v>
      </c>
      <c r="G22152">
        <v>945</v>
      </c>
      <c r="H22152">
        <v>869</v>
      </c>
      <c r="I22152">
        <v>945</v>
      </c>
      <c r="J22152">
        <v>1</v>
      </c>
      <c r="K22152">
        <v>1</v>
      </c>
      <c r="L22152">
        <v>0</v>
      </c>
      <c r="M22152" t="s">
        <v>472</v>
      </c>
      <c r="N22152" t="s">
        <v>472</v>
      </c>
      <c r="O22152" t="s">
        <v>38</v>
      </c>
      <c r="P22152" t="s">
        <v>473</v>
      </c>
      <c r="Q22152" t="s">
        <v>474</v>
      </c>
      <c r="R22152" t="s">
        <v>38</v>
      </c>
      <c r="S22152" t="s">
        <v>21892</v>
      </c>
      <c r="T22152" t="s">
        <v>21893</v>
      </c>
      <c r="U22152" s="1">
        <v>45053</v>
      </c>
      <c r="V22152" s="1">
        <v>45692</v>
      </c>
      <c r="W22152" t="s">
        <v>49</v>
      </c>
      <c r="Y22152" t="s">
        <v>49</v>
      </c>
      <c r="Z22152" t="s">
        <v>49</v>
      </c>
      <c r="AA22152" t="s">
        <v>49</v>
      </c>
      <c r="AB22152" t="s">
        <v>49</v>
      </c>
      <c r="AC22152" t="s">
        <v>49</v>
      </c>
    </row>
    <row r="22153" spans="1:30" ht="14.5" hidden="1" x14ac:dyDescent="0.35">
      <c r="A22153" t="s">
        <v>22238</v>
      </c>
      <c r="C22153" t="s">
        <v>22239</v>
      </c>
      <c r="E22153" s="2">
        <v>0.84399999999999997</v>
      </c>
      <c r="F22153">
        <v>139457</v>
      </c>
      <c r="G22153">
        <v>165319</v>
      </c>
      <c r="H22153">
        <v>47986</v>
      </c>
      <c r="I22153">
        <v>167415</v>
      </c>
      <c r="J22153">
        <v>6819</v>
      </c>
      <c r="K22153">
        <v>31255</v>
      </c>
      <c r="L22153">
        <v>0</v>
      </c>
      <c r="S22153" t="s">
        <v>4545</v>
      </c>
      <c r="T22153" t="s">
        <v>4546</v>
      </c>
      <c r="U22153" s="1">
        <v>42186</v>
      </c>
      <c r="V22153" s="1">
        <v>46743</v>
      </c>
      <c r="W22153" t="s">
        <v>49</v>
      </c>
      <c r="Y22153" t="s">
        <v>49</v>
      </c>
      <c r="Z22153" t="s">
        <v>49</v>
      </c>
      <c r="AA22153" t="s">
        <v>49</v>
      </c>
      <c r="AB22153" t="s">
        <v>49</v>
      </c>
      <c r="AC22153" t="s">
        <v>38</v>
      </c>
      <c r="AD22153" t="s">
        <v>49</v>
      </c>
    </row>
    <row r="22154" spans="1:30" ht="14.5" hidden="1" x14ac:dyDescent="0.35">
      <c r="A22154" t="s">
        <v>56256</v>
      </c>
      <c r="C22154" t="s">
        <v>56257</v>
      </c>
      <c r="E22154" s="2">
        <v>1</v>
      </c>
      <c r="F22154">
        <v>286</v>
      </c>
      <c r="G22154">
        <v>286</v>
      </c>
      <c r="H22154">
        <v>270</v>
      </c>
      <c r="I22154">
        <v>286</v>
      </c>
      <c r="J22154">
        <v>0</v>
      </c>
      <c r="K22154">
        <v>0</v>
      </c>
      <c r="L22154">
        <v>0</v>
      </c>
      <c r="S22154" t="s">
        <v>21892</v>
      </c>
      <c r="T22154" t="s">
        <v>21893</v>
      </c>
      <c r="U22154" s="1">
        <v>45415</v>
      </c>
      <c r="V22154" s="1">
        <v>45509</v>
      </c>
      <c r="W22154" t="s">
        <v>49</v>
      </c>
      <c r="Y22154" t="s">
        <v>49</v>
      </c>
      <c r="Z22154" t="s">
        <v>49</v>
      </c>
      <c r="AA22154" t="s">
        <v>49</v>
      </c>
      <c r="AB22154" t="s">
        <v>49</v>
      </c>
      <c r="AC22154" t="s">
        <v>38</v>
      </c>
    </row>
    <row r="22155" spans="1:30" ht="14.5" hidden="1" x14ac:dyDescent="0.35">
      <c r="A22155" t="s">
        <v>22240</v>
      </c>
      <c r="C22155" t="s">
        <v>22241</v>
      </c>
      <c r="E22155" s="2">
        <v>0.97199999999999998</v>
      </c>
      <c r="F22155">
        <v>31410</v>
      </c>
      <c r="G22155">
        <v>32316</v>
      </c>
      <c r="H22155">
        <v>24989</v>
      </c>
      <c r="I22155">
        <v>32524</v>
      </c>
      <c r="J22155">
        <v>380</v>
      </c>
      <c r="K22155">
        <v>1322</v>
      </c>
      <c r="L22155">
        <v>80</v>
      </c>
      <c r="S22155" t="s">
        <v>22242</v>
      </c>
      <c r="T22155" t="s">
        <v>22243</v>
      </c>
      <c r="U22155" s="1">
        <v>44221</v>
      </c>
      <c r="V22155" s="1">
        <v>45488</v>
      </c>
      <c r="W22155" t="s">
        <v>49</v>
      </c>
      <c r="Y22155" t="s">
        <v>49</v>
      </c>
      <c r="Z22155" t="s">
        <v>49</v>
      </c>
      <c r="AA22155" t="s">
        <v>49</v>
      </c>
      <c r="AB22155" t="s">
        <v>49</v>
      </c>
      <c r="AC22155" t="s">
        <v>38</v>
      </c>
      <c r="AD22155" t="s">
        <v>49</v>
      </c>
    </row>
    <row r="22156" spans="1:30" ht="14.5" hidden="1" x14ac:dyDescent="0.35">
      <c r="A22156" t="s">
        <v>56258</v>
      </c>
      <c r="C22156" t="s">
        <v>56259</v>
      </c>
      <c r="E22156" s="2">
        <v>0.93300000000000005</v>
      </c>
      <c r="F22156">
        <v>321</v>
      </c>
      <c r="G22156">
        <v>344</v>
      </c>
      <c r="H22156">
        <v>308</v>
      </c>
      <c r="I22156">
        <v>344</v>
      </c>
      <c r="J22156">
        <v>8</v>
      </c>
      <c r="K22156">
        <v>23</v>
      </c>
      <c r="L22156">
        <v>9</v>
      </c>
      <c r="S22156" t="s">
        <v>21956</v>
      </c>
      <c r="T22156" t="s">
        <v>21957</v>
      </c>
      <c r="U22156" s="1">
        <v>45232</v>
      </c>
      <c r="V22156" s="1">
        <v>45967</v>
      </c>
      <c r="W22156" t="s">
        <v>49</v>
      </c>
      <c r="Y22156" t="s">
        <v>49</v>
      </c>
      <c r="Z22156" t="s">
        <v>49</v>
      </c>
      <c r="AA22156" t="s">
        <v>49</v>
      </c>
      <c r="AB22156" t="s">
        <v>49</v>
      </c>
      <c r="AC22156" t="s">
        <v>38</v>
      </c>
      <c r="AD22156" t="s">
        <v>49</v>
      </c>
    </row>
    <row r="22157" spans="1:30" ht="14.5" hidden="1" x14ac:dyDescent="0.35">
      <c r="A22157" t="s">
        <v>56260</v>
      </c>
      <c r="C22157" t="s">
        <v>56261</v>
      </c>
      <c r="E22157" s="2">
        <v>1</v>
      </c>
      <c r="F22157">
        <v>327</v>
      </c>
      <c r="G22157">
        <v>327</v>
      </c>
      <c r="H22157">
        <v>322</v>
      </c>
      <c r="I22157">
        <v>327</v>
      </c>
      <c r="J22157">
        <v>1</v>
      </c>
      <c r="K22157">
        <v>0</v>
      </c>
      <c r="L22157">
        <v>0</v>
      </c>
      <c r="S22157" t="s">
        <v>21892</v>
      </c>
      <c r="T22157" t="s">
        <v>21893</v>
      </c>
      <c r="U22157" s="1">
        <v>45818</v>
      </c>
      <c r="V22157" s="1">
        <v>46058</v>
      </c>
      <c r="W22157" t="s">
        <v>49</v>
      </c>
      <c r="Y22157" t="s">
        <v>49</v>
      </c>
      <c r="Z22157" t="s">
        <v>49</v>
      </c>
      <c r="AA22157" t="s">
        <v>49</v>
      </c>
      <c r="AB22157" t="s">
        <v>49</v>
      </c>
      <c r="AC22157" t="s">
        <v>38</v>
      </c>
    </row>
    <row r="22158" spans="1:30" ht="14.5" hidden="1" x14ac:dyDescent="0.35">
      <c r="A22158" t="s">
        <v>56262</v>
      </c>
      <c r="C22158" t="s">
        <v>56263</v>
      </c>
      <c r="E22158" s="2">
        <v>0.996</v>
      </c>
      <c r="F22158">
        <v>936</v>
      </c>
      <c r="G22158">
        <v>940</v>
      </c>
      <c r="H22158">
        <v>911</v>
      </c>
      <c r="I22158">
        <v>941</v>
      </c>
      <c r="J22158">
        <v>3</v>
      </c>
      <c r="K22158">
        <v>6</v>
      </c>
      <c r="L22158">
        <v>0</v>
      </c>
      <c r="S22158" t="s">
        <v>255</v>
      </c>
      <c r="T22158" t="s">
        <v>256</v>
      </c>
      <c r="U22158" s="1">
        <v>43950</v>
      </c>
      <c r="V22158" s="1">
        <v>44335</v>
      </c>
      <c r="W22158" t="s">
        <v>49</v>
      </c>
      <c r="Y22158" t="s">
        <v>49</v>
      </c>
      <c r="Z22158" t="s">
        <v>49</v>
      </c>
      <c r="AA22158" t="s">
        <v>49</v>
      </c>
      <c r="AB22158" t="s">
        <v>49</v>
      </c>
      <c r="AC22158" t="s">
        <v>38</v>
      </c>
      <c r="AD22158" t="s">
        <v>49</v>
      </c>
    </row>
    <row r="22159" spans="1:30" ht="14.5" hidden="1" x14ac:dyDescent="0.35">
      <c r="A22159" t="s">
        <v>56264</v>
      </c>
      <c r="B22159" t="s">
        <v>91</v>
      </c>
      <c r="C22159" t="s">
        <v>56265</v>
      </c>
      <c r="D22159" t="s">
        <v>471</v>
      </c>
      <c r="E22159" s="2">
        <v>0.98199999999999998</v>
      </c>
      <c r="F22159">
        <v>1034</v>
      </c>
      <c r="G22159">
        <v>1053</v>
      </c>
      <c r="H22159">
        <v>976</v>
      </c>
      <c r="I22159">
        <v>1053</v>
      </c>
      <c r="J22159">
        <v>12</v>
      </c>
      <c r="K22159">
        <v>19</v>
      </c>
      <c r="L22159">
        <v>0</v>
      </c>
      <c r="M22159" t="s">
        <v>472</v>
      </c>
      <c r="N22159" t="s">
        <v>472</v>
      </c>
      <c r="O22159" t="s">
        <v>38</v>
      </c>
      <c r="P22159" t="s">
        <v>473</v>
      </c>
      <c r="Q22159" t="s">
        <v>474</v>
      </c>
      <c r="R22159" t="s">
        <v>38</v>
      </c>
      <c r="S22159" t="s">
        <v>21928</v>
      </c>
      <c r="T22159" t="s">
        <v>21929</v>
      </c>
      <c r="U22159" s="1">
        <v>44741</v>
      </c>
      <c r="V22159" s="1">
        <v>45967</v>
      </c>
      <c r="W22159" t="s">
        <v>49</v>
      </c>
      <c r="Y22159" t="s">
        <v>49</v>
      </c>
      <c r="Z22159" t="s">
        <v>49</v>
      </c>
      <c r="AA22159" t="s">
        <v>49</v>
      </c>
      <c r="AB22159" t="s">
        <v>49</v>
      </c>
      <c r="AC22159" t="s">
        <v>49</v>
      </c>
    </row>
    <row r="22160" spans="1:30" ht="14.5" hidden="1" x14ac:dyDescent="0.35">
      <c r="A22160" t="s">
        <v>22244</v>
      </c>
      <c r="C22160" t="s">
        <v>22245</v>
      </c>
      <c r="E22160" s="2">
        <v>0.95699999999999996</v>
      </c>
      <c r="F22160">
        <v>540</v>
      </c>
      <c r="G22160">
        <v>564</v>
      </c>
      <c r="H22160">
        <v>548</v>
      </c>
      <c r="I22160">
        <v>564</v>
      </c>
      <c r="J22160">
        <v>31</v>
      </c>
      <c r="K22160">
        <v>24</v>
      </c>
      <c r="L22160">
        <v>0</v>
      </c>
      <c r="S22160" t="s">
        <v>21956</v>
      </c>
      <c r="T22160" t="s">
        <v>21957</v>
      </c>
      <c r="U22160" s="1">
        <v>45415</v>
      </c>
      <c r="V22160" s="1">
        <v>46231</v>
      </c>
      <c r="W22160" t="s">
        <v>49</v>
      </c>
      <c r="Y22160" t="s">
        <v>49</v>
      </c>
      <c r="Z22160" t="s">
        <v>49</v>
      </c>
      <c r="AA22160" t="s">
        <v>49</v>
      </c>
      <c r="AB22160" t="s">
        <v>49</v>
      </c>
      <c r="AC22160" t="s">
        <v>38</v>
      </c>
      <c r="AD22160" t="s">
        <v>49</v>
      </c>
    </row>
    <row r="22161" spans="1:30" ht="14.5" hidden="1" x14ac:dyDescent="0.35">
      <c r="A22161" t="s">
        <v>22246</v>
      </c>
      <c r="C22161" t="s">
        <v>22247</v>
      </c>
      <c r="E22161" s="2">
        <v>0.95</v>
      </c>
      <c r="F22161">
        <v>2642</v>
      </c>
      <c r="G22161">
        <v>2780</v>
      </c>
      <c r="H22161">
        <v>2556</v>
      </c>
      <c r="I22161">
        <v>2785</v>
      </c>
      <c r="J22161">
        <v>151</v>
      </c>
      <c r="K22161">
        <v>173</v>
      </c>
      <c r="L22161">
        <v>0</v>
      </c>
      <c r="S22161" t="s">
        <v>255</v>
      </c>
      <c r="T22161" t="s">
        <v>256</v>
      </c>
      <c r="U22161" s="1">
        <v>44552</v>
      </c>
      <c r="V22161" s="1">
        <v>46113</v>
      </c>
      <c r="W22161" t="s">
        <v>49</v>
      </c>
      <c r="Y22161" t="s">
        <v>49</v>
      </c>
      <c r="Z22161" t="s">
        <v>49</v>
      </c>
      <c r="AA22161" t="s">
        <v>49</v>
      </c>
      <c r="AB22161" t="s">
        <v>49</v>
      </c>
      <c r="AC22161" t="s">
        <v>38</v>
      </c>
      <c r="AD22161" t="s">
        <v>49</v>
      </c>
    </row>
    <row r="22162" spans="1:30" ht="14.5" hidden="1" x14ac:dyDescent="0.35">
      <c r="A22162" t="s">
        <v>56266</v>
      </c>
      <c r="C22162" t="s">
        <v>56267</v>
      </c>
      <c r="E22162" s="2">
        <v>0.83799999999999997</v>
      </c>
      <c r="F22162">
        <v>11827</v>
      </c>
      <c r="G22162">
        <v>14110</v>
      </c>
      <c r="H22162">
        <v>5775</v>
      </c>
      <c r="I22162">
        <v>14461</v>
      </c>
      <c r="J22162">
        <v>557</v>
      </c>
      <c r="K22162">
        <v>2989</v>
      </c>
      <c r="L22162">
        <v>0</v>
      </c>
      <c r="S22162" t="s">
        <v>1598</v>
      </c>
      <c r="T22162" t="s">
        <v>1599</v>
      </c>
      <c r="U22162" s="1">
        <v>43731</v>
      </c>
      <c r="V22162" s="1">
        <v>45355</v>
      </c>
      <c r="W22162" t="s">
        <v>49</v>
      </c>
      <c r="Y22162" t="s">
        <v>49</v>
      </c>
      <c r="Z22162" t="s">
        <v>49</v>
      </c>
      <c r="AA22162" t="s">
        <v>49</v>
      </c>
      <c r="AB22162" t="s">
        <v>49</v>
      </c>
      <c r="AC22162" t="s">
        <v>38</v>
      </c>
      <c r="AD22162" t="s">
        <v>49</v>
      </c>
    </row>
    <row r="22163" spans="1:30" ht="14.5" hidden="1" x14ac:dyDescent="0.35">
      <c r="A22163" t="s">
        <v>22248</v>
      </c>
      <c r="C22163" t="s">
        <v>22249</v>
      </c>
      <c r="E22163" s="2">
        <v>0.998</v>
      </c>
      <c r="F22163">
        <v>1749</v>
      </c>
      <c r="G22163">
        <v>1752</v>
      </c>
      <c r="H22163">
        <v>1508</v>
      </c>
      <c r="I22163">
        <v>1752</v>
      </c>
      <c r="J22163">
        <v>2</v>
      </c>
      <c r="K22163">
        <v>3</v>
      </c>
      <c r="L22163">
        <v>2</v>
      </c>
      <c r="S22163" t="s">
        <v>21892</v>
      </c>
      <c r="T22163" t="s">
        <v>21893</v>
      </c>
      <c r="U22163" s="1">
        <v>44867</v>
      </c>
      <c r="V22163" s="1">
        <v>44980</v>
      </c>
      <c r="W22163" t="s">
        <v>49</v>
      </c>
      <c r="Y22163" t="s">
        <v>49</v>
      </c>
      <c r="Z22163" t="s">
        <v>49</v>
      </c>
      <c r="AA22163" t="s">
        <v>49</v>
      </c>
      <c r="AB22163" t="s">
        <v>49</v>
      </c>
      <c r="AC22163" t="s">
        <v>38</v>
      </c>
    </row>
    <row r="22164" spans="1:30" ht="14.5" hidden="1" x14ac:dyDescent="0.35">
      <c r="A22164" t="s">
        <v>56268</v>
      </c>
      <c r="B22164" t="s">
        <v>91</v>
      </c>
      <c r="C22164" t="s">
        <v>56269</v>
      </c>
      <c r="D22164" t="s">
        <v>471</v>
      </c>
      <c r="E22164" s="2">
        <v>0.98699999999999999</v>
      </c>
      <c r="F22164">
        <v>465</v>
      </c>
      <c r="G22164">
        <v>471</v>
      </c>
      <c r="H22164">
        <v>430</v>
      </c>
      <c r="I22164">
        <v>471</v>
      </c>
      <c r="J22164">
        <v>4</v>
      </c>
      <c r="K22164">
        <v>6</v>
      </c>
      <c r="L22164">
        <v>0</v>
      </c>
      <c r="M22164" t="s">
        <v>472</v>
      </c>
      <c r="N22164" t="s">
        <v>472</v>
      </c>
      <c r="O22164" t="s">
        <v>38</v>
      </c>
      <c r="P22164" t="s">
        <v>473</v>
      </c>
      <c r="Q22164" t="s">
        <v>474</v>
      </c>
      <c r="R22164" t="s">
        <v>38</v>
      </c>
      <c r="S22164" t="s">
        <v>21956</v>
      </c>
      <c r="T22164" t="s">
        <v>21957</v>
      </c>
      <c r="U22164" s="1">
        <v>45232</v>
      </c>
      <c r="V22164" s="1">
        <v>45693</v>
      </c>
      <c r="W22164" t="s">
        <v>49</v>
      </c>
      <c r="Y22164" t="s">
        <v>49</v>
      </c>
      <c r="Z22164" t="s">
        <v>49</v>
      </c>
      <c r="AA22164" t="s">
        <v>49</v>
      </c>
      <c r="AB22164" t="s">
        <v>49</v>
      </c>
      <c r="AC22164" t="s">
        <v>49</v>
      </c>
      <c r="AD22164" t="s">
        <v>49</v>
      </c>
    </row>
    <row r="22165" spans="1:30" ht="14.5" hidden="1" x14ac:dyDescent="0.35">
      <c r="A22165" t="s">
        <v>22250</v>
      </c>
      <c r="C22165" t="s">
        <v>22251</v>
      </c>
      <c r="E22165" s="2">
        <v>0.96499999999999997</v>
      </c>
      <c r="F22165">
        <v>391</v>
      </c>
      <c r="G22165">
        <v>405</v>
      </c>
      <c r="H22165">
        <v>370</v>
      </c>
      <c r="I22165">
        <v>405</v>
      </c>
      <c r="J22165">
        <v>9</v>
      </c>
      <c r="K22165">
        <v>14</v>
      </c>
      <c r="L22165">
        <v>0</v>
      </c>
      <c r="S22165" t="s">
        <v>21892</v>
      </c>
      <c r="T22165" t="s">
        <v>21893</v>
      </c>
      <c r="U22165" s="1">
        <v>44773</v>
      </c>
      <c r="V22165" s="1">
        <v>44773</v>
      </c>
      <c r="W22165" t="s">
        <v>49</v>
      </c>
      <c r="Y22165" t="s">
        <v>49</v>
      </c>
      <c r="Z22165" t="s">
        <v>49</v>
      </c>
      <c r="AA22165" t="s">
        <v>49</v>
      </c>
      <c r="AB22165" t="s">
        <v>49</v>
      </c>
      <c r="AC22165" t="s">
        <v>38</v>
      </c>
    </row>
    <row r="22166" spans="1:30" ht="14.5" hidden="1" x14ac:dyDescent="0.35">
      <c r="A22166" t="s">
        <v>56270</v>
      </c>
      <c r="C22166" t="s">
        <v>56271</v>
      </c>
      <c r="E22166" s="2">
        <v>0.998</v>
      </c>
      <c r="F22166">
        <v>3173</v>
      </c>
      <c r="G22166">
        <v>3180</v>
      </c>
      <c r="H22166">
        <v>2248</v>
      </c>
      <c r="I22166">
        <v>3180</v>
      </c>
      <c r="J22166">
        <v>7</v>
      </c>
      <c r="K22166">
        <v>7</v>
      </c>
      <c r="L22166">
        <v>0</v>
      </c>
      <c r="S22166" t="s">
        <v>1608</v>
      </c>
      <c r="T22166" t="s">
        <v>1609</v>
      </c>
      <c r="U22166" s="1">
        <v>44591</v>
      </c>
      <c r="V22166" s="1">
        <v>44809</v>
      </c>
      <c r="W22166" t="s">
        <v>49</v>
      </c>
      <c r="Y22166" t="s">
        <v>49</v>
      </c>
      <c r="AC22166" t="s">
        <v>38</v>
      </c>
    </row>
    <row r="22167" spans="1:30" ht="14.5" hidden="1" x14ac:dyDescent="0.35">
      <c r="A22167" t="s">
        <v>22252</v>
      </c>
      <c r="C22167" t="s">
        <v>22253</v>
      </c>
      <c r="E22167" s="2">
        <v>1</v>
      </c>
      <c r="F22167">
        <v>335</v>
      </c>
      <c r="G22167">
        <v>335</v>
      </c>
      <c r="H22167">
        <v>329</v>
      </c>
      <c r="I22167">
        <v>335</v>
      </c>
      <c r="J22167">
        <v>0</v>
      </c>
      <c r="K22167">
        <v>0</v>
      </c>
      <c r="L22167">
        <v>0</v>
      </c>
      <c r="S22167" t="s">
        <v>21892</v>
      </c>
      <c r="T22167" t="s">
        <v>21893</v>
      </c>
      <c r="U22167" s="1">
        <v>45326</v>
      </c>
      <c r="V22167" s="1">
        <v>45872</v>
      </c>
      <c r="W22167" t="s">
        <v>49</v>
      </c>
      <c r="Y22167" t="s">
        <v>49</v>
      </c>
      <c r="Z22167" t="s">
        <v>49</v>
      </c>
      <c r="AA22167" t="s">
        <v>49</v>
      </c>
      <c r="AB22167" t="s">
        <v>49</v>
      </c>
      <c r="AC22167" t="s">
        <v>38</v>
      </c>
    </row>
    <row r="22168" spans="1:30" ht="14.5" hidden="1" x14ac:dyDescent="0.35">
      <c r="A22168" t="s">
        <v>22254</v>
      </c>
      <c r="C22168" t="s">
        <v>22255</v>
      </c>
      <c r="E22168" s="2">
        <v>0.92500000000000004</v>
      </c>
      <c r="F22168">
        <v>6298</v>
      </c>
      <c r="G22168">
        <v>6808</v>
      </c>
      <c r="H22168">
        <v>4490</v>
      </c>
      <c r="I22168">
        <v>7074</v>
      </c>
      <c r="J22168">
        <v>359</v>
      </c>
      <c r="K22168">
        <v>1069</v>
      </c>
      <c r="L22168">
        <v>0</v>
      </c>
      <c r="S22168" t="s">
        <v>255</v>
      </c>
      <c r="T22168" t="s">
        <v>256</v>
      </c>
      <c r="U22168" s="1">
        <v>44761</v>
      </c>
      <c r="V22168" s="1">
        <v>45209</v>
      </c>
      <c r="W22168" t="s">
        <v>49</v>
      </c>
      <c r="Y22168" t="s">
        <v>49</v>
      </c>
      <c r="Z22168" t="s">
        <v>49</v>
      </c>
      <c r="AA22168" t="s">
        <v>49</v>
      </c>
      <c r="AB22168" t="s">
        <v>49</v>
      </c>
      <c r="AC22168" t="s">
        <v>38</v>
      </c>
      <c r="AD22168" t="s">
        <v>49</v>
      </c>
    </row>
    <row r="22169" spans="1:30" ht="14.5" hidden="1" x14ac:dyDescent="0.35">
      <c r="A22169" t="s">
        <v>56272</v>
      </c>
      <c r="C22169" t="s">
        <v>56273</v>
      </c>
      <c r="E22169" s="2">
        <v>0.95399999999999996</v>
      </c>
      <c r="F22169">
        <v>13421</v>
      </c>
      <c r="G22169">
        <v>14068</v>
      </c>
      <c r="H22169">
        <v>4899</v>
      </c>
      <c r="I22169">
        <v>14448</v>
      </c>
      <c r="J22169">
        <v>237</v>
      </c>
      <c r="K22169">
        <v>1411</v>
      </c>
      <c r="L22169">
        <v>0</v>
      </c>
      <c r="S22169" t="s">
        <v>255</v>
      </c>
      <c r="T22169" t="s">
        <v>256</v>
      </c>
      <c r="U22169" s="1">
        <v>43121</v>
      </c>
      <c r="V22169" s="1">
        <v>46604</v>
      </c>
      <c r="W22169" t="s">
        <v>49</v>
      </c>
      <c r="Y22169" t="s">
        <v>49</v>
      </c>
      <c r="Z22169" t="s">
        <v>49</v>
      </c>
      <c r="AA22169" t="s">
        <v>49</v>
      </c>
      <c r="AB22169" t="s">
        <v>49</v>
      </c>
      <c r="AC22169" t="s">
        <v>38</v>
      </c>
      <c r="AD22169" t="s">
        <v>49</v>
      </c>
    </row>
    <row r="22170" spans="1:30" ht="14.5" hidden="1" x14ac:dyDescent="0.35">
      <c r="A22170" t="s">
        <v>56274</v>
      </c>
      <c r="C22170" t="s">
        <v>56275</v>
      </c>
      <c r="E22170" s="2">
        <v>0.91800000000000004</v>
      </c>
      <c r="F22170">
        <v>1782</v>
      </c>
      <c r="G22170">
        <v>1942</v>
      </c>
      <c r="H22170">
        <v>1792</v>
      </c>
      <c r="I22170">
        <v>1988</v>
      </c>
      <c r="J22170">
        <v>135</v>
      </c>
      <c r="K22170">
        <v>255</v>
      </c>
      <c r="L22170">
        <v>0</v>
      </c>
      <c r="S22170" t="s">
        <v>21956</v>
      </c>
      <c r="T22170" t="s">
        <v>21957</v>
      </c>
      <c r="U22170" s="1">
        <v>44950</v>
      </c>
      <c r="V22170" s="1">
        <v>45504</v>
      </c>
      <c r="W22170" t="s">
        <v>49</v>
      </c>
      <c r="Y22170" t="s">
        <v>49</v>
      </c>
      <c r="Z22170" t="s">
        <v>49</v>
      </c>
      <c r="AA22170" t="s">
        <v>49</v>
      </c>
      <c r="AB22170" t="s">
        <v>49</v>
      </c>
      <c r="AC22170" t="s">
        <v>38</v>
      </c>
      <c r="AD22170" t="s">
        <v>49</v>
      </c>
    </row>
    <row r="22171" spans="1:30" ht="14.5" hidden="1" x14ac:dyDescent="0.35">
      <c r="A22171" t="s">
        <v>22256</v>
      </c>
      <c r="C22171" t="s">
        <v>22257</v>
      </c>
      <c r="E22171" s="2">
        <v>1</v>
      </c>
      <c r="F22171">
        <v>386</v>
      </c>
      <c r="G22171">
        <v>386</v>
      </c>
      <c r="H22171">
        <v>354</v>
      </c>
      <c r="I22171">
        <v>386</v>
      </c>
      <c r="J22171">
        <v>0</v>
      </c>
      <c r="K22171">
        <v>0</v>
      </c>
      <c r="L22171">
        <v>0</v>
      </c>
      <c r="S22171" t="s">
        <v>21892</v>
      </c>
      <c r="T22171" t="s">
        <v>21893</v>
      </c>
      <c r="U22171" s="1">
        <v>45967</v>
      </c>
      <c r="V22171" s="1">
        <v>45967</v>
      </c>
      <c r="W22171" t="s">
        <v>49</v>
      </c>
      <c r="Y22171" t="s">
        <v>49</v>
      </c>
      <c r="Z22171" t="s">
        <v>49</v>
      </c>
      <c r="AA22171" t="s">
        <v>49</v>
      </c>
      <c r="AB22171" t="s">
        <v>49</v>
      </c>
      <c r="AC22171" t="s">
        <v>38</v>
      </c>
    </row>
    <row r="22172" spans="1:30" ht="14.5" hidden="1" x14ac:dyDescent="0.35">
      <c r="A22172" t="s">
        <v>56276</v>
      </c>
      <c r="C22172" t="s">
        <v>56277</v>
      </c>
      <c r="E22172" s="2">
        <v>1</v>
      </c>
      <c r="F22172">
        <v>275</v>
      </c>
      <c r="G22172">
        <v>275</v>
      </c>
      <c r="H22172">
        <v>263</v>
      </c>
      <c r="I22172">
        <v>275</v>
      </c>
      <c r="J22172">
        <v>0</v>
      </c>
      <c r="K22172">
        <v>0</v>
      </c>
      <c r="L22172">
        <v>0</v>
      </c>
      <c r="S22172" t="s">
        <v>21892</v>
      </c>
      <c r="T22172" t="s">
        <v>21893</v>
      </c>
      <c r="U22172" s="1">
        <v>44773</v>
      </c>
      <c r="V22172" s="1">
        <v>45138</v>
      </c>
      <c r="W22172" t="s">
        <v>49</v>
      </c>
      <c r="Y22172" t="s">
        <v>49</v>
      </c>
      <c r="Z22172" t="s">
        <v>49</v>
      </c>
      <c r="AA22172" t="s">
        <v>49</v>
      </c>
      <c r="AB22172" t="s">
        <v>49</v>
      </c>
      <c r="AC22172" t="s">
        <v>38</v>
      </c>
    </row>
    <row r="22173" spans="1:30" ht="14.5" hidden="1" x14ac:dyDescent="0.35">
      <c r="A22173" t="s">
        <v>56278</v>
      </c>
      <c r="C22173" t="s">
        <v>56279</v>
      </c>
      <c r="E22173" s="2">
        <v>1</v>
      </c>
      <c r="F22173">
        <v>264</v>
      </c>
      <c r="G22173">
        <v>264</v>
      </c>
      <c r="H22173">
        <v>250</v>
      </c>
      <c r="I22173">
        <v>264</v>
      </c>
      <c r="J22173">
        <v>0</v>
      </c>
      <c r="K22173">
        <v>0</v>
      </c>
      <c r="L22173">
        <v>0</v>
      </c>
      <c r="S22173" t="s">
        <v>21892</v>
      </c>
      <c r="T22173" t="s">
        <v>21893</v>
      </c>
      <c r="U22173" s="1">
        <v>45232</v>
      </c>
      <c r="V22173" s="1">
        <v>46058</v>
      </c>
      <c r="W22173" t="s">
        <v>49</v>
      </c>
      <c r="Y22173" t="s">
        <v>49</v>
      </c>
      <c r="Z22173" t="s">
        <v>49</v>
      </c>
      <c r="AA22173" t="s">
        <v>49</v>
      </c>
      <c r="AB22173" t="s">
        <v>49</v>
      </c>
      <c r="AC22173" t="s">
        <v>38</v>
      </c>
    </row>
    <row r="22174" spans="1:30" ht="14.5" hidden="1" x14ac:dyDescent="0.35">
      <c r="A22174" t="s">
        <v>56280</v>
      </c>
      <c r="C22174" t="s">
        <v>56281</v>
      </c>
      <c r="E22174" s="2">
        <v>0.98199999999999998</v>
      </c>
      <c r="F22174">
        <v>220</v>
      </c>
      <c r="G22174">
        <v>224</v>
      </c>
      <c r="H22174">
        <v>215</v>
      </c>
      <c r="I22174">
        <v>224</v>
      </c>
      <c r="J22174">
        <v>1</v>
      </c>
      <c r="K22174">
        <v>4</v>
      </c>
      <c r="L22174">
        <v>0</v>
      </c>
      <c r="S22174" t="s">
        <v>21892</v>
      </c>
      <c r="T22174" t="s">
        <v>21893</v>
      </c>
      <c r="U22174" s="1">
        <v>45053</v>
      </c>
      <c r="V22174" s="1">
        <v>45873</v>
      </c>
      <c r="W22174" t="s">
        <v>49</v>
      </c>
      <c r="Y22174" t="s">
        <v>49</v>
      </c>
      <c r="Z22174" t="s">
        <v>49</v>
      </c>
      <c r="AA22174" t="s">
        <v>49</v>
      </c>
      <c r="AB22174" t="s">
        <v>49</v>
      </c>
      <c r="AC22174" t="s">
        <v>38</v>
      </c>
    </row>
    <row r="22175" spans="1:30" ht="14.5" hidden="1" x14ac:dyDescent="0.35">
      <c r="A22175" t="s">
        <v>22258</v>
      </c>
      <c r="C22175" t="s">
        <v>22259</v>
      </c>
      <c r="E22175" s="2">
        <v>0.97199999999999998</v>
      </c>
      <c r="F22175">
        <v>2153</v>
      </c>
      <c r="G22175">
        <v>2216</v>
      </c>
      <c r="H22175">
        <v>1943</v>
      </c>
      <c r="I22175">
        <v>2216</v>
      </c>
      <c r="J22175">
        <v>51</v>
      </c>
      <c r="K22175">
        <v>63</v>
      </c>
      <c r="L22175">
        <v>5</v>
      </c>
      <c r="S22175" t="s">
        <v>21956</v>
      </c>
      <c r="T22175" t="s">
        <v>21957</v>
      </c>
      <c r="U22175" s="1">
        <v>44868</v>
      </c>
      <c r="V22175" s="1">
        <v>45719</v>
      </c>
      <c r="W22175" t="s">
        <v>49</v>
      </c>
      <c r="Y22175" t="s">
        <v>49</v>
      </c>
      <c r="Z22175" t="s">
        <v>49</v>
      </c>
      <c r="AA22175" t="s">
        <v>49</v>
      </c>
      <c r="AB22175" t="s">
        <v>49</v>
      </c>
      <c r="AC22175" t="s">
        <v>38</v>
      </c>
      <c r="AD22175" t="s">
        <v>49</v>
      </c>
    </row>
    <row r="22176" spans="1:30" ht="14.5" hidden="1" x14ac:dyDescent="0.35">
      <c r="A22176" t="s">
        <v>56282</v>
      </c>
      <c r="C22176" t="s">
        <v>56283</v>
      </c>
      <c r="E22176" s="2">
        <v>0.96399999999999997</v>
      </c>
      <c r="F22176">
        <v>985</v>
      </c>
      <c r="G22176">
        <v>1022</v>
      </c>
      <c r="H22176">
        <v>882</v>
      </c>
      <c r="I22176">
        <v>1022</v>
      </c>
      <c r="J22176">
        <v>12</v>
      </c>
      <c r="K22176">
        <v>37</v>
      </c>
      <c r="L22176">
        <v>0</v>
      </c>
      <c r="S22176" t="s">
        <v>255</v>
      </c>
      <c r="T22176" t="s">
        <v>256</v>
      </c>
      <c r="U22176" s="1">
        <v>45617</v>
      </c>
      <c r="V22176" s="1">
        <v>45617</v>
      </c>
      <c r="W22176" t="s">
        <v>49</v>
      </c>
      <c r="Y22176" t="s">
        <v>49</v>
      </c>
      <c r="Z22176" t="s">
        <v>49</v>
      </c>
      <c r="AA22176" t="s">
        <v>49</v>
      </c>
      <c r="AB22176" t="s">
        <v>49</v>
      </c>
      <c r="AC22176" t="s">
        <v>38</v>
      </c>
      <c r="AD22176" t="s">
        <v>49</v>
      </c>
    </row>
    <row r="22177" spans="1:30" ht="14.5" hidden="1" x14ac:dyDescent="0.35">
      <c r="A22177" t="s">
        <v>56284</v>
      </c>
      <c r="C22177" t="s">
        <v>56285</v>
      </c>
      <c r="E22177" s="2">
        <v>0.96899999999999997</v>
      </c>
      <c r="F22177">
        <v>21136</v>
      </c>
      <c r="G22177">
        <v>21801</v>
      </c>
      <c r="H22177">
        <v>11796</v>
      </c>
      <c r="I22177">
        <v>22276</v>
      </c>
      <c r="J22177">
        <v>281</v>
      </c>
      <c r="K22177">
        <v>1663</v>
      </c>
      <c r="L22177">
        <v>0</v>
      </c>
      <c r="S22177" t="s">
        <v>255</v>
      </c>
      <c r="T22177" t="s">
        <v>256</v>
      </c>
      <c r="U22177" s="1">
        <v>43111</v>
      </c>
      <c r="V22177" s="1">
        <v>46713</v>
      </c>
      <c r="W22177" t="s">
        <v>49</v>
      </c>
      <c r="Y22177" t="s">
        <v>49</v>
      </c>
      <c r="Z22177" t="s">
        <v>49</v>
      </c>
      <c r="AA22177" t="s">
        <v>49</v>
      </c>
      <c r="AB22177" t="s">
        <v>49</v>
      </c>
      <c r="AC22177" t="s">
        <v>38</v>
      </c>
      <c r="AD22177" t="s">
        <v>49</v>
      </c>
    </row>
    <row r="22178" spans="1:30" ht="14.5" hidden="1" x14ac:dyDescent="0.35">
      <c r="A22178" t="s">
        <v>22260</v>
      </c>
      <c r="C22178" t="s">
        <v>22261</v>
      </c>
      <c r="E22178" s="2">
        <v>0.97499999999999998</v>
      </c>
      <c r="F22178">
        <v>347</v>
      </c>
      <c r="G22178">
        <v>356</v>
      </c>
      <c r="H22178">
        <v>322</v>
      </c>
      <c r="I22178">
        <v>356</v>
      </c>
      <c r="J22178">
        <v>4</v>
      </c>
      <c r="K22178">
        <v>9</v>
      </c>
      <c r="L22178">
        <v>0</v>
      </c>
      <c r="S22178" t="s">
        <v>255</v>
      </c>
      <c r="T22178" t="s">
        <v>256</v>
      </c>
      <c r="U22178" s="1">
        <v>45562</v>
      </c>
      <c r="V22178" s="1">
        <v>45562</v>
      </c>
      <c r="W22178" t="s">
        <v>49</v>
      </c>
      <c r="Y22178" t="s">
        <v>49</v>
      </c>
      <c r="Z22178" t="s">
        <v>49</v>
      </c>
      <c r="AA22178" t="s">
        <v>49</v>
      </c>
      <c r="AB22178" t="s">
        <v>49</v>
      </c>
      <c r="AC22178" t="s">
        <v>38</v>
      </c>
      <c r="AD22178" t="s">
        <v>49</v>
      </c>
    </row>
    <row r="22179" spans="1:30" ht="14.5" hidden="1" x14ac:dyDescent="0.35">
      <c r="A22179" t="s">
        <v>22262</v>
      </c>
      <c r="C22179" t="s">
        <v>22263</v>
      </c>
      <c r="E22179" s="2">
        <v>0.97499999999999998</v>
      </c>
      <c r="F22179">
        <v>394</v>
      </c>
      <c r="G22179">
        <v>404</v>
      </c>
      <c r="H22179">
        <v>388</v>
      </c>
      <c r="I22179">
        <v>404</v>
      </c>
      <c r="J22179">
        <v>9</v>
      </c>
      <c r="K22179">
        <v>10</v>
      </c>
      <c r="L22179">
        <v>0</v>
      </c>
      <c r="S22179" t="s">
        <v>21956</v>
      </c>
      <c r="T22179" t="s">
        <v>21957</v>
      </c>
      <c r="U22179" s="1">
        <v>45232</v>
      </c>
      <c r="V22179" s="1">
        <v>45817</v>
      </c>
      <c r="W22179" t="s">
        <v>49</v>
      </c>
      <c r="Y22179" t="s">
        <v>49</v>
      </c>
      <c r="Z22179" t="s">
        <v>49</v>
      </c>
      <c r="AA22179" t="s">
        <v>49</v>
      </c>
      <c r="AB22179" t="s">
        <v>49</v>
      </c>
      <c r="AC22179" t="s">
        <v>38</v>
      </c>
      <c r="AD22179" t="s">
        <v>49</v>
      </c>
    </row>
    <row r="22180" spans="1:30" ht="14.5" hidden="1" x14ac:dyDescent="0.35">
      <c r="A22180" t="s">
        <v>22264</v>
      </c>
      <c r="B22180" t="s">
        <v>91</v>
      </c>
      <c r="C22180" t="s">
        <v>22265</v>
      </c>
      <c r="D22180" t="s">
        <v>471</v>
      </c>
      <c r="E22180" s="2">
        <v>1</v>
      </c>
      <c r="F22180">
        <v>730</v>
      </c>
      <c r="G22180">
        <v>730</v>
      </c>
      <c r="H22180">
        <v>695</v>
      </c>
      <c r="I22180">
        <v>730</v>
      </c>
      <c r="J22180">
        <v>0</v>
      </c>
      <c r="K22180">
        <v>0</v>
      </c>
      <c r="L22180">
        <v>0</v>
      </c>
      <c r="M22180" t="s">
        <v>472</v>
      </c>
      <c r="N22180" t="s">
        <v>472</v>
      </c>
      <c r="O22180" t="s">
        <v>38</v>
      </c>
      <c r="P22180" t="s">
        <v>473</v>
      </c>
      <c r="Q22180" t="s">
        <v>474</v>
      </c>
      <c r="R22180" t="s">
        <v>38</v>
      </c>
      <c r="S22180" t="s">
        <v>21892</v>
      </c>
      <c r="T22180" t="s">
        <v>21893</v>
      </c>
      <c r="U22180" s="1">
        <v>45139</v>
      </c>
      <c r="V22180" s="1">
        <v>45509</v>
      </c>
      <c r="W22180" t="s">
        <v>49</v>
      </c>
      <c r="Y22180" t="s">
        <v>49</v>
      </c>
      <c r="Z22180" t="s">
        <v>49</v>
      </c>
      <c r="AA22180" t="s">
        <v>49</v>
      </c>
      <c r="AB22180" t="s">
        <v>49</v>
      </c>
      <c r="AC22180" t="s">
        <v>49</v>
      </c>
    </row>
    <row r="22181" spans="1:30" ht="14.5" hidden="1" x14ac:dyDescent="0.35">
      <c r="A22181" t="s">
        <v>22266</v>
      </c>
      <c r="C22181" t="s">
        <v>21307</v>
      </c>
      <c r="E22181" s="2">
        <v>0.94499999999999995</v>
      </c>
      <c r="F22181">
        <v>5879</v>
      </c>
      <c r="G22181">
        <v>6224</v>
      </c>
      <c r="H22181">
        <v>4357</v>
      </c>
      <c r="I22181">
        <v>6228</v>
      </c>
      <c r="J22181">
        <v>115</v>
      </c>
      <c r="K22181">
        <v>400</v>
      </c>
      <c r="L22181">
        <v>0</v>
      </c>
      <c r="S22181" t="s">
        <v>255</v>
      </c>
      <c r="T22181" t="s">
        <v>256</v>
      </c>
      <c r="U22181" s="1">
        <v>43998</v>
      </c>
      <c r="V22181" s="1">
        <v>46075</v>
      </c>
      <c r="W22181" t="s">
        <v>49</v>
      </c>
      <c r="Y22181" t="s">
        <v>49</v>
      </c>
      <c r="Z22181" t="s">
        <v>49</v>
      </c>
      <c r="AA22181" t="s">
        <v>49</v>
      </c>
      <c r="AB22181" t="s">
        <v>49</v>
      </c>
      <c r="AC22181" t="s">
        <v>38</v>
      </c>
      <c r="AD22181" t="s">
        <v>49</v>
      </c>
    </row>
    <row r="22182" spans="1:30" ht="14.5" x14ac:dyDescent="0.35">
      <c r="A22182" t="s">
        <v>22267</v>
      </c>
      <c r="B22182" t="s">
        <v>91</v>
      </c>
      <c r="C22182" t="s">
        <v>22268</v>
      </c>
      <c r="D22182" t="s">
        <v>93</v>
      </c>
      <c r="E22182" s="2">
        <v>0.995</v>
      </c>
      <c r="F22182">
        <v>788</v>
      </c>
      <c r="G22182">
        <v>792</v>
      </c>
      <c r="H22182">
        <v>738</v>
      </c>
      <c r="I22182">
        <v>792</v>
      </c>
      <c r="J22182">
        <v>4</v>
      </c>
      <c r="K22182">
        <v>4</v>
      </c>
      <c r="L22182">
        <v>4</v>
      </c>
      <c r="M22182" t="s">
        <v>94</v>
      </c>
      <c r="N22182" t="s">
        <v>94</v>
      </c>
      <c r="O22182" t="s">
        <v>38</v>
      </c>
      <c r="P22182" t="s">
        <v>94</v>
      </c>
      <c r="Q22182" t="s">
        <v>94</v>
      </c>
      <c r="R22182" t="s">
        <v>38</v>
      </c>
      <c r="S22182" t="s">
        <v>21892</v>
      </c>
      <c r="T22182" t="s">
        <v>21893</v>
      </c>
      <c r="U22182" s="1">
        <v>45326</v>
      </c>
      <c r="V22182" s="1">
        <v>45811</v>
      </c>
      <c r="W22182" t="s">
        <v>49</v>
      </c>
      <c r="Y22182" t="s">
        <v>49</v>
      </c>
      <c r="Z22182" t="s">
        <v>49</v>
      </c>
      <c r="AA22182" t="s">
        <v>49</v>
      </c>
      <c r="AB22182" t="s">
        <v>49</v>
      </c>
      <c r="AC22182" t="s">
        <v>49</v>
      </c>
    </row>
    <row r="22183" spans="1:30" ht="14.5" hidden="1" x14ac:dyDescent="0.35">
      <c r="A22183" t="s">
        <v>56286</v>
      </c>
      <c r="C22183" t="s">
        <v>56287</v>
      </c>
      <c r="E22183" s="2">
        <v>0.99099999999999999</v>
      </c>
      <c r="F22183">
        <v>1267</v>
      </c>
      <c r="G22183">
        <v>1279</v>
      </c>
      <c r="H22183">
        <v>1211</v>
      </c>
      <c r="I22183">
        <v>1279</v>
      </c>
      <c r="J22183">
        <v>1</v>
      </c>
      <c r="K22183">
        <v>12</v>
      </c>
      <c r="L22183">
        <v>0</v>
      </c>
      <c r="S22183" t="s">
        <v>1608</v>
      </c>
      <c r="T22183" t="s">
        <v>1609</v>
      </c>
      <c r="U22183" s="1">
        <v>45400</v>
      </c>
      <c r="V22183" s="1">
        <v>45739</v>
      </c>
      <c r="W22183" t="s">
        <v>49</v>
      </c>
      <c r="Y22183" t="s">
        <v>49</v>
      </c>
      <c r="AC22183" t="s">
        <v>38</v>
      </c>
    </row>
    <row r="22184" spans="1:30" ht="14.5" hidden="1" x14ac:dyDescent="0.35">
      <c r="A22184" t="s">
        <v>56288</v>
      </c>
      <c r="C22184" t="s">
        <v>56289</v>
      </c>
      <c r="E22184" s="2">
        <v>0.96599999999999997</v>
      </c>
      <c r="F22184">
        <v>6292</v>
      </c>
      <c r="G22184">
        <v>6516</v>
      </c>
      <c r="H22184">
        <v>3777</v>
      </c>
      <c r="I22184">
        <v>6808</v>
      </c>
      <c r="J22184">
        <v>119</v>
      </c>
      <c r="K22184">
        <v>922</v>
      </c>
      <c r="L22184">
        <v>0</v>
      </c>
      <c r="S22184" t="s">
        <v>255</v>
      </c>
      <c r="T22184" t="s">
        <v>256</v>
      </c>
      <c r="U22184" s="1">
        <v>43811</v>
      </c>
      <c r="V22184" s="1">
        <v>46301</v>
      </c>
      <c r="W22184" t="s">
        <v>49</v>
      </c>
      <c r="Y22184" t="s">
        <v>49</v>
      </c>
      <c r="Z22184" t="s">
        <v>49</v>
      </c>
      <c r="AA22184" t="s">
        <v>49</v>
      </c>
      <c r="AB22184" t="s">
        <v>49</v>
      </c>
      <c r="AC22184" t="s">
        <v>38</v>
      </c>
      <c r="AD22184" t="s">
        <v>49</v>
      </c>
    </row>
    <row r="22185" spans="1:30" ht="14.5" hidden="1" x14ac:dyDescent="0.35">
      <c r="A22185" t="s">
        <v>22269</v>
      </c>
      <c r="B22185" t="s">
        <v>91</v>
      </c>
      <c r="C22185" t="s">
        <v>22270</v>
      </c>
      <c r="D22185" t="s">
        <v>471</v>
      </c>
      <c r="E22185" s="2">
        <v>1</v>
      </c>
      <c r="F22185">
        <v>879</v>
      </c>
      <c r="G22185">
        <v>879</v>
      </c>
      <c r="H22185">
        <v>821</v>
      </c>
      <c r="I22185">
        <v>879</v>
      </c>
      <c r="J22185">
        <v>0</v>
      </c>
      <c r="K22185">
        <v>0</v>
      </c>
      <c r="L22185">
        <v>0</v>
      </c>
      <c r="M22185" t="s">
        <v>472</v>
      </c>
      <c r="N22185" t="s">
        <v>472</v>
      </c>
      <c r="O22185" t="s">
        <v>38</v>
      </c>
      <c r="P22185" t="s">
        <v>473</v>
      </c>
      <c r="Q22185" t="s">
        <v>474</v>
      </c>
      <c r="R22185" t="s">
        <v>38</v>
      </c>
      <c r="S22185" t="s">
        <v>21892</v>
      </c>
      <c r="T22185" t="s">
        <v>21893</v>
      </c>
      <c r="U22185" s="1">
        <v>45232</v>
      </c>
      <c r="V22185" s="1">
        <v>45817</v>
      </c>
      <c r="W22185" t="s">
        <v>49</v>
      </c>
      <c r="Y22185" t="s">
        <v>49</v>
      </c>
      <c r="Z22185" t="s">
        <v>49</v>
      </c>
      <c r="AA22185" t="s">
        <v>49</v>
      </c>
      <c r="AB22185" t="s">
        <v>49</v>
      </c>
      <c r="AC22185" t="s">
        <v>49</v>
      </c>
    </row>
    <row r="22186" spans="1:30" ht="14.5" hidden="1" x14ac:dyDescent="0.35">
      <c r="A22186" t="s">
        <v>22271</v>
      </c>
      <c r="C22186" t="s">
        <v>22272</v>
      </c>
      <c r="E22186" s="2">
        <v>0.995</v>
      </c>
      <c r="F22186">
        <v>829</v>
      </c>
      <c r="G22186">
        <v>833</v>
      </c>
      <c r="H22186">
        <v>779</v>
      </c>
      <c r="I22186">
        <v>834</v>
      </c>
      <c r="J22186">
        <v>1</v>
      </c>
      <c r="K22186">
        <v>4</v>
      </c>
      <c r="L22186">
        <v>0</v>
      </c>
      <c r="S22186" t="s">
        <v>255</v>
      </c>
      <c r="T22186" t="s">
        <v>256</v>
      </c>
      <c r="U22186" s="1">
        <v>44832</v>
      </c>
      <c r="V22186" s="1">
        <v>45076</v>
      </c>
      <c r="W22186" t="s">
        <v>49</v>
      </c>
      <c r="Y22186" t="s">
        <v>49</v>
      </c>
      <c r="Z22186" t="s">
        <v>49</v>
      </c>
      <c r="AA22186" t="s">
        <v>49</v>
      </c>
      <c r="AB22186" t="s">
        <v>49</v>
      </c>
      <c r="AC22186" t="s">
        <v>38</v>
      </c>
      <c r="AD22186" t="s">
        <v>49</v>
      </c>
    </row>
    <row r="22187" spans="1:30" ht="14.5" hidden="1" x14ac:dyDescent="0.35">
      <c r="A22187" t="s">
        <v>56290</v>
      </c>
      <c r="C22187" t="s">
        <v>56291</v>
      </c>
      <c r="E22187" s="2">
        <v>0.99299999999999999</v>
      </c>
      <c r="F22187">
        <v>1218</v>
      </c>
      <c r="G22187">
        <v>1227</v>
      </c>
      <c r="H22187">
        <v>1184</v>
      </c>
      <c r="I22187">
        <v>1227</v>
      </c>
      <c r="J22187">
        <v>13</v>
      </c>
      <c r="K22187">
        <v>9</v>
      </c>
      <c r="L22187">
        <v>0</v>
      </c>
      <c r="S22187" t="s">
        <v>21892</v>
      </c>
      <c r="T22187" t="s">
        <v>21893</v>
      </c>
      <c r="U22187" s="1">
        <v>46058</v>
      </c>
      <c r="V22187" s="1">
        <v>46058</v>
      </c>
      <c r="W22187" t="s">
        <v>49</v>
      </c>
      <c r="Y22187" t="s">
        <v>49</v>
      </c>
      <c r="Z22187" t="s">
        <v>49</v>
      </c>
      <c r="AA22187" t="s">
        <v>49</v>
      </c>
      <c r="AB22187" t="s">
        <v>49</v>
      </c>
      <c r="AC22187" t="s">
        <v>38</v>
      </c>
    </row>
    <row r="22188" spans="1:30" ht="14.5" x14ac:dyDescent="0.35">
      <c r="A22188" t="s">
        <v>22273</v>
      </c>
      <c r="B22188" t="s">
        <v>91</v>
      </c>
      <c r="C22188" t="s">
        <v>22274</v>
      </c>
      <c r="D22188" t="s">
        <v>93</v>
      </c>
      <c r="E22188" s="2">
        <v>0.997</v>
      </c>
      <c r="F22188">
        <v>1944</v>
      </c>
      <c r="G22188">
        <v>1950</v>
      </c>
      <c r="H22188">
        <v>1820</v>
      </c>
      <c r="I22188">
        <v>1950</v>
      </c>
      <c r="J22188">
        <v>6</v>
      </c>
      <c r="K22188">
        <v>6</v>
      </c>
      <c r="L22188">
        <v>0</v>
      </c>
      <c r="M22188" t="s">
        <v>94</v>
      </c>
      <c r="N22188" t="s">
        <v>94</v>
      </c>
      <c r="O22188" t="s">
        <v>38</v>
      </c>
      <c r="P22188" t="s">
        <v>94</v>
      </c>
      <c r="Q22188" t="s">
        <v>94</v>
      </c>
      <c r="R22188" t="s">
        <v>38</v>
      </c>
      <c r="S22188" t="s">
        <v>21956</v>
      </c>
      <c r="T22188" t="s">
        <v>21957</v>
      </c>
      <c r="U22188" s="1">
        <v>45326</v>
      </c>
      <c r="V22188" s="1">
        <v>46058</v>
      </c>
      <c r="W22188" t="s">
        <v>49</v>
      </c>
      <c r="Y22188" t="s">
        <v>49</v>
      </c>
      <c r="Z22188" t="s">
        <v>49</v>
      </c>
      <c r="AA22188" t="s">
        <v>49</v>
      </c>
      <c r="AB22188" t="s">
        <v>49</v>
      </c>
      <c r="AC22188" t="s">
        <v>49</v>
      </c>
      <c r="AD22188" t="s">
        <v>49</v>
      </c>
    </row>
    <row r="22189" spans="1:30" ht="14.5" hidden="1" x14ac:dyDescent="0.35">
      <c r="A22189" t="s">
        <v>56292</v>
      </c>
      <c r="B22189" t="s">
        <v>91</v>
      </c>
      <c r="C22189" t="s">
        <v>56293</v>
      </c>
      <c r="D22189" t="s">
        <v>471</v>
      </c>
      <c r="E22189" s="2">
        <v>0.99099999999999999</v>
      </c>
      <c r="F22189">
        <v>436</v>
      </c>
      <c r="G22189">
        <v>440</v>
      </c>
      <c r="H22189">
        <v>421</v>
      </c>
      <c r="I22189">
        <v>440</v>
      </c>
      <c r="J22189">
        <v>4</v>
      </c>
      <c r="K22189">
        <v>4</v>
      </c>
      <c r="L22189">
        <v>4</v>
      </c>
      <c r="M22189" t="s">
        <v>472</v>
      </c>
      <c r="N22189" t="s">
        <v>472</v>
      </c>
      <c r="O22189" t="s">
        <v>38</v>
      </c>
      <c r="P22189" t="s">
        <v>473</v>
      </c>
      <c r="Q22189" t="s">
        <v>474</v>
      </c>
      <c r="R22189" t="s">
        <v>38</v>
      </c>
      <c r="S22189" t="s">
        <v>21892</v>
      </c>
      <c r="T22189" t="s">
        <v>21893</v>
      </c>
      <c r="U22189" s="1">
        <v>44970</v>
      </c>
      <c r="V22189" s="1">
        <v>45326</v>
      </c>
      <c r="W22189" t="s">
        <v>49</v>
      </c>
      <c r="Y22189" t="s">
        <v>49</v>
      </c>
      <c r="Z22189" t="s">
        <v>49</v>
      </c>
      <c r="AA22189" t="s">
        <v>49</v>
      </c>
      <c r="AB22189" t="s">
        <v>49</v>
      </c>
      <c r="AC22189" t="s">
        <v>49</v>
      </c>
    </row>
    <row r="22190" spans="1:30" ht="14.5" hidden="1" x14ac:dyDescent="0.35">
      <c r="A22190" t="s">
        <v>56294</v>
      </c>
      <c r="C22190" t="s">
        <v>56295</v>
      </c>
      <c r="E22190" s="2">
        <v>0.98499999999999999</v>
      </c>
      <c r="F22190">
        <v>15353</v>
      </c>
      <c r="G22190">
        <v>15587</v>
      </c>
      <c r="H22190">
        <v>9621</v>
      </c>
      <c r="I22190">
        <v>15629</v>
      </c>
      <c r="J22190">
        <v>97</v>
      </c>
      <c r="K22190">
        <v>318</v>
      </c>
      <c r="L22190">
        <v>0</v>
      </c>
      <c r="S22190" t="s">
        <v>1608</v>
      </c>
      <c r="T22190" t="s">
        <v>1609</v>
      </c>
      <c r="U22190" s="1">
        <v>44654</v>
      </c>
      <c r="V22190" s="1">
        <v>45086</v>
      </c>
      <c r="W22190" t="s">
        <v>49</v>
      </c>
      <c r="Y22190" t="s">
        <v>49</v>
      </c>
      <c r="AC22190" t="s">
        <v>38</v>
      </c>
    </row>
    <row r="22191" spans="1:30" ht="14.5" hidden="1" x14ac:dyDescent="0.35">
      <c r="A22191" t="s">
        <v>56296</v>
      </c>
      <c r="C22191" t="s">
        <v>56297</v>
      </c>
      <c r="E22191" s="2">
        <v>0.98899999999999999</v>
      </c>
      <c r="F22191">
        <v>467</v>
      </c>
      <c r="G22191">
        <v>472</v>
      </c>
      <c r="H22191">
        <v>447</v>
      </c>
      <c r="I22191">
        <v>472</v>
      </c>
      <c r="J22191">
        <v>1</v>
      </c>
      <c r="K22191">
        <v>5</v>
      </c>
      <c r="L22191">
        <v>0</v>
      </c>
      <c r="S22191" t="s">
        <v>21892</v>
      </c>
      <c r="T22191" t="s">
        <v>21893</v>
      </c>
      <c r="U22191" s="1">
        <v>45326</v>
      </c>
      <c r="V22191" s="1">
        <v>45811</v>
      </c>
      <c r="W22191" t="s">
        <v>49</v>
      </c>
      <c r="Y22191" t="s">
        <v>49</v>
      </c>
      <c r="Z22191" t="s">
        <v>49</v>
      </c>
      <c r="AA22191" t="s">
        <v>49</v>
      </c>
      <c r="AB22191" t="s">
        <v>49</v>
      </c>
      <c r="AC22191" t="s">
        <v>38</v>
      </c>
    </row>
    <row r="22192" spans="1:30" ht="14.5" hidden="1" x14ac:dyDescent="0.35">
      <c r="A22192" t="s">
        <v>22275</v>
      </c>
      <c r="B22192" t="s">
        <v>91</v>
      </c>
      <c r="C22192" t="s">
        <v>22276</v>
      </c>
      <c r="D22192" t="s">
        <v>471</v>
      </c>
      <c r="E22192" s="2">
        <v>1</v>
      </c>
      <c r="F22192">
        <v>196</v>
      </c>
      <c r="G22192">
        <v>196</v>
      </c>
      <c r="H22192">
        <v>185</v>
      </c>
      <c r="I22192">
        <v>196</v>
      </c>
      <c r="J22192">
        <v>0</v>
      </c>
      <c r="K22192">
        <v>0</v>
      </c>
      <c r="L22192">
        <v>0</v>
      </c>
      <c r="M22192" t="s">
        <v>472</v>
      </c>
      <c r="N22192" t="s">
        <v>472</v>
      </c>
      <c r="O22192" t="s">
        <v>38</v>
      </c>
      <c r="P22192" t="s">
        <v>473</v>
      </c>
      <c r="Q22192" t="s">
        <v>474</v>
      </c>
      <c r="R22192" t="s">
        <v>38</v>
      </c>
      <c r="S22192" t="s">
        <v>21892</v>
      </c>
      <c r="T22192" t="s">
        <v>21893</v>
      </c>
      <c r="U22192" s="1">
        <v>45132</v>
      </c>
      <c r="V22192" s="1">
        <v>45139</v>
      </c>
      <c r="W22192" t="s">
        <v>49</v>
      </c>
      <c r="Y22192" t="s">
        <v>49</v>
      </c>
      <c r="Z22192" t="s">
        <v>49</v>
      </c>
      <c r="AA22192" t="s">
        <v>49</v>
      </c>
      <c r="AB22192" t="s">
        <v>49</v>
      </c>
      <c r="AC22192" t="s">
        <v>49</v>
      </c>
    </row>
    <row r="22193" spans="1:30" ht="14.5" hidden="1" x14ac:dyDescent="0.35">
      <c r="A22193" t="s">
        <v>56298</v>
      </c>
      <c r="C22193" t="s">
        <v>56299</v>
      </c>
      <c r="E22193" s="2">
        <v>1</v>
      </c>
      <c r="F22193">
        <v>152</v>
      </c>
      <c r="G22193">
        <v>152</v>
      </c>
      <c r="H22193">
        <v>146</v>
      </c>
      <c r="I22193">
        <v>152</v>
      </c>
      <c r="J22193">
        <v>0</v>
      </c>
      <c r="K22193">
        <v>0</v>
      </c>
      <c r="L22193">
        <v>0</v>
      </c>
      <c r="S22193" t="s">
        <v>21892</v>
      </c>
      <c r="T22193" t="s">
        <v>21893</v>
      </c>
      <c r="U22193" s="1">
        <v>45811</v>
      </c>
      <c r="V22193" s="1">
        <v>45967</v>
      </c>
      <c r="W22193" t="s">
        <v>49</v>
      </c>
      <c r="Y22193" t="s">
        <v>49</v>
      </c>
      <c r="Z22193" t="s">
        <v>49</v>
      </c>
      <c r="AA22193" t="s">
        <v>49</v>
      </c>
      <c r="AB22193" t="s">
        <v>49</v>
      </c>
      <c r="AC22193" t="s">
        <v>38</v>
      </c>
    </row>
    <row r="22194" spans="1:30" ht="14.5" hidden="1" x14ac:dyDescent="0.35">
      <c r="A22194" t="s">
        <v>22277</v>
      </c>
      <c r="B22194" t="s">
        <v>91</v>
      </c>
      <c r="C22194" t="s">
        <v>22278</v>
      </c>
      <c r="D22194" t="s">
        <v>471</v>
      </c>
      <c r="E22194" s="2">
        <v>1</v>
      </c>
      <c r="F22194">
        <v>342</v>
      </c>
      <c r="G22194">
        <v>342</v>
      </c>
      <c r="H22194">
        <v>320</v>
      </c>
      <c r="I22194">
        <v>342</v>
      </c>
      <c r="J22194">
        <v>0</v>
      </c>
      <c r="K22194">
        <v>0</v>
      </c>
      <c r="L22194">
        <v>0</v>
      </c>
      <c r="M22194" t="s">
        <v>472</v>
      </c>
      <c r="N22194" t="s">
        <v>472</v>
      </c>
      <c r="O22194" t="s">
        <v>38</v>
      </c>
      <c r="P22194" t="s">
        <v>473</v>
      </c>
      <c r="Q22194" t="s">
        <v>474</v>
      </c>
      <c r="R22194" t="s">
        <v>38</v>
      </c>
      <c r="S22194" t="s">
        <v>21892</v>
      </c>
      <c r="T22194" t="s">
        <v>21893</v>
      </c>
      <c r="U22194" s="1">
        <v>45326</v>
      </c>
      <c r="V22194" s="1">
        <v>45326</v>
      </c>
      <c r="W22194" t="s">
        <v>49</v>
      </c>
      <c r="Y22194" t="s">
        <v>49</v>
      </c>
      <c r="Z22194" t="s">
        <v>49</v>
      </c>
      <c r="AA22194" t="s">
        <v>49</v>
      </c>
      <c r="AB22194" t="s">
        <v>49</v>
      </c>
      <c r="AC22194" t="s">
        <v>49</v>
      </c>
    </row>
    <row r="22195" spans="1:30" ht="14.5" hidden="1" x14ac:dyDescent="0.35">
      <c r="A22195" t="s">
        <v>56300</v>
      </c>
      <c r="C22195" t="s">
        <v>56301</v>
      </c>
      <c r="E22195" s="2">
        <v>1</v>
      </c>
      <c r="F22195">
        <v>335</v>
      </c>
      <c r="G22195">
        <v>335</v>
      </c>
      <c r="H22195">
        <v>329</v>
      </c>
      <c r="I22195">
        <v>335</v>
      </c>
      <c r="J22195">
        <v>2</v>
      </c>
      <c r="K22195">
        <v>0</v>
      </c>
      <c r="L22195">
        <v>0</v>
      </c>
      <c r="S22195" t="s">
        <v>21892</v>
      </c>
      <c r="T22195" t="s">
        <v>21893</v>
      </c>
      <c r="U22195" s="1">
        <v>45237</v>
      </c>
      <c r="V22195" s="1">
        <v>45967</v>
      </c>
      <c r="W22195" t="s">
        <v>49</v>
      </c>
      <c r="Y22195" t="s">
        <v>49</v>
      </c>
      <c r="Z22195" t="s">
        <v>49</v>
      </c>
      <c r="AA22195" t="s">
        <v>49</v>
      </c>
      <c r="AB22195" t="s">
        <v>49</v>
      </c>
      <c r="AC22195" t="s">
        <v>38</v>
      </c>
    </row>
    <row r="22196" spans="1:30" ht="14.5" hidden="1" x14ac:dyDescent="0.35">
      <c r="A22196" t="s">
        <v>56302</v>
      </c>
      <c r="C22196" t="s">
        <v>56303</v>
      </c>
      <c r="E22196" s="2">
        <v>0.98899999999999999</v>
      </c>
      <c r="F22196">
        <v>1567</v>
      </c>
      <c r="G22196">
        <v>1584</v>
      </c>
      <c r="H22196">
        <v>1470</v>
      </c>
      <c r="I22196">
        <v>1584</v>
      </c>
      <c r="J22196">
        <v>17</v>
      </c>
      <c r="K22196">
        <v>17</v>
      </c>
      <c r="L22196">
        <v>0</v>
      </c>
      <c r="S22196" t="s">
        <v>21892</v>
      </c>
      <c r="T22196" t="s">
        <v>21893</v>
      </c>
      <c r="U22196" s="1">
        <v>44773</v>
      </c>
      <c r="V22196" s="1">
        <v>45139</v>
      </c>
      <c r="W22196" t="s">
        <v>49</v>
      </c>
      <c r="Y22196" t="s">
        <v>49</v>
      </c>
      <c r="Z22196" t="s">
        <v>49</v>
      </c>
      <c r="AA22196" t="s">
        <v>49</v>
      </c>
      <c r="AB22196" t="s">
        <v>49</v>
      </c>
      <c r="AC22196" t="s">
        <v>38</v>
      </c>
    </row>
    <row r="22197" spans="1:30" ht="14.5" hidden="1" x14ac:dyDescent="0.35">
      <c r="A22197" t="s">
        <v>56304</v>
      </c>
      <c r="C22197" t="s">
        <v>56305</v>
      </c>
      <c r="E22197" s="2">
        <v>0.97899999999999998</v>
      </c>
      <c r="F22197">
        <v>465</v>
      </c>
      <c r="G22197">
        <v>475</v>
      </c>
      <c r="H22197">
        <v>454</v>
      </c>
      <c r="I22197">
        <v>475</v>
      </c>
      <c r="J22197">
        <v>6</v>
      </c>
      <c r="K22197">
        <v>10</v>
      </c>
      <c r="L22197">
        <v>6</v>
      </c>
      <c r="S22197" t="s">
        <v>21892</v>
      </c>
      <c r="T22197" t="s">
        <v>21893</v>
      </c>
      <c r="U22197" s="1">
        <v>46146</v>
      </c>
      <c r="V22197" s="1">
        <v>46231</v>
      </c>
      <c r="W22197" t="s">
        <v>49</v>
      </c>
      <c r="Y22197" t="s">
        <v>49</v>
      </c>
      <c r="Z22197" t="s">
        <v>49</v>
      </c>
      <c r="AA22197" t="s">
        <v>49</v>
      </c>
      <c r="AB22197" t="s">
        <v>49</v>
      </c>
      <c r="AC22197" t="s">
        <v>38</v>
      </c>
    </row>
    <row r="22198" spans="1:30" ht="14.5" hidden="1" x14ac:dyDescent="0.35">
      <c r="A22198" t="s">
        <v>22279</v>
      </c>
      <c r="C22198" t="s">
        <v>22280</v>
      </c>
      <c r="E22198" s="2">
        <v>0.94799999999999995</v>
      </c>
      <c r="F22198">
        <v>4630</v>
      </c>
      <c r="G22198">
        <v>4882</v>
      </c>
      <c r="H22198">
        <v>4130</v>
      </c>
      <c r="I22198">
        <v>4882</v>
      </c>
      <c r="J22198">
        <v>67</v>
      </c>
      <c r="K22198">
        <v>252</v>
      </c>
      <c r="L22198">
        <v>4</v>
      </c>
      <c r="S22198" t="s">
        <v>21892</v>
      </c>
      <c r="T22198" t="s">
        <v>21893</v>
      </c>
      <c r="U22198" s="1">
        <v>45131</v>
      </c>
      <c r="V22198" s="1">
        <v>46231</v>
      </c>
      <c r="W22198" t="s">
        <v>49</v>
      </c>
      <c r="Y22198" t="s">
        <v>49</v>
      </c>
      <c r="Z22198" t="s">
        <v>49</v>
      </c>
      <c r="AA22198" t="s">
        <v>49</v>
      </c>
      <c r="AB22198" t="s">
        <v>49</v>
      </c>
      <c r="AC22198" t="s">
        <v>38</v>
      </c>
    </row>
    <row r="22199" spans="1:30" ht="14.5" hidden="1" x14ac:dyDescent="0.35">
      <c r="A22199" t="s">
        <v>22281</v>
      </c>
      <c r="C22199" t="s">
        <v>22282</v>
      </c>
      <c r="E22199" s="2">
        <v>0.96899999999999997</v>
      </c>
      <c r="F22199">
        <v>1091</v>
      </c>
      <c r="G22199">
        <v>1126</v>
      </c>
      <c r="H22199">
        <v>1019</v>
      </c>
      <c r="I22199">
        <v>1126</v>
      </c>
      <c r="J22199">
        <v>33</v>
      </c>
      <c r="K22199">
        <v>35</v>
      </c>
      <c r="L22199">
        <v>26</v>
      </c>
      <c r="S22199" t="s">
        <v>21892</v>
      </c>
      <c r="T22199" t="s">
        <v>21893</v>
      </c>
      <c r="U22199" s="1">
        <v>45868</v>
      </c>
      <c r="V22199" s="1">
        <v>46231</v>
      </c>
      <c r="W22199" t="s">
        <v>49</v>
      </c>
      <c r="Y22199" t="s">
        <v>49</v>
      </c>
      <c r="Z22199" t="s">
        <v>49</v>
      </c>
      <c r="AA22199" t="s">
        <v>49</v>
      </c>
      <c r="AB22199" t="s">
        <v>49</v>
      </c>
      <c r="AC22199" t="s">
        <v>38</v>
      </c>
    </row>
    <row r="22200" spans="1:30" ht="14.5" hidden="1" x14ac:dyDescent="0.35">
      <c r="A22200" t="s">
        <v>22283</v>
      </c>
      <c r="C22200" t="s">
        <v>22284</v>
      </c>
      <c r="E22200" s="2">
        <v>0.99199999999999999</v>
      </c>
      <c r="F22200">
        <v>376</v>
      </c>
      <c r="G22200">
        <v>379</v>
      </c>
      <c r="H22200">
        <v>365</v>
      </c>
      <c r="I22200">
        <v>379</v>
      </c>
      <c r="J22200">
        <v>3</v>
      </c>
      <c r="K22200">
        <v>3</v>
      </c>
      <c r="L22200">
        <v>3</v>
      </c>
      <c r="S22200" t="s">
        <v>21892</v>
      </c>
      <c r="T22200" t="s">
        <v>21893</v>
      </c>
      <c r="U22200" s="1">
        <v>45237</v>
      </c>
      <c r="V22200" s="1">
        <v>45728</v>
      </c>
      <c r="W22200" t="s">
        <v>49</v>
      </c>
      <c r="Y22200" t="s">
        <v>49</v>
      </c>
      <c r="Z22200" t="s">
        <v>49</v>
      </c>
      <c r="AA22200" t="s">
        <v>49</v>
      </c>
      <c r="AB22200" t="s">
        <v>49</v>
      </c>
      <c r="AC22200" t="s">
        <v>38</v>
      </c>
    </row>
    <row r="22201" spans="1:30" ht="14.5" hidden="1" x14ac:dyDescent="0.35">
      <c r="A22201" t="s">
        <v>22285</v>
      </c>
      <c r="C22201" t="s">
        <v>22286</v>
      </c>
      <c r="E22201" s="2">
        <v>0.99399999999999999</v>
      </c>
      <c r="F22201">
        <v>328</v>
      </c>
      <c r="G22201">
        <v>330</v>
      </c>
      <c r="H22201">
        <v>319</v>
      </c>
      <c r="I22201">
        <v>330</v>
      </c>
      <c r="J22201">
        <v>2</v>
      </c>
      <c r="K22201">
        <v>2</v>
      </c>
      <c r="L22201">
        <v>2</v>
      </c>
      <c r="S22201" t="s">
        <v>21892</v>
      </c>
      <c r="T22201" t="s">
        <v>21893</v>
      </c>
      <c r="U22201" s="1">
        <v>45326</v>
      </c>
      <c r="V22201" s="1">
        <v>45811</v>
      </c>
      <c r="W22201" t="s">
        <v>49</v>
      </c>
      <c r="Y22201" t="s">
        <v>49</v>
      </c>
      <c r="Z22201" t="s">
        <v>49</v>
      </c>
      <c r="AA22201" t="s">
        <v>49</v>
      </c>
      <c r="AB22201" t="s">
        <v>49</v>
      </c>
      <c r="AC22201" t="s">
        <v>38</v>
      </c>
    </row>
    <row r="22202" spans="1:30" ht="14.5" hidden="1" x14ac:dyDescent="0.35">
      <c r="A22202" t="s">
        <v>56306</v>
      </c>
      <c r="C22202" t="s">
        <v>56307</v>
      </c>
      <c r="E22202" s="2">
        <v>1</v>
      </c>
      <c r="F22202">
        <v>206</v>
      </c>
      <c r="G22202">
        <v>206</v>
      </c>
      <c r="H22202">
        <v>195</v>
      </c>
      <c r="I22202">
        <v>206</v>
      </c>
      <c r="J22202">
        <v>0</v>
      </c>
      <c r="K22202">
        <v>0</v>
      </c>
      <c r="L22202">
        <v>0</v>
      </c>
      <c r="S22202" t="s">
        <v>21892</v>
      </c>
      <c r="T22202" t="s">
        <v>21893</v>
      </c>
      <c r="U22202" s="1">
        <v>44984</v>
      </c>
      <c r="V22202" s="1">
        <v>44984</v>
      </c>
      <c r="W22202" t="s">
        <v>49</v>
      </c>
      <c r="Y22202" t="s">
        <v>49</v>
      </c>
      <c r="Z22202" t="s">
        <v>49</v>
      </c>
      <c r="AA22202" t="s">
        <v>49</v>
      </c>
      <c r="AB22202" t="s">
        <v>49</v>
      </c>
      <c r="AC22202" t="s">
        <v>38</v>
      </c>
    </row>
    <row r="22203" spans="1:30" ht="14.5" hidden="1" x14ac:dyDescent="0.35">
      <c r="A22203" t="s">
        <v>56308</v>
      </c>
      <c r="C22203" t="s">
        <v>56309</v>
      </c>
      <c r="E22203" s="2">
        <v>1</v>
      </c>
      <c r="F22203">
        <v>213</v>
      </c>
      <c r="G22203">
        <v>213</v>
      </c>
      <c r="H22203">
        <v>209</v>
      </c>
      <c r="I22203">
        <v>213</v>
      </c>
      <c r="J22203">
        <v>0</v>
      </c>
      <c r="K22203">
        <v>0</v>
      </c>
      <c r="L22203">
        <v>0</v>
      </c>
      <c r="S22203" t="s">
        <v>21928</v>
      </c>
      <c r="T22203" t="s">
        <v>21929</v>
      </c>
      <c r="U22203" s="1">
        <v>45509</v>
      </c>
      <c r="V22203" s="1">
        <v>45735</v>
      </c>
      <c r="W22203" t="s">
        <v>49</v>
      </c>
      <c r="Y22203" t="s">
        <v>49</v>
      </c>
      <c r="Z22203" t="s">
        <v>49</v>
      </c>
      <c r="AA22203" t="s">
        <v>49</v>
      </c>
      <c r="AB22203" t="s">
        <v>49</v>
      </c>
      <c r="AC22203" t="s">
        <v>38</v>
      </c>
    </row>
    <row r="22204" spans="1:30" ht="14.5" hidden="1" x14ac:dyDescent="0.35">
      <c r="A22204" t="s">
        <v>22287</v>
      </c>
      <c r="C22204" t="s">
        <v>22288</v>
      </c>
      <c r="E22204" s="2">
        <v>0.99099999999999999</v>
      </c>
      <c r="F22204">
        <v>320</v>
      </c>
      <c r="G22204">
        <v>323</v>
      </c>
      <c r="H22204">
        <v>309</v>
      </c>
      <c r="I22204">
        <v>323</v>
      </c>
      <c r="J22204">
        <v>6</v>
      </c>
      <c r="K22204">
        <v>6</v>
      </c>
      <c r="L22204">
        <v>0</v>
      </c>
      <c r="S22204" t="s">
        <v>21956</v>
      </c>
      <c r="T22204" t="s">
        <v>21957</v>
      </c>
      <c r="U22204" s="1">
        <v>45713</v>
      </c>
      <c r="V22204" s="1">
        <v>45967</v>
      </c>
      <c r="W22204" t="s">
        <v>49</v>
      </c>
      <c r="Y22204" t="s">
        <v>49</v>
      </c>
      <c r="Z22204" t="s">
        <v>49</v>
      </c>
      <c r="AA22204" t="s">
        <v>49</v>
      </c>
      <c r="AB22204" t="s">
        <v>49</v>
      </c>
      <c r="AC22204" t="s">
        <v>38</v>
      </c>
      <c r="AD22204" t="s">
        <v>49</v>
      </c>
    </row>
    <row r="22205" spans="1:30" ht="14.5" hidden="1" x14ac:dyDescent="0.35">
      <c r="A22205" t="s">
        <v>56310</v>
      </c>
      <c r="C22205" t="s">
        <v>56311</v>
      </c>
      <c r="E22205" s="2">
        <v>0.997</v>
      </c>
      <c r="F22205">
        <v>774</v>
      </c>
      <c r="G22205">
        <v>776</v>
      </c>
      <c r="H22205">
        <v>756</v>
      </c>
      <c r="I22205">
        <v>776</v>
      </c>
      <c r="J22205">
        <v>2</v>
      </c>
      <c r="K22205">
        <v>2</v>
      </c>
      <c r="L22205">
        <v>2</v>
      </c>
      <c r="S22205" t="s">
        <v>21892</v>
      </c>
      <c r="T22205" t="s">
        <v>21893</v>
      </c>
      <c r="U22205" s="1">
        <v>45132</v>
      </c>
      <c r="V22205" s="1">
        <v>45509</v>
      </c>
      <c r="W22205" t="s">
        <v>49</v>
      </c>
      <c r="Y22205" t="s">
        <v>49</v>
      </c>
      <c r="Z22205" t="s">
        <v>49</v>
      </c>
      <c r="AA22205" t="s">
        <v>49</v>
      </c>
      <c r="AB22205" t="s">
        <v>49</v>
      </c>
      <c r="AC22205" t="s">
        <v>38</v>
      </c>
    </row>
    <row r="22206" spans="1:30" ht="14.5" x14ac:dyDescent="0.35">
      <c r="A22206" t="s">
        <v>22289</v>
      </c>
      <c r="B22206" t="s">
        <v>91</v>
      </c>
      <c r="C22206" t="s">
        <v>22290</v>
      </c>
      <c r="D22206" t="s">
        <v>93</v>
      </c>
      <c r="E22206" s="2">
        <v>1</v>
      </c>
      <c r="F22206">
        <v>1128</v>
      </c>
      <c r="G22206">
        <v>1128</v>
      </c>
      <c r="H22206">
        <v>1103</v>
      </c>
      <c r="I22206">
        <v>1128</v>
      </c>
      <c r="J22206">
        <v>0</v>
      </c>
      <c r="K22206">
        <v>0</v>
      </c>
      <c r="L22206">
        <v>0</v>
      </c>
      <c r="M22206" t="s">
        <v>94</v>
      </c>
      <c r="N22206" t="s">
        <v>94</v>
      </c>
      <c r="O22206" t="s">
        <v>38</v>
      </c>
      <c r="P22206" t="s">
        <v>94</v>
      </c>
      <c r="Q22206" t="s">
        <v>94</v>
      </c>
      <c r="R22206" t="s">
        <v>38</v>
      </c>
      <c r="S22206" t="s">
        <v>21892</v>
      </c>
      <c r="T22206" t="s">
        <v>21893</v>
      </c>
      <c r="U22206" s="1">
        <v>45326</v>
      </c>
      <c r="V22206" s="1">
        <v>45817</v>
      </c>
      <c r="W22206" t="s">
        <v>49</v>
      </c>
      <c r="Y22206" t="s">
        <v>49</v>
      </c>
      <c r="Z22206" t="s">
        <v>49</v>
      </c>
      <c r="AA22206" t="s">
        <v>49</v>
      </c>
      <c r="AB22206" t="s">
        <v>49</v>
      </c>
      <c r="AC22206" t="s">
        <v>49</v>
      </c>
    </row>
    <row r="22207" spans="1:30" ht="14.5" hidden="1" x14ac:dyDescent="0.35">
      <c r="A22207" t="s">
        <v>56312</v>
      </c>
      <c r="C22207" t="s">
        <v>56313</v>
      </c>
      <c r="E22207" s="2">
        <v>0.97</v>
      </c>
      <c r="F22207">
        <v>10203</v>
      </c>
      <c r="G22207">
        <v>10519</v>
      </c>
      <c r="H22207">
        <v>4634</v>
      </c>
      <c r="I22207">
        <v>10803</v>
      </c>
      <c r="J22207">
        <v>117</v>
      </c>
      <c r="K22207">
        <v>884</v>
      </c>
      <c r="L22207">
        <v>0</v>
      </c>
      <c r="S22207" t="s">
        <v>255</v>
      </c>
      <c r="T22207" t="s">
        <v>256</v>
      </c>
      <c r="U22207" s="1">
        <v>42549</v>
      </c>
      <c r="V22207" s="1">
        <v>46710</v>
      </c>
      <c r="W22207" t="s">
        <v>49</v>
      </c>
      <c r="Y22207" t="s">
        <v>49</v>
      </c>
      <c r="Z22207" t="s">
        <v>49</v>
      </c>
      <c r="AA22207" t="s">
        <v>49</v>
      </c>
      <c r="AB22207" t="s">
        <v>49</v>
      </c>
      <c r="AC22207" t="s">
        <v>38</v>
      </c>
      <c r="AD22207" t="s">
        <v>49</v>
      </c>
    </row>
    <row r="22208" spans="1:30" ht="14.5" hidden="1" x14ac:dyDescent="0.35">
      <c r="A22208" t="s">
        <v>56314</v>
      </c>
      <c r="C22208" t="s">
        <v>56315</v>
      </c>
      <c r="E22208" s="2">
        <v>0.98899999999999999</v>
      </c>
      <c r="F22208">
        <v>1074</v>
      </c>
      <c r="G22208">
        <v>1086</v>
      </c>
      <c r="H22208">
        <v>1023</v>
      </c>
      <c r="I22208">
        <v>1086</v>
      </c>
      <c r="J22208">
        <v>4</v>
      </c>
      <c r="K22208">
        <v>12</v>
      </c>
      <c r="L22208">
        <v>2</v>
      </c>
      <c r="S22208" t="s">
        <v>21892</v>
      </c>
      <c r="T22208" t="s">
        <v>21893</v>
      </c>
      <c r="U22208" s="1">
        <v>44773</v>
      </c>
      <c r="V22208" s="1">
        <v>45132</v>
      </c>
      <c r="W22208" t="s">
        <v>49</v>
      </c>
      <c r="Y22208" t="s">
        <v>49</v>
      </c>
      <c r="Z22208" t="s">
        <v>49</v>
      </c>
      <c r="AA22208" t="s">
        <v>49</v>
      </c>
      <c r="AB22208" t="s">
        <v>49</v>
      </c>
      <c r="AC22208" t="s">
        <v>38</v>
      </c>
    </row>
    <row r="22209" spans="1:30" ht="14.5" hidden="1" x14ac:dyDescent="0.35">
      <c r="A22209" t="s">
        <v>22291</v>
      </c>
      <c r="C22209" t="s">
        <v>22292</v>
      </c>
      <c r="E22209" s="2">
        <v>1</v>
      </c>
      <c r="F22209">
        <v>152</v>
      </c>
      <c r="G22209">
        <v>152</v>
      </c>
      <c r="H22209">
        <v>148</v>
      </c>
      <c r="I22209">
        <v>152</v>
      </c>
      <c r="J22209">
        <v>0</v>
      </c>
      <c r="K22209">
        <v>0</v>
      </c>
      <c r="L22209">
        <v>0</v>
      </c>
      <c r="S22209" t="s">
        <v>21892</v>
      </c>
      <c r="T22209" t="s">
        <v>21893</v>
      </c>
      <c r="U22209" s="1">
        <v>45053</v>
      </c>
      <c r="V22209" s="1">
        <v>45692</v>
      </c>
      <c r="W22209" t="s">
        <v>49</v>
      </c>
      <c r="Y22209" t="s">
        <v>49</v>
      </c>
      <c r="Z22209" t="s">
        <v>49</v>
      </c>
      <c r="AA22209" t="s">
        <v>49</v>
      </c>
      <c r="AB22209" t="s">
        <v>49</v>
      </c>
      <c r="AC22209" t="s">
        <v>38</v>
      </c>
    </row>
    <row r="22210" spans="1:30" ht="14.5" hidden="1" x14ac:dyDescent="0.35">
      <c r="A22210" t="s">
        <v>56316</v>
      </c>
      <c r="B22210" t="s">
        <v>91</v>
      </c>
      <c r="C22210" t="s">
        <v>56317</v>
      </c>
      <c r="D22210" t="s">
        <v>471</v>
      </c>
      <c r="E22210" s="2">
        <v>1</v>
      </c>
      <c r="F22210">
        <v>295</v>
      </c>
      <c r="G22210">
        <v>295</v>
      </c>
      <c r="H22210">
        <v>289</v>
      </c>
      <c r="I22210">
        <v>295</v>
      </c>
      <c r="J22210">
        <v>0</v>
      </c>
      <c r="K22210">
        <v>0</v>
      </c>
      <c r="L22210">
        <v>0</v>
      </c>
      <c r="M22210" t="s">
        <v>472</v>
      </c>
      <c r="N22210" t="s">
        <v>472</v>
      </c>
      <c r="O22210" t="s">
        <v>38</v>
      </c>
      <c r="P22210" t="s">
        <v>473</v>
      </c>
      <c r="Q22210" t="s">
        <v>474</v>
      </c>
      <c r="R22210" t="s">
        <v>38</v>
      </c>
      <c r="S22210" t="s">
        <v>21892</v>
      </c>
      <c r="T22210" t="s">
        <v>21893</v>
      </c>
      <c r="U22210" s="1">
        <v>45509</v>
      </c>
      <c r="V22210" s="1">
        <v>46058</v>
      </c>
      <c r="W22210" t="s">
        <v>49</v>
      </c>
      <c r="Y22210" t="s">
        <v>49</v>
      </c>
      <c r="Z22210" t="s">
        <v>49</v>
      </c>
      <c r="AA22210" t="s">
        <v>49</v>
      </c>
      <c r="AB22210" t="s">
        <v>49</v>
      </c>
      <c r="AC22210" t="s">
        <v>49</v>
      </c>
    </row>
    <row r="22211" spans="1:30" ht="14.5" hidden="1" x14ac:dyDescent="0.35">
      <c r="A22211" t="s">
        <v>22293</v>
      </c>
      <c r="C22211" t="s">
        <v>22294</v>
      </c>
      <c r="E22211" s="2">
        <v>0.996</v>
      </c>
      <c r="F22211">
        <v>2147</v>
      </c>
      <c r="G22211">
        <v>2155</v>
      </c>
      <c r="H22211">
        <v>2000</v>
      </c>
      <c r="I22211">
        <v>2155</v>
      </c>
      <c r="J22211">
        <v>2</v>
      </c>
      <c r="K22211">
        <v>8</v>
      </c>
      <c r="L22211">
        <v>0</v>
      </c>
      <c r="S22211" t="s">
        <v>21892</v>
      </c>
      <c r="T22211" t="s">
        <v>21893</v>
      </c>
      <c r="U22211" s="1">
        <v>45811</v>
      </c>
      <c r="V22211" s="1">
        <v>46058</v>
      </c>
      <c r="W22211" t="s">
        <v>49</v>
      </c>
      <c r="Y22211" t="s">
        <v>49</v>
      </c>
      <c r="Z22211" t="s">
        <v>49</v>
      </c>
      <c r="AA22211" t="s">
        <v>49</v>
      </c>
      <c r="AB22211" t="s">
        <v>49</v>
      </c>
      <c r="AC22211" t="s">
        <v>38</v>
      </c>
    </row>
    <row r="22212" spans="1:30" ht="14.5" hidden="1" x14ac:dyDescent="0.35">
      <c r="A22212" t="s">
        <v>56318</v>
      </c>
      <c r="C22212" t="s">
        <v>56319</v>
      </c>
      <c r="E22212" s="2">
        <v>1</v>
      </c>
      <c r="F22212">
        <v>98</v>
      </c>
      <c r="G22212">
        <v>98</v>
      </c>
      <c r="H22212">
        <v>98</v>
      </c>
      <c r="I22212">
        <v>98</v>
      </c>
      <c r="J22212">
        <v>0</v>
      </c>
      <c r="K22212">
        <v>0</v>
      </c>
      <c r="L22212">
        <v>0</v>
      </c>
      <c r="S22212" t="s">
        <v>21892</v>
      </c>
      <c r="T22212" t="s">
        <v>21893</v>
      </c>
      <c r="U22212" s="1">
        <v>45967</v>
      </c>
      <c r="V22212" s="1">
        <v>45967</v>
      </c>
      <c r="W22212" t="s">
        <v>49</v>
      </c>
      <c r="Y22212" t="s">
        <v>49</v>
      </c>
      <c r="Z22212" t="s">
        <v>49</v>
      </c>
      <c r="AA22212" t="s">
        <v>49</v>
      </c>
      <c r="AB22212" t="s">
        <v>49</v>
      </c>
      <c r="AC22212" t="s">
        <v>38</v>
      </c>
    </row>
    <row r="22213" spans="1:30" ht="14.5" x14ac:dyDescent="0.35">
      <c r="A22213" t="s">
        <v>22295</v>
      </c>
      <c r="B22213" t="s">
        <v>91</v>
      </c>
      <c r="C22213" t="s">
        <v>22296</v>
      </c>
      <c r="D22213" t="s">
        <v>93</v>
      </c>
      <c r="E22213" s="2">
        <v>0.99099999999999999</v>
      </c>
      <c r="F22213">
        <v>1236</v>
      </c>
      <c r="G22213">
        <v>1247</v>
      </c>
      <c r="H22213">
        <v>1186</v>
      </c>
      <c r="I22213">
        <v>1247</v>
      </c>
      <c r="J22213">
        <v>11</v>
      </c>
      <c r="K22213">
        <v>11</v>
      </c>
      <c r="L22213">
        <v>0</v>
      </c>
      <c r="M22213" t="s">
        <v>94</v>
      </c>
      <c r="N22213" t="s">
        <v>94</v>
      </c>
      <c r="O22213" t="s">
        <v>38</v>
      </c>
      <c r="P22213" t="s">
        <v>94</v>
      </c>
      <c r="Q22213" t="s">
        <v>94</v>
      </c>
      <c r="R22213" t="s">
        <v>38</v>
      </c>
      <c r="S22213" t="s">
        <v>21892</v>
      </c>
      <c r="T22213" t="s">
        <v>21893</v>
      </c>
      <c r="U22213" s="1">
        <v>45326</v>
      </c>
      <c r="V22213" s="1">
        <v>45874</v>
      </c>
      <c r="W22213" t="s">
        <v>49</v>
      </c>
      <c r="Y22213" t="s">
        <v>49</v>
      </c>
      <c r="Z22213" t="s">
        <v>49</v>
      </c>
      <c r="AA22213" t="s">
        <v>49</v>
      </c>
      <c r="AB22213" t="s">
        <v>49</v>
      </c>
      <c r="AC22213" t="s">
        <v>91</v>
      </c>
    </row>
    <row r="22214" spans="1:30" ht="14.5" hidden="1" x14ac:dyDescent="0.35">
      <c r="A22214" t="s">
        <v>22297</v>
      </c>
      <c r="C22214" t="s">
        <v>22298</v>
      </c>
      <c r="E22214" s="2">
        <v>0.99199999999999999</v>
      </c>
      <c r="F22214">
        <v>786</v>
      </c>
      <c r="G22214">
        <v>792</v>
      </c>
      <c r="H22214">
        <v>670</v>
      </c>
      <c r="I22214">
        <v>792</v>
      </c>
      <c r="J22214">
        <v>1</v>
      </c>
      <c r="K22214">
        <v>6</v>
      </c>
      <c r="L22214">
        <v>0</v>
      </c>
      <c r="S22214" t="s">
        <v>21892</v>
      </c>
      <c r="T22214" t="s">
        <v>21893</v>
      </c>
      <c r="U22214" s="1">
        <v>45811</v>
      </c>
      <c r="V22214" s="1">
        <v>46146</v>
      </c>
      <c r="W22214" t="s">
        <v>49</v>
      </c>
      <c r="Y22214" t="s">
        <v>49</v>
      </c>
      <c r="Z22214" t="s">
        <v>49</v>
      </c>
      <c r="AA22214" t="s">
        <v>49</v>
      </c>
      <c r="AB22214" t="s">
        <v>49</v>
      </c>
      <c r="AC22214" t="s">
        <v>38</v>
      </c>
    </row>
    <row r="22215" spans="1:30" ht="14.5" hidden="1" x14ac:dyDescent="0.35">
      <c r="A22215" t="s">
        <v>22299</v>
      </c>
      <c r="C22215" t="s">
        <v>22300</v>
      </c>
      <c r="E22215" s="2">
        <v>0.97799999999999998</v>
      </c>
      <c r="F22215">
        <v>703</v>
      </c>
      <c r="G22215">
        <v>719</v>
      </c>
      <c r="H22215">
        <v>663</v>
      </c>
      <c r="I22215">
        <v>719</v>
      </c>
      <c r="J22215">
        <v>2</v>
      </c>
      <c r="K22215">
        <v>16</v>
      </c>
      <c r="L22215">
        <v>0</v>
      </c>
      <c r="S22215" t="s">
        <v>21892</v>
      </c>
      <c r="T22215" t="s">
        <v>21893</v>
      </c>
      <c r="U22215" s="1">
        <v>45138</v>
      </c>
      <c r="V22215" s="1">
        <v>45415</v>
      </c>
      <c r="W22215" t="s">
        <v>49</v>
      </c>
      <c r="Y22215" t="s">
        <v>49</v>
      </c>
      <c r="Z22215" t="s">
        <v>49</v>
      </c>
      <c r="AA22215" t="s">
        <v>49</v>
      </c>
      <c r="AB22215" t="s">
        <v>49</v>
      </c>
      <c r="AC22215" t="s">
        <v>38</v>
      </c>
    </row>
    <row r="22216" spans="1:30" ht="14.5" hidden="1" x14ac:dyDescent="0.35">
      <c r="A22216" t="s">
        <v>56320</v>
      </c>
      <c r="C22216" t="s">
        <v>56321</v>
      </c>
      <c r="E22216" s="2">
        <v>1</v>
      </c>
      <c r="F22216">
        <v>44</v>
      </c>
      <c r="G22216">
        <v>44</v>
      </c>
      <c r="H22216">
        <v>42</v>
      </c>
      <c r="I22216">
        <v>44</v>
      </c>
      <c r="J22216">
        <v>0</v>
      </c>
      <c r="K22216">
        <v>0</v>
      </c>
      <c r="L22216">
        <v>0</v>
      </c>
      <c r="S22216" t="s">
        <v>21892</v>
      </c>
      <c r="T22216" t="s">
        <v>21893</v>
      </c>
      <c r="U22216" s="1">
        <v>45326</v>
      </c>
      <c r="V22216" s="1">
        <v>45326</v>
      </c>
      <c r="W22216" t="s">
        <v>49</v>
      </c>
      <c r="Y22216" t="s">
        <v>49</v>
      </c>
      <c r="Z22216" t="s">
        <v>49</v>
      </c>
      <c r="AA22216" t="s">
        <v>49</v>
      </c>
      <c r="AB22216" t="s">
        <v>49</v>
      </c>
      <c r="AC22216" t="s">
        <v>38</v>
      </c>
    </row>
    <row r="22217" spans="1:30" ht="14.5" hidden="1" x14ac:dyDescent="0.35">
      <c r="A22217" t="s">
        <v>56322</v>
      </c>
      <c r="C22217" t="s">
        <v>56323</v>
      </c>
      <c r="E22217" s="2">
        <v>0.94499999999999995</v>
      </c>
      <c r="F22217">
        <v>6403</v>
      </c>
      <c r="G22217">
        <v>6774</v>
      </c>
      <c r="H22217">
        <v>5046</v>
      </c>
      <c r="I22217">
        <v>7020</v>
      </c>
      <c r="J22217">
        <v>244</v>
      </c>
      <c r="K22217">
        <v>906</v>
      </c>
      <c r="L22217">
        <v>0</v>
      </c>
      <c r="S22217" t="s">
        <v>255</v>
      </c>
      <c r="T22217" t="s">
        <v>256</v>
      </c>
      <c r="U22217" s="1">
        <v>43765</v>
      </c>
      <c r="V22217" s="1">
        <v>45558</v>
      </c>
      <c r="W22217" t="s">
        <v>49</v>
      </c>
      <c r="Y22217" t="s">
        <v>49</v>
      </c>
      <c r="Z22217" t="s">
        <v>49</v>
      </c>
      <c r="AA22217" t="s">
        <v>49</v>
      </c>
      <c r="AB22217" t="s">
        <v>49</v>
      </c>
      <c r="AC22217" t="s">
        <v>38</v>
      </c>
      <c r="AD22217" t="s">
        <v>49</v>
      </c>
    </row>
    <row r="22218" spans="1:30" ht="14.5" hidden="1" x14ac:dyDescent="0.35">
      <c r="A22218" t="s">
        <v>56324</v>
      </c>
      <c r="C22218" t="s">
        <v>1487</v>
      </c>
      <c r="E22218" s="2">
        <v>1</v>
      </c>
      <c r="F22218">
        <v>312</v>
      </c>
      <c r="G22218">
        <v>312</v>
      </c>
      <c r="H22218">
        <v>295</v>
      </c>
      <c r="I22218">
        <v>323</v>
      </c>
      <c r="J22218">
        <v>2</v>
      </c>
      <c r="K22218">
        <v>22</v>
      </c>
      <c r="L22218">
        <v>0</v>
      </c>
      <c r="S22218" t="s">
        <v>255</v>
      </c>
      <c r="T22218" t="s">
        <v>256</v>
      </c>
      <c r="U22218" s="1">
        <v>45674</v>
      </c>
      <c r="V22218" s="1">
        <v>45674</v>
      </c>
      <c r="W22218" t="s">
        <v>49</v>
      </c>
      <c r="Y22218" t="s">
        <v>49</v>
      </c>
      <c r="Z22218" t="s">
        <v>49</v>
      </c>
      <c r="AA22218" t="s">
        <v>49</v>
      </c>
      <c r="AB22218" t="s">
        <v>49</v>
      </c>
      <c r="AC22218" t="s">
        <v>38</v>
      </c>
      <c r="AD22218" t="s">
        <v>49</v>
      </c>
    </row>
    <row r="22219" spans="1:30" ht="14.5" hidden="1" x14ac:dyDescent="0.35">
      <c r="A22219" t="s">
        <v>56325</v>
      </c>
      <c r="C22219" t="s">
        <v>56326</v>
      </c>
      <c r="E22219" s="2">
        <v>0.97799999999999998</v>
      </c>
      <c r="F22219">
        <v>629</v>
      </c>
      <c r="G22219">
        <v>643</v>
      </c>
      <c r="H22219">
        <v>614</v>
      </c>
      <c r="I22219">
        <v>643</v>
      </c>
      <c r="J22219">
        <v>8</v>
      </c>
      <c r="K22219">
        <v>14</v>
      </c>
      <c r="L22219">
        <v>7</v>
      </c>
      <c r="S22219" t="s">
        <v>21892</v>
      </c>
      <c r="T22219" t="s">
        <v>21893</v>
      </c>
      <c r="U22219" s="1">
        <v>44773</v>
      </c>
      <c r="V22219" s="1">
        <v>46231</v>
      </c>
      <c r="W22219" t="s">
        <v>49</v>
      </c>
      <c r="Y22219" t="s">
        <v>49</v>
      </c>
      <c r="Z22219" t="s">
        <v>49</v>
      </c>
      <c r="AA22219" t="s">
        <v>49</v>
      </c>
      <c r="AB22219" t="s">
        <v>49</v>
      </c>
      <c r="AC22219" t="s">
        <v>38</v>
      </c>
    </row>
    <row r="22220" spans="1:30" ht="14.5" hidden="1" x14ac:dyDescent="0.35">
      <c r="A22220" t="s">
        <v>22301</v>
      </c>
      <c r="C22220" t="s">
        <v>22302</v>
      </c>
      <c r="E22220" s="2">
        <v>1</v>
      </c>
      <c r="F22220">
        <v>662</v>
      </c>
      <c r="G22220">
        <v>662</v>
      </c>
      <c r="H22220">
        <v>619</v>
      </c>
      <c r="I22220">
        <v>662</v>
      </c>
      <c r="J22220">
        <v>1</v>
      </c>
      <c r="K22220">
        <v>0</v>
      </c>
      <c r="L22220">
        <v>0</v>
      </c>
      <c r="S22220" t="s">
        <v>1608</v>
      </c>
      <c r="T22220" t="s">
        <v>1609</v>
      </c>
      <c r="U22220" s="1">
        <v>44741</v>
      </c>
      <c r="V22220" s="1">
        <v>44759</v>
      </c>
      <c r="W22220" t="s">
        <v>49</v>
      </c>
      <c r="Y22220" t="s">
        <v>49</v>
      </c>
      <c r="AC22220" t="s">
        <v>38</v>
      </c>
    </row>
    <row r="22221" spans="1:30" ht="14.5" hidden="1" x14ac:dyDescent="0.35">
      <c r="A22221" t="s">
        <v>22303</v>
      </c>
      <c r="B22221" t="s">
        <v>91</v>
      </c>
      <c r="C22221" t="s">
        <v>22304</v>
      </c>
      <c r="D22221" t="s">
        <v>471</v>
      </c>
      <c r="E22221" s="2">
        <v>1</v>
      </c>
      <c r="F22221">
        <v>139</v>
      </c>
      <c r="G22221">
        <v>139</v>
      </c>
      <c r="H22221">
        <v>138</v>
      </c>
      <c r="I22221">
        <v>139</v>
      </c>
      <c r="J22221">
        <v>0</v>
      </c>
      <c r="K22221">
        <v>0</v>
      </c>
      <c r="L22221">
        <v>0</v>
      </c>
      <c r="M22221" t="s">
        <v>472</v>
      </c>
      <c r="N22221" t="s">
        <v>472</v>
      </c>
      <c r="O22221" t="s">
        <v>38</v>
      </c>
      <c r="P22221" t="s">
        <v>473</v>
      </c>
      <c r="Q22221" t="s">
        <v>474</v>
      </c>
      <c r="R22221" t="s">
        <v>38</v>
      </c>
      <c r="S22221" t="s">
        <v>21892</v>
      </c>
      <c r="T22221" t="s">
        <v>21893</v>
      </c>
      <c r="U22221" s="1">
        <v>45232</v>
      </c>
      <c r="V22221" s="1">
        <v>45692</v>
      </c>
      <c r="W22221" t="s">
        <v>49</v>
      </c>
      <c r="Y22221" t="s">
        <v>49</v>
      </c>
      <c r="Z22221" t="s">
        <v>49</v>
      </c>
      <c r="AA22221" t="s">
        <v>49</v>
      </c>
      <c r="AB22221" t="s">
        <v>49</v>
      </c>
      <c r="AC22221" t="s">
        <v>49</v>
      </c>
    </row>
    <row r="22222" spans="1:30" ht="14.5" hidden="1" x14ac:dyDescent="0.35">
      <c r="A22222" t="s">
        <v>22305</v>
      </c>
      <c r="C22222" t="s">
        <v>22306</v>
      </c>
      <c r="E22222" s="2">
        <v>0.99099999999999999</v>
      </c>
      <c r="F22222">
        <v>4782</v>
      </c>
      <c r="G22222">
        <v>4826</v>
      </c>
      <c r="H22222">
        <v>4130</v>
      </c>
      <c r="I22222">
        <v>4979</v>
      </c>
      <c r="J22222">
        <v>94</v>
      </c>
      <c r="K22222">
        <v>351</v>
      </c>
      <c r="L22222">
        <v>0</v>
      </c>
      <c r="S22222" t="s">
        <v>255</v>
      </c>
      <c r="T22222" t="s">
        <v>256</v>
      </c>
      <c r="U22222" s="1">
        <v>44329</v>
      </c>
      <c r="V22222" s="1">
        <v>45467</v>
      </c>
      <c r="W22222" t="s">
        <v>49</v>
      </c>
      <c r="Y22222" t="s">
        <v>49</v>
      </c>
      <c r="Z22222" t="s">
        <v>49</v>
      </c>
      <c r="AA22222" t="s">
        <v>49</v>
      </c>
      <c r="AB22222" t="s">
        <v>49</v>
      </c>
      <c r="AC22222" t="s">
        <v>38</v>
      </c>
      <c r="AD22222" t="s">
        <v>49</v>
      </c>
    </row>
    <row r="22223" spans="1:30" ht="14.5" hidden="1" x14ac:dyDescent="0.35">
      <c r="A22223" t="s">
        <v>56327</v>
      </c>
      <c r="C22223" t="s">
        <v>56328</v>
      </c>
      <c r="E22223" s="2">
        <v>0.98799999999999999</v>
      </c>
      <c r="F22223">
        <v>324</v>
      </c>
      <c r="G22223">
        <v>328</v>
      </c>
      <c r="H22223">
        <v>289</v>
      </c>
      <c r="I22223">
        <v>328</v>
      </c>
      <c r="J22223">
        <v>2</v>
      </c>
      <c r="K22223">
        <v>4</v>
      </c>
      <c r="L22223">
        <v>4</v>
      </c>
      <c r="S22223" t="s">
        <v>21892</v>
      </c>
      <c r="T22223" t="s">
        <v>21893</v>
      </c>
      <c r="U22223" s="1">
        <v>45509</v>
      </c>
      <c r="V22223" s="1">
        <v>45509</v>
      </c>
      <c r="W22223" t="s">
        <v>49</v>
      </c>
      <c r="Y22223" t="s">
        <v>49</v>
      </c>
      <c r="Z22223" t="s">
        <v>49</v>
      </c>
      <c r="AA22223" t="s">
        <v>49</v>
      </c>
      <c r="AB22223" t="s">
        <v>49</v>
      </c>
      <c r="AC22223" t="s">
        <v>38</v>
      </c>
    </row>
    <row r="22224" spans="1:30" ht="14.5" hidden="1" x14ac:dyDescent="0.35">
      <c r="A22224" t="s">
        <v>22307</v>
      </c>
      <c r="C22224" t="s">
        <v>22308</v>
      </c>
      <c r="E22224" s="2">
        <v>0.98799999999999999</v>
      </c>
      <c r="F22224">
        <v>2056</v>
      </c>
      <c r="G22224">
        <v>2082</v>
      </c>
      <c r="H22224">
        <v>1769</v>
      </c>
      <c r="I22224">
        <v>2154</v>
      </c>
      <c r="J22224">
        <v>10</v>
      </c>
      <c r="K22224">
        <v>170</v>
      </c>
      <c r="L22224">
        <v>0</v>
      </c>
      <c r="S22224" t="s">
        <v>21956</v>
      </c>
      <c r="T22224" t="s">
        <v>21957</v>
      </c>
      <c r="U22224" s="1">
        <v>44970</v>
      </c>
      <c r="V22224" s="1">
        <v>45085</v>
      </c>
      <c r="W22224" t="s">
        <v>49</v>
      </c>
      <c r="Y22224" t="s">
        <v>49</v>
      </c>
      <c r="Z22224" t="s">
        <v>49</v>
      </c>
      <c r="AA22224" t="s">
        <v>49</v>
      </c>
      <c r="AB22224" t="s">
        <v>49</v>
      </c>
      <c r="AC22224" t="s">
        <v>38</v>
      </c>
      <c r="AD22224" t="s">
        <v>49</v>
      </c>
    </row>
    <row r="22225" spans="1:30" ht="14.5" hidden="1" x14ac:dyDescent="0.35">
      <c r="A22225" t="s">
        <v>56329</v>
      </c>
      <c r="B22225" t="s">
        <v>91</v>
      </c>
      <c r="C22225" t="s">
        <v>56330</v>
      </c>
      <c r="D22225" t="s">
        <v>471</v>
      </c>
      <c r="E22225" s="2">
        <v>1</v>
      </c>
      <c r="F22225">
        <v>1309</v>
      </c>
      <c r="G22225">
        <v>1309</v>
      </c>
      <c r="H22225">
        <v>1253</v>
      </c>
      <c r="I22225">
        <v>1309</v>
      </c>
      <c r="J22225">
        <v>0</v>
      </c>
      <c r="K22225">
        <v>0</v>
      </c>
      <c r="L22225">
        <v>0</v>
      </c>
      <c r="M22225" t="s">
        <v>472</v>
      </c>
      <c r="N22225" t="s">
        <v>472</v>
      </c>
      <c r="O22225" t="s">
        <v>38</v>
      </c>
      <c r="P22225" t="s">
        <v>473</v>
      </c>
      <c r="Q22225" t="s">
        <v>474</v>
      </c>
      <c r="R22225" t="s">
        <v>38</v>
      </c>
      <c r="S22225" t="s">
        <v>21892</v>
      </c>
      <c r="T22225" t="s">
        <v>21893</v>
      </c>
      <c r="U22225" s="1">
        <v>44970</v>
      </c>
      <c r="V22225" s="1">
        <v>45509</v>
      </c>
      <c r="W22225" t="s">
        <v>49</v>
      </c>
      <c r="Y22225" t="s">
        <v>49</v>
      </c>
      <c r="Z22225" t="s">
        <v>49</v>
      </c>
      <c r="AA22225" t="s">
        <v>49</v>
      </c>
      <c r="AB22225" t="s">
        <v>49</v>
      </c>
      <c r="AC22225" t="s">
        <v>49</v>
      </c>
    </row>
    <row r="22226" spans="1:30" ht="14.5" hidden="1" x14ac:dyDescent="0.35">
      <c r="A22226" t="s">
        <v>56331</v>
      </c>
      <c r="C22226" t="s">
        <v>56332</v>
      </c>
      <c r="E22226" s="2">
        <v>1</v>
      </c>
      <c r="F22226">
        <v>527</v>
      </c>
      <c r="G22226">
        <v>527</v>
      </c>
      <c r="H22226">
        <v>511</v>
      </c>
      <c r="I22226">
        <v>527</v>
      </c>
      <c r="J22226">
        <v>0</v>
      </c>
      <c r="K22226">
        <v>0</v>
      </c>
      <c r="L22226">
        <v>0</v>
      </c>
      <c r="S22226" t="s">
        <v>21892</v>
      </c>
      <c r="T22226" t="s">
        <v>21893</v>
      </c>
      <c r="U22226" s="1">
        <v>45053</v>
      </c>
      <c r="V22226" s="1">
        <v>45068</v>
      </c>
      <c r="W22226" t="s">
        <v>49</v>
      </c>
      <c r="Y22226" t="s">
        <v>49</v>
      </c>
      <c r="Z22226" t="s">
        <v>49</v>
      </c>
      <c r="AA22226" t="s">
        <v>49</v>
      </c>
      <c r="AB22226" t="s">
        <v>49</v>
      </c>
      <c r="AC22226" t="s">
        <v>38</v>
      </c>
    </row>
    <row r="22227" spans="1:30" ht="14.5" hidden="1" x14ac:dyDescent="0.35">
      <c r="A22227" t="s">
        <v>22309</v>
      </c>
      <c r="C22227" t="s">
        <v>22310</v>
      </c>
      <c r="E22227" s="2">
        <v>0.98099999999999998</v>
      </c>
      <c r="F22227">
        <v>3888</v>
      </c>
      <c r="G22227">
        <v>3963</v>
      </c>
      <c r="H22227">
        <v>3346</v>
      </c>
      <c r="I22227">
        <v>3963</v>
      </c>
      <c r="J22227">
        <v>30</v>
      </c>
      <c r="K22227">
        <v>75</v>
      </c>
      <c r="L22227">
        <v>3</v>
      </c>
      <c r="S22227" t="s">
        <v>21892</v>
      </c>
      <c r="T22227" t="s">
        <v>21893</v>
      </c>
      <c r="U22227" s="1">
        <v>45326</v>
      </c>
      <c r="V22227" s="1">
        <v>46146</v>
      </c>
      <c r="W22227" t="s">
        <v>49</v>
      </c>
      <c r="Y22227" t="s">
        <v>49</v>
      </c>
      <c r="Z22227" t="s">
        <v>49</v>
      </c>
      <c r="AA22227" t="s">
        <v>49</v>
      </c>
      <c r="AB22227" t="s">
        <v>49</v>
      </c>
      <c r="AC22227" t="s">
        <v>38</v>
      </c>
    </row>
    <row r="22228" spans="1:30" ht="14.5" hidden="1" x14ac:dyDescent="0.35">
      <c r="A22228" t="s">
        <v>56333</v>
      </c>
      <c r="C22228" t="s">
        <v>56334</v>
      </c>
      <c r="E22228" s="2">
        <v>0.98299999999999998</v>
      </c>
      <c r="F22228">
        <v>284</v>
      </c>
      <c r="G22228">
        <v>289</v>
      </c>
      <c r="H22228">
        <v>241</v>
      </c>
      <c r="I22228">
        <v>289</v>
      </c>
      <c r="J22228">
        <v>2</v>
      </c>
      <c r="K22228">
        <v>5</v>
      </c>
      <c r="L22228">
        <v>0</v>
      </c>
      <c r="S22228" t="s">
        <v>255</v>
      </c>
      <c r="T22228" t="s">
        <v>256</v>
      </c>
      <c r="U22228" s="1">
        <v>45601</v>
      </c>
      <c r="V22228" s="1">
        <v>45625</v>
      </c>
      <c r="W22228" t="s">
        <v>49</v>
      </c>
      <c r="Y22228" t="s">
        <v>49</v>
      </c>
      <c r="Z22228" t="s">
        <v>49</v>
      </c>
      <c r="AA22228" t="s">
        <v>49</v>
      </c>
      <c r="AB22228" t="s">
        <v>49</v>
      </c>
      <c r="AC22228" t="s">
        <v>38</v>
      </c>
      <c r="AD22228" t="s">
        <v>49</v>
      </c>
    </row>
    <row r="22229" spans="1:30" ht="14.5" hidden="1" x14ac:dyDescent="0.35">
      <c r="A22229" t="s">
        <v>56335</v>
      </c>
      <c r="C22229" t="s">
        <v>56336</v>
      </c>
      <c r="E22229" s="2">
        <v>1</v>
      </c>
      <c r="F22229">
        <v>460</v>
      </c>
      <c r="G22229">
        <v>460</v>
      </c>
      <c r="H22229">
        <v>444</v>
      </c>
      <c r="I22229">
        <v>460</v>
      </c>
      <c r="J22229">
        <v>0</v>
      </c>
      <c r="K22229">
        <v>0</v>
      </c>
      <c r="L22229">
        <v>0</v>
      </c>
      <c r="S22229" t="s">
        <v>21892</v>
      </c>
      <c r="T22229" t="s">
        <v>21893</v>
      </c>
      <c r="U22229" s="1">
        <v>46058</v>
      </c>
      <c r="V22229" s="1">
        <v>46058</v>
      </c>
      <c r="W22229" t="s">
        <v>49</v>
      </c>
      <c r="Y22229" t="s">
        <v>49</v>
      </c>
      <c r="Z22229" t="s">
        <v>49</v>
      </c>
      <c r="AA22229" t="s">
        <v>49</v>
      </c>
      <c r="AB22229" t="s">
        <v>49</v>
      </c>
      <c r="AC22229" t="s">
        <v>38</v>
      </c>
    </row>
    <row r="22230" spans="1:30" ht="14.5" hidden="1" x14ac:dyDescent="0.35">
      <c r="A22230" t="s">
        <v>56337</v>
      </c>
      <c r="C22230" t="s">
        <v>56338</v>
      </c>
      <c r="E22230" s="2">
        <v>1</v>
      </c>
      <c r="F22230">
        <v>628</v>
      </c>
      <c r="G22230">
        <v>628</v>
      </c>
      <c r="H22230">
        <v>609</v>
      </c>
      <c r="I22230">
        <v>628</v>
      </c>
      <c r="J22230">
        <v>0</v>
      </c>
      <c r="K22230">
        <v>0</v>
      </c>
      <c r="L22230">
        <v>0</v>
      </c>
      <c r="S22230" t="s">
        <v>21892</v>
      </c>
      <c r="T22230" t="s">
        <v>21893</v>
      </c>
      <c r="U22230" s="1">
        <v>45326</v>
      </c>
      <c r="V22230" s="1">
        <v>45811</v>
      </c>
      <c r="W22230" t="s">
        <v>49</v>
      </c>
      <c r="Y22230" t="s">
        <v>49</v>
      </c>
      <c r="Z22230" t="s">
        <v>49</v>
      </c>
      <c r="AA22230" t="s">
        <v>49</v>
      </c>
      <c r="AB22230" t="s">
        <v>49</v>
      </c>
      <c r="AC22230" t="s">
        <v>38</v>
      </c>
    </row>
    <row r="22231" spans="1:30" ht="14.5" hidden="1" x14ac:dyDescent="0.35">
      <c r="A22231" t="s">
        <v>56339</v>
      </c>
      <c r="C22231" t="s">
        <v>56340</v>
      </c>
      <c r="E22231" s="2">
        <v>0.997</v>
      </c>
      <c r="F22231">
        <v>1248</v>
      </c>
      <c r="G22231">
        <v>1252</v>
      </c>
      <c r="H22231">
        <v>1139</v>
      </c>
      <c r="I22231">
        <v>1252</v>
      </c>
      <c r="J22231">
        <v>2</v>
      </c>
      <c r="K22231">
        <v>4</v>
      </c>
      <c r="L22231">
        <v>0</v>
      </c>
      <c r="S22231" t="s">
        <v>21892</v>
      </c>
      <c r="T22231" t="s">
        <v>21893</v>
      </c>
      <c r="U22231" s="1">
        <v>44868</v>
      </c>
      <c r="V22231" s="1">
        <v>45601</v>
      </c>
      <c r="W22231" t="s">
        <v>49</v>
      </c>
      <c r="Y22231" t="s">
        <v>49</v>
      </c>
      <c r="Z22231" t="s">
        <v>49</v>
      </c>
      <c r="AA22231" t="s">
        <v>49</v>
      </c>
      <c r="AB22231" t="s">
        <v>49</v>
      </c>
      <c r="AC22231" t="s">
        <v>38</v>
      </c>
    </row>
    <row r="22232" spans="1:30" ht="14.5" hidden="1" x14ac:dyDescent="0.35">
      <c r="A22232" t="s">
        <v>22311</v>
      </c>
      <c r="C22232" t="s">
        <v>22312</v>
      </c>
      <c r="E22232" s="2">
        <v>1</v>
      </c>
      <c r="F22232">
        <v>439</v>
      </c>
      <c r="G22232">
        <v>439</v>
      </c>
      <c r="H22232">
        <v>417</v>
      </c>
      <c r="I22232">
        <v>439</v>
      </c>
      <c r="J22232">
        <v>0</v>
      </c>
      <c r="K22232">
        <v>0</v>
      </c>
      <c r="L22232">
        <v>0</v>
      </c>
      <c r="S22232" t="s">
        <v>21892</v>
      </c>
      <c r="T22232" t="s">
        <v>21893</v>
      </c>
      <c r="U22232" s="1">
        <v>45239</v>
      </c>
      <c r="V22232" s="1">
        <v>45239</v>
      </c>
      <c r="W22232" t="s">
        <v>49</v>
      </c>
      <c r="Y22232" t="s">
        <v>49</v>
      </c>
      <c r="Z22232" t="s">
        <v>49</v>
      </c>
      <c r="AA22232" t="s">
        <v>49</v>
      </c>
      <c r="AB22232" t="s">
        <v>49</v>
      </c>
      <c r="AC22232" t="s">
        <v>38</v>
      </c>
    </row>
    <row r="22233" spans="1:30" ht="14.5" hidden="1" x14ac:dyDescent="0.35">
      <c r="A22233" t="s">
        <v>56341</v>
      </c>
      <c r="C22233" t="s">
        <v>56342</v>
      </c>
      <c r="E22233" s="2">
        <v>0.97699999999999998</v>
      </c>
      <c r="F22233">
        <v>431</v>
      </c>
      <c r="G22233">
        <v>441</v>
      </c>
      <c r="H22233">
        <v>403</v>
      </c>
      <c r="I22233">
        <v>441</v>
      </c>
      <c r="J22233">
        <v>9</v>
      </c>
      <c r="K22233">
        <v>13</v>
      </c>
      <c r="L22233">
        <v>0</v>
      </c>
      <c r="S22233" t="s">
        <v>255</v>
      </c>
      <c r="T22233" t="s">
        <v>256</v>
      </c>
      <c r="U22233" s="1">
        <v>45225</v>
      </c>
      <c r="V22233" s="1">
        <v>45469</v>
      </c>
      <c r="W22233" t="s">
        <v>49</v>
      </c>
      <c r="Y22233" t="s">
        <v>49</v>
      </c>
      <c r="Z22233" t="s">
        <v>49</v>
      </c>
      <c r="AA22233" t="s">
        <v>49</v>
      </c>
      <c r="AB22233" t="s">
        <v>49</v>
      </c>
      <c r="AC22233" t="s">
        <v>38</v>
      </c>
      <c r="AD22233" t="s">
        <v>49</v>
      </c>
    </row>
    <row r="22234" spans="1:30" ht="14.5" hidden="1" x14ac:dyDescent="0.35">
      <c r="A22234" t="s">
        <v>22313</v>
      </c>
      <c r="C22234" t="s">
        <v>22314</v>
      </c>
      <c r="E22234" s="2">
        <v>1</v>
      </c>
      <c r="F22234">
        <v>395</v>
      </c>
      <c r="G22234">
        <v>395</v>
      </c>
      <c r="H22234">
        <v>360</v>
      </c>
      <c r="I22234">
        <v>395</v>
      </c>
      <c r="J22234">
        <v>0</v>
      </c>
      <c r="K22234">
        <v>0</v>
      </c>
      <c r="L22234">
        <v>0</v>
      </c>
      <c r="S22234" t="s">
        <v>255</v>
      </c>
      <c r="T22234" t="s">
        <v>256</v>
      </c>
      <c r="U22234" s="1">
        <v>45789</v>
      </c>
      <c r="V22234" s="1">
        <v>45789</v>
      </c>
      <c r="W22234" t="s">
        <v>49</v>
      </c>
      <c r="Y22234" t="s">
        <v>49</v>
      </c>
      <c r="Z22234" t="s">
        <v>49</v>
      </c>
      <c r="AA22234" t="s">
        <v>49</v>
      </c>
      <c r="AB22234" t="s">
        <v>49</v>
      </c>
      <c r="AC22234" t="s">
        <v>38</v>
      </c>
      <c r="AD22234" t="s">
        <v>49</v>
      </c>
    </row>
    <row r="22235" spans="1:30" ht="14.5" hidden="1" x14ac:dyDescent="0.35">
      <c r="A22235" t="s">
        <v>22315</v>
      </c>
      <c r="C22235" t="s">
        <v>22316</v>
      </c>
      <c r="E22235" s="2">
        <v>1</v>
      </c>
      <c r="F22235">
        <v>150</v>
      </c>
      <c r="G22235">
        <v>150</v>
      </c>
      <c r="H22235">
        <v>143</v>
      </c>
      <c r="I22235">
        <v>150</v>
      </c>
      <c r="J22235">
        <v>0</v>
      </c>
      <c r="K22235">
        <v>0</v>
      </c>
      <c r="L22235">
        <v>0</v>
      </c>
      <c r="S22235" t="s">
        <v>21892</v>
      </c>
      <c r="T22235" t="s">
        <v>21893</v>
      </c>
      <c r="U22235" s="1">
        <v>45326</v>
      </c>
      <c r="V22235" s="1">
        <v>45326</v>
      </c>
      <c r="W22235" t="s">
        <v>49</v>
      </c>
      <c r="Y22235" t="s">
        <v>49</v>
      </c>
      <c r="Z22235" t="s">
        <v>49</v>
      </c>
      <c r="AA22235" t="s">
        <v>49</v>
      </c>
      <c r="AB22235" t="s">
        <v>49</v>
      </c>
      <c r="AC22235" t="s">
        <v>38</v>
      </c>
    </row>
    <row r="22236" spans="1:30" ht="14.5" hidden="1" x14ac:dyDescent="0.35">
      <c r="A22236" t="s">
        <v>56343</v>
      </c>
      <c r="C22236" t="s">
        <v>56344</v>
      </c>
      <c r="E22236" s="2">
        <v>1</v>
      </c>
      <c r="F22236">
        <v>349</v>
      </c>
      <c r="G22236">
        <v>349</v>
      </c>
      <c r="H22236">
        <v>342</v>
      </c>
      <c r="I22236">
        <v>349</v>
      </c>
      <c r="J22236">
        <v>0</v>
      </c>
      <c r="K22236">
        <v>0</v>
      </c>
      <c r="L22236">
        <v>0</v>
      </c>
      <c r="S22236" t="s">
        <v>21892</v>
      </c>
      <c r="T22236" t="s">
        <v>21893</v>
      </c>
      <c r="U22236" s="1">
        <v>45062</v>
      </c>
      <c r="V22236" s="1">
        <v>45692</v>
      </c>
      <c r="W22236" t="s">
        <v>49</v>
      </c>
      <c r="Y22236" t="s">
        <v>49</v>
      </c>
      <c r="Z22236" t="s">
        <v>49</v>
      </c>
      <c r="AA22236" t="s">
        <v>49</v>
      </c>
      <c r="AB22236" t="s">
        <v>49</v>
      </c>
      <c r="AC22236" t="s">
        <v>38</v>
      </c>
    </row>
    <row r="22237" spans="1:30" ht="14.5" hidden="1" x14ac:dyDescent="0.35">
      <c r="A22237" t="s">
        <v>22317</v>
      </c>
      <c r="B22237" t="s">
        <v>91</v>
      </c>
      <c r="C22237" t="s">
        <v>22318</v>
      </c>
      <c r="D22237" t="s">
        <v>471</v>
      </c>
      <c r="E22237" s="2">
        <v>1</v>
      </c>
      <c r="F22237">
        <v>316</v>
      </c>
      <c r="G22237">
        <v>316</v>
      </c>
      <c r="H22237">
        <v>305</v>
      </c>
      <c r="I22237">
        <v>316</v>
      </c>
      <c r="J22237">
        <v>0</v>
      </c>
      <c r="K22237">
        <v>0</v>
      </c>
      <c r="L22237">
        <v>0</v>
      </c>
      <c r="M22237" t="s">
        <v>472</v>
      </c>
      <c r="N22237" t="s">
        <v>472</v>
      </c>
      <c r="O22237" t="s">
        <v>38</v>
      </c>
      <c r="P22237" t="s">
        <v>473</v>
      </c>
      <c r="Q22237" t="s">
        <v>474</v>
      </c>
      <c r="R22237" t="s">
        <v>38</v>
      </c>
      <c r="S22237" t="s">
        <v>21892</v>
      </c>
      <c r="T22237" t="s">
        <v>21893</v>
      </c>
      <c r="U22237" s="1">
        <v>45326</v>
      </c>
      <c r="V22237" s="1">
        <v>45816</v>
      </c>
      <c r="W22237" t="s">
        <v>49</v>
      </c>
      <c r="Y22237" t="s">
        <v>49</v>
      </c>
      <c r="Z22237" t="s">
        <v>49</v>
      </c>
      <c r="AA22237" t="s">
        <v>49</v>
      </c>
      <c r="AB22237" t="s">
        <v>49</v>
      </c>
      <c r="AC22237" t="s">
        <v>49</v>
      </c>
    </row>
    <row r="22238" spans="1:30" ht="14.5" hidden="1" x14ac:dyDescent="0.35">
      <c r="A22238" t="s">
        <v>22319</v>
      </c>
      <c r="C22238" t="s">
        <v>22320</v>
      </c>
      <c r="E22238" s="2">
        <v>1</v>
      </c>
      <c r="F22238">
        <v>127</v>
      </c>
      <c r="G22238">
        <v>127</v>
      </c>
      <c r="H22238">
        <v>127</v>
      </c>
      <c r="I22238">
        <v>127</v>
      </c>
      <c r="J22238">
        <v>0</v>
      </c>
      <c r="K22238">
        <v>0</v>
      </c>
      <c r="L22238">
        <v>0</v>
      </c>
      <c r="S22238" t="s">
        <v>1608</v>
      </c>
      <c r="T22238" t="s">
        <v>1609</v>
      </c>
      <c r="U22238" s="1">
        <v>45767</v>
      </c>
      <c r="V22238" s="1">
        <v>45767</v>
      </c>
      <c r="W22238" t="s">
        <v>49</v>
      </c>
      <c r="Y22238" t="s">
        <v>49</v>
      </c>
      <c r="AC22238" t="s">
        <v>38</v>
      </c>
    </row>
    <row r="22239" spans="1:30" ht="14.5" hidden="1" x14ac:dyDescent="0.35">
      <c r="A22239" t="s">
        <v>56345</v>
      </c>
      <c r="C22239" t="s">
        <v>56346</v>
      </c>
      <c r="E22239" s="2">
        <v>1</v>
      </c>
      <c r="F22239">
        <v>153</v>
      </c>
      <c r="G22239">
        <v>153</v>
      </c>
      <c r="H22239">
        <v>151</v>
      </c>
      <c r="I22239">
        <v>153</v>
      </c>
      <c r="J22239">
        <v>0</v>
      </c>
      <c r="K22239">
        <v>0</v>
      </c>
      <c r="L22239">
        <v>0</v>
      </c>
      <c r="S22239" t="s">
        <v>21892</v>
      </c>
      <c r="T22239" t="s">
        <v>21893</v>
      </c>
      <c r="U22239" s="1">
        <v>45239</v>
      </c>
      <c r="V22239" s="1">
        <v>46231</v>
      </c>
      <c r="W22239" t="s">
        <v>49</v>
      </c>
      <c r="Y22239" t="s">
        <v>49</v>
      </c>
      <c r="Z22239" t="s">
        <v>49</v>
      </c>
      <c r="AA22239" t="s">
        <v>49</v>
      </c>
      <c r="AB22239" t="s">
        <v>49</v>
      </c>
      <c r="AC22239" t="s">
        <v>38</v>
      </c>
    </row>
    <row r="22240" spans="1:30" ht="14.5" hidden="1" x14ac:dyDescent="0.35">
      <c r="A22240" t="s">
        <v>22321</v>
      </c>
      <c r="C22240" t="s">
        <v>22322</v>
      </c>
      <c r="E22240" s="2">
        <v>0.63300000000000001</v>
      </c>
      <c r="F22240">
        <v>250</v>
      </c>
      <c r="G22240">
        <v>395</v>
      </c>
      <c r="H22240">
        <v>387</v>
      </c>
      <c r="I22240">
        <v>397</v>
      </c>
      <c r="J22240">
        <v>146</v>
      </c>
      <c r="K22240">
        <v>149</v>
      </c>
      <c r="L22240">
        <v>0</v>
      </c>
      <c r="S22240" t="s">
        <v>255</v>
      </c>
      <c r="T22240" t="s">
        <v>256</v>
      </c>
      <c r="U22240" s="1">
        <v>45776</v>
      </c>
      <c r="V22240" s="1">
        <v>45994</v>
      </c>
      <c r="W22240" t="s">
        <v>49</v>
      </c>
      <c r="Y22240" t="s">
        <v>49</v>
      </c>
      <c r="Z22240" t="s">
        <v>49</v>
      </c>
      <c r="AA22240" t="s">
        <v>49</v>
      </c>
      <c r="AB22240" t="s">
        <v>49</v>
      </c>
      <c r="AC22240" t="s">
        <v>38</v>
      </c>
      <c r="AD22240" t="s">
        <v>49</v>
      </c>
    </row>
    <row r="22241" spans="1:30" ht="14.5" hidden="1" x14ac:dyDescent="0.35">
      <c r="A22241" t="s">
        <v>22323</v>
      </c>
      <c r="C22241" t="s">
        <v>22324</v>
      </c>
      <c r="E22241" s="2">
        <v>0.995</v>
      </c>
      <c r="F22241">
        <v>596</v>
      </c>
      <c r="G22241">
        <v>599</v>
      </c>
      <c r="H22241">
        <v>566</v>
      </c>
      <c r="I22241">
        <v>599</v>
      </c>
      <c r="J22241">
        <v>3</v>
      </c>
      <c r="K22241">
        <v>3</v>
      </c>
      <c r="L22241">
        <v>3</v>
      </c>
      <c r="S22241" t="s">
        <v>21892</v>
      </c>
      <c r="T22241" t="s">
        <v>21893</v>
      </c>
      <c r="U22241" s="1">
        <v>45326</v>
      </c>
      <c r="V22241" s="1">
        <v>46058</v>
      </c>
      <c r="W22241" t="s">
        <v>49</v>
      </c>
      <c r="Y22241" t="s">
        <v>49</v>
      </c>
      <c r="Z22241" t="s">
        <v>49</v>
      </c>
      <c r="AA22241" t="s">
        <v>49</v>
      </c>
      <c r="AB22241" t="s">
        <v>49</v>
      </c>
      <c r="AC22241" t="s">
        <v>38</v>
      </c>
    </row>
    <row r="22242" spans="1:30" ht="14.5" hidden="1" x14ac:dyDescent="0.35">
      <c r="A22242" t="s">
        <v>56347</v>
      </c>
      <c r="C22242" t="s">
        <v>35859</v>
      </c>
      <c r="E22242" s="2">
        <v>1</v>
      </c>
      <c r="F22242">
        <v>289</v>
      </c>
      <c r="G22242">
        <v>289</v>
      </c>
      <c r="H22242">
        <v>278</v>
      </c>
      <c r="I22242">
        <v>289</v>
      </c>
      <c r="J22242">
        <v>0</v>
      </c>
      <c r="K22242">
        <v>0</v>
      </c>
      <c r="L22242">
        <v>0</v>
      </c>
      <c r="S22242" t="s">
        <v>21892</v>
      </c>
      <c r="T22242" t="s">
        <v>21893</v>
      </c>
      <c r="U22242" s="1">
        <v>45232</v>
      </c>
      <c r="V22242" s="1">
        <v>45967</v>
      </c>
      <c r="W22242" t="s">
        <v>49</v>
      </c>
      <c r="Y22242" t="s">
        <v>49</v>
      </c>
      <c r="Z22242" t="s">
        <v>49</v>
      </c>
      <c r="AA22242" t="s">
        <v>49</v>
      </c>
      <c r="AB22242" t="s">
        <v>49</v>
      </c>
      <c r="AC22242" t="s">
        <v>38</v>
      </c>
    </row>
    <row r="22243" spans="1:30" ht="14.5" hidden="1" x14ac:dyDescent="0.35">
      <c r="A22243" t="s">
        <v>56348</v>
      </c>
      <c r="C22243" t="s">
        <v>56349</v>
      </c>
      <c r="E22243" s="2">
        <v>0.92400000000000004</v>
      </c>
      <c r="F22243">
        <v>4145</v>
      </c>
      <c r="G22243">
        <v>4486</v>
      </c>
      <c r="H22243">
        <v>3892</v>
      </c>
      <c r="I22243">
        <v>4508</v>
      </c>
      <c r="J22243">
        <v>159</v>
      </c>
      <c r="K22243">
        <v>407</v>
      </c>
      <c r="L22243">
        <v>0</v>
      </c>
      <c r="S22243" t="s">
        <v>255</v>
      </c>
      <c r="T22243" t="s">
        <v>256</v>
      </c>
      <c r="U22243" s="1">
        <v>45260</v>
      </c>
      <c r="V22243" s="1">
        <v>45537</v>
      </c>
      <c r="W22243" t="s">
        <v>49</v>
      </c>
      <c r="Y22243" t="s">
        <v>49</v>
      </c>
      <c r="Z22243" t="s">
        <v>49</v>
      </c>
      <c r="AA22243" t="s">
        <v>49</v>
      </c>
      <c r="AB22243" t="s">
        <v>49</v>
      </c>
      <c r="AC22243" t="s">
        <v>38</v>
      </c>
      <c r="AD22243" t="s">
        <v>49</v>
      </c>
    </row>
    <row r="22244" spans="1:30" ht="14.5" hidden="1" x14ac:dyDescent="0.35">
      <c r="A22244" t="s">
        <v>22325</v>
      </c>
      <c r="C22244" t="s">
        <v>22326</v>
      </c>
      <c r="E22244" s="2">
        <v>0.97899999999999998</v>
      </c>
      <c r="F22244">
        <v>229</v>
      </c>
      <c r="G22244">
        <v>234</v>
      </c>
      <c r="H22244">
        <v>223</v>
      </c>
      <c r="I22244">
        <v>234</v>
      </c>
      <c r="J22244">
        <v>4</v>
      </c>
      <c r="K22244">
        <v>5</v>
      </c>
      <c r="L22244">
        <v>0</v>
      </c>
      <c r="S22244" t="s">
        <v>21892</v>
      </c>
      <c r="T22244" t="s">
        <v>21893</v>
      </c>
      <c r="U22244" s="1">
        <v>45415</v>
      </c>
      <c r="V22244" s="1">
        <v>45415</v>
      </c>
      <c r="W22244" t="s">
        <v>49</v>
      </c>
      <c r="Y22244" t="s">
        <v>49</v>
      </c>
      <c r="Z22244" t="s">
        <v>49</v>
      </c>
      <c r="AA22244" t="s">
        <v>49</v>
      </c>
      <c r="AB22244" t="s">
        <v>49</v>
      </c>
      <c r="AC22244" t="s">
        <v>38</v>
      </c>
    </row>
    <row r="22245" spans="1:30" ht="14.5" hidden="1" x14ac:dyDescent="0.35">
      <c r="A22245" t="s">
        <v>56350</v>
      </c>
      <c r="C22245" t="s">
        <v>56351</v>
      </c>
      <c r="E22245" s="2">
        <v>0.98399999999999999</v>
      </c>
      <c r="F22245">
        <v>4785</v>
      </c>
      <c r="G22245">
        <v>4863</v>
      </c>
      <c r="H22245">
        <v>3425</v>
      </c>
      <c r="I22245">
        <v>4863</v>
      </c>
      <c r="J22245">
        <v>16</v>
      </c>
      <c r="K22245">
        <v>80</v>
      </c>
      <c r="L22245">
        <v>0</v>
      </c>
      <c r="S22245" t="s">
        <v>21892</v>
      </c>
      <c r="T22245" t="s">
        <v>21893</v>
      </c>
      <c r="U22245" s="1">
        <v>44868</v>
      </c>
      <c r="V22245" s="1">
        <v>45967</v>
      </c>
      <c r="W22245" t="s">
        <v>49</v>
      </c>
      <c r="Y22245" t="s">
        <v>49</v>
      </c>
      <c r="Z22245" t="s">
        <v>49</v>
      </c>
      <c r="AA22245" t="s">
        <v>49</v>
      </c>
      <c r="AB22245" t="s">
        <v>49</v>
      </c>
      <c r="AC22245" t="s">
        <v>38</v>
      </c>
    </row>
    <row r="22246" spans="1:30" ht="14.5" x14ac:dyDescent="0.35">
      <c r="A22246" t="s">
        <v>56352</v>
      </c>
      <c r="B22246" t="s">
        <v>91</v>
      </c>
      <c r="C22246" t="s">
        <v>56353</v>
      </c>
      <c r="D22246" t="s">
        <v>93</v>
      </c>
      <c r="E22246" s="2">
        <v>1</v>
      </c>
      <c r="F22246">
        <v>337</v>
      </c>
      <c r="G22246">
        <v>337</v>
      </c>
      <c r="H22246">
        <v>330</v>
      </c>
      <c r="I22246">
        <v>337</v>
      </c>
      <c r="J22246">
        <v>0</v>
      </c>
      <c r="K22246">
        <v>0</v>
      </c>
      <c r="L22246">
        <v>0</v>
      </c>
      <c r="M22246" t="s">
        <v>94</v>
      </c>
      <c r="N22246" t="s">
        <v>94</v>
      </c>
      <c r="O22246" t="s">
        <v>38</v>
      </c>
      <c r="P22246" t="s">
        <v>94</v>
      </c>
      <c r="Q22246" t="s">
        <v>94</v>
      </c>
      <c r="R22246" t="s">
        <v>38</v>
      </c>
      <c r="S22246" t="s">
        <v>21892</v>
      </c>
      <c r="T22246" t="s">
        <v>21893</v>
      </c>
      <c r="U22246" s="1">
        <v>45053</v>
      </c>
      <c r="V22246" s="1">
        <v>45967</v>
      </c>
      <c r="W22246" t="s">
        <v>49</v>
      </c>
      <c r="Y22246" t="s">
        <v>49</v>
      </c>
      <c r="Z22246" t="s">
        <v>49</v>
      </c>
      <c r="AA22246" t="s">
        <v>49</v>
      </c>
      <c r="AB22246" t="s">
        <v>49</v>
      </c>
      <c r="AC22246" t="s">
        <v>49</v>
      </c>
    </row>
    <row r="22247" spans="1:30" ht="14.5" hidden="1" x14ac:dyDescent="0.35">
      <c r="A22247" t="s">
        <v>56354</v>
      </c>
      <c r="C22247" t="s">
        <v>56355</v>
      </c>
      <c r="E22247" s="2">
        <v>1</v>
      </c>
      <c r="F22247">
        <v>280</v>
      </c>
      <c r="G22247">
        <v>280</v>
      </c>
      <c r="H22247">
        <v>260</v>
      </c>
      <c r="I22247">
        <v>280</v>
      </c>
      <c r="J22247">
        <v>0</v>
      </c>
      <c r="K22247">
        <v>0</v>
      </c>
      <c r="L22247">
        <v>0</v>
      </c>
      <c r="S22247" t="s">
        <v>21892</v>
      </c>
      <c r="T22247" t="s">
        <v>21893</v>
      </c>
      <c r="U22247" s="1">
        <v>45232</v>
      </c>
      <c r="V22247" s="1">
        <v>45232</v>
      </c>
      <c r="W22247" t="s">
        <v>49</v>
      </c>
      <c r="Y22247" t="s">
        <v>49</v>
      </c>
      <c r="Z22247" t="s">
        <v>49</v>
      </c>
      <c r="AA22247" t="s">
        <v>49</v>
      </c>
      <c r="AB22247" t="s">
        <v>49</v>
      </c>
      <c r="AC22247" t="s">
        <v>38</v>
      </c>
    </row>
    <row r="22248" spans="1:30" ht="14.5" hidden="1" x14ac:dyDescent="0.35">
      <c r="A22248" t="s">
        <v>22327</v>
      </c>
      <c r="C22248" t="s">
        <v>22328</v>
      </c>
      <c r="E22248" s="2">
        <v>0.96399999999999997</v>
      </c>
      <c r="F22248">
        <v>2574</v>
      </c>
      <c r="G22248">
        <v>2671</v>
      </c>
      <c r="H22248">
        <v>2513</v>
      </c>
      <c r="I22248">
        <v>2671</v>
      </c>
      <c r="J22248">
        <v>54</v>
      </c>
      <c r="K22248">
        <v>97</v>
      </c>
      <c r="L22248">
        <v>2</v>
      </c>
      <c r="S22248" t="s">
        <v>21892</v>
      </c>
      <c r="T22248" t="s">
        <v>21893</v>
      </c>
      <c r="U22248" s="1">
        <v>45509</v>
      </c>
      <c r="V22248" s="1">
        <v>45596</v>
      </c>
      <c r="W22248" t="s">
        <v>49</v>
      </c>
      <c r="Y22248" t="s">
        <v>49</v>
      </c>
      <c r="Z22248" t="s">
        <v>49</v>
      </c>
      <c r="AA22248" t="s">
        <v>49</v>
      </c>
      <c r="AB22248" t="s">
        <v>49</v>
      </c>
      <c r="AC22248" t="s">
        <v>38</v>
      </c>
    </row>
    <row r="22249" spans="1:30" ht="14.5" hidden="1" x14ac:dyDescent="0.35">
      <c r="A22249" t="s">
        <v>22329</v>
      </c>
      <c r="C22249" t="s">
        <v>22330</v>
      </c>
      <c r="E22249" s="2">
        <v>0.97099999999999997</v>
      </c>
      <c r="F22249">
        <v>298</v>
      </c>
      <c r="G22249">
        <v>307</v>
      </c>
      <c r="H22249">
        <v>287</v>
      </c>
      <c r="I22249">
        <v>307</v>
      </c>
      <c r="J22249">
        <v>9</v>
      </c>
      <c r="K22249">
        <v>9</v>
      </c>
      <c r="L22249">
        <v>9</v>
      </c>
      <c r="S22249" t="s">
        <v>21892</v>
      </c>
      <c r="T22249" t="s">
        <v>21893</v>
      </c>
      <c r="U22249" s="1">
        <v>45596</v>
      </c>
      <c r="V22249" s="1">
        <v>46231</v>
      </c>
      <c r="W22249" t="s">
        <v>49</v>
      </c>
      <c r="Y22249" t="s">
        <v>49</v>
      </c>
      <c r="Z22249" t="s">
        <v>49</v>
      </c>
      <c r="AA22249" t="s">
        <v>49</v>
      </c>
      <c r="AB22249" t="s">
        <v>49</v>
      </c>
      <c r="AC22249" t="s">
        <v>38</v>
      </c>
    </row>
    <row r="22250" spans="1:30" ht="14.5" hidden="1" x14ac:dyDescent="0.35">
      <c r="A22250" t="s">
        <v>56356</v>
      </c>
      <c r="C22250" t="s">
        <v>56357</v>
      </c>
      <c r="E22250" s="2">
        <v>0.99</v>
      </c>
      <c r="F22250">
        <v>284</v>
      </c>
      <c r="G22250">
        <v>287</v>
      </c>
      <c r="H22250">
        <v>212</v>
      </c>
      <c r="I22250">
        <v>287</v>
      </c>
      <c r="J22250">
        <v>3</v>
      </c>
      <c r="K22250">
        <v>3</v>
      </c>
      <c r="L22250">
        <v>3</v>
      </c>
      <c r="S22250" t="s">
        <v>21892</v>
      </c>
      <c r="T22250" t="s">
        <v>21893</v>
      </c>
      <c r="U22250" s="1">
        <v>45239</v>
      </c>
      <c r="V22250" s="1">
        <v>46231</v>
      </c>
      <c r="W22250" t="s">
        <v>49</v>
      </c>
      <c r="Y22250" t="s">
        <v>49</v>
      </c>
      <c r="Z22250" t="s">
        <v>49</v>
      </c>
      <c r="AA22250" t="s">
        <v>49</v>
      </c>
      <c r="AB22250" t="s">
        <v>49</v>
      </c>
      <c r="AC22250" t="s">
        <v>38</v>
      </c>
    </row>
    <row r="22251" spans="1:30" ht="14.5" hidden="1" x14ac:dyDescent="0.35">
      <c r="A22251" t="s">
        <v>56358</v>
      </c>
      <c r="B22251" t="s">
        <v>91</v>
      </c>
      <c r="C22251" t="s">
        <v>56359</v>
      </c>
      <c r="D22251" t="s">
        <v>471</v>
      </c>
      <c r="E22251" s="2">
        <v>1</v>
      </c>
      <c r="F22251">
        <v>463</v>
      </c>
      <c r="G22251">
        <v>463</v>
      </c>
      <c r="H22251">
        <v>449</v>
      </c>
      <c r="I22251">
        <v>463</v>
      </c>
      <c r="J22251">
        <v>0</v>
      </c>
      <c r="K22251">
        <v>0</v>
      </c>
      <c r="L22251">
        <v>0</v>
      </c>
      <c r="M22251" t="s">
        <v>472</v>
      </c>
      <c r="N22251" t="s">
        <v>472</v>
      </c>
      <c r="O22251" t="s">
        <v>38</v>
      </c>
      <c r="P22251" t="s">
        <v>473</v>
      </c>
      <c r="Q22251" t="s">
        <v>474</v>
      </c>
      <c r="R22251" t="s">
        <v>38</v>
      </c>
      <c r="S22251" t="s">
        <v>21892</v>
      </c>
      <c r="T22251" t="s">
        <v>21893</v>
      </c>
      <c r="U22251" s="1">
        <v>44970</v>
      </c>
      <c r="V22251" s="1">
        <v>45509</v>
      </c>
      <c r="W22251" t="s">
        <v>49</v>
      </c>
      <c r="Y22251" t="s">
        <v>49</v>
      </c>
      <c r="Z22251" t="s">
        <v>49</v>
      </c>
      <c r="AA22251" t="s">
        <v>49</v>
      </c>
      <c r="AB22251" t="s">
        <v>49</v>
      </c>
      <c r="AC22251" t="s">
        <v>91</v>
      </c>
    </row>
    <row r="22252" spans="1:30" ht="14.5" hidden="1" x14ac:dyDescent="0.35">
      <c r="A22252" t="s">
        <v>22331</v>
      </c>
      <c r="C22252" t="s">
        <v>22332</v>
      </c>
      <c r="E22252" s="2">
        <v>0.99399999999999999</v>
      </c>
      <c r="F22252">
        <v>2929</v>
      </c>
      <c r="G22252">
        <v>2947</v>
      </c>
      <c r="H22252">
        <v>2688</v>
      </c>
      <c r="I22252">
        <v>2947</v>
      </c>
      <c r="J22252">
        <v>3</v>
      </c>
      <c r="K22252">
        <v>18</v>
      </c>
      <c r="L22252">
        <v>2</v>
      </c>
      <c r="S22252" t="s">
        <v>21892</v>
      </c>
      <c r="T22252" t="s">
        <v>21893</v>
      </c>
      <c r="U22252" s="1">
        <v>45232</v>
      </c>
      <c r="V22252" s="1">
        <v>45811</v>
      </c>
      <c r="W22252" t="s">
        <v>49</v>
      </c>
      <c r="Y22252" t="s">
        <v>49</v>
      </c>
      <c r="Z22252" t="s">
        <v>49</v>
      </c>
      <c r="AA22252" t="s">
        <v>49</v>
      </c>
      <c r="AB22252" t="s">
        <v>49</v>
      </c>
      <c r="AC22252" t="s">
        <v>38</v>
      </c>
    </row>
    <row r="22253" spans="1:30" ht="14.5" hidden="1" x14ac:dyDescent="0.35">
      <c r="A22253" t="s">
        <v>22333</v>
      </c>
      <c r="C22253" t="s">
        <v>22334</v>
      </c>
      <c r="E22253" s="2">
        <v>0.93400000000000005</v>
      </c>
      <c r="F22253">
        <v>3811</v>
      </c>
      <c r="G22253">
        <v>4082</v>
      </c>
      <c r="H22253">
        <v>3016</v>
      </c>
      <c r="I22253">
        <v>4102</v>
      </c>
      <c r="J22253">
        <v>153</v>
      </c>
      <c r="K22253">
        <v>382</v>
      </c>
      <c r="L22253">
        <v>0</v>
      </c>
      <c r="S22253" t="s">
        <v>255</v>
      </c>
      <c r="T22253" t="s">
        <v>256</v>
      </c>
      <c r="U22253" s="1">
        <v>44335</v>
      </c>
      <c r="V22253" s="1">
        <v>45611</v>
      </c>
      <c r="W22253" t="s">
        <v>49</v>
      </c>
      <c r="Y22253" t="s">
        <v>49</v>
      </c>
      <c r="Z22253" t="s">
        <v>49</v>
      </c>
      <c r="AA22253" t="s">
        <v>49</v>
      </c>
      <c r="AB22253" t="s">
        <v>49</v>
      </c>
      <c r="AC22253" t="s">
        <v>38</v>
      </c>
      <c r="AD22253" t="s">
        <v>49</v>
      </c>
    </row>
    <row r="22254" spans="1:30" ht="14.5" hidden="1" x14ac:dyDescent="0.35">
      <c r="A22254" t="s">
        <v>56360</v>
      </c>
      <c r="C22254" t="s">
        <v>56361</v>
      </c>
      <c r="E22254" s="2">
        <v>0.998</v>
      </c>
      <c r="F22254">
        <v>477</v>
      </c>
      <c r="G22254">
        <v>478</v>
      </c>
      <c r="H22254">
        <v>442</v>
      </c>
      <c r="I22254">
        <v>478</v>
      </c>
      <c r="J22254">
        <v>1</v>
      </c>
      <c r="K22254">
        <v>1</v>
      </c>
      <c r="L22254">
        <v>0</v>
      </c>
      <c r="S22254" t="s">
        <v>255</v>
      </c>
      <c r="T22254" t="s">
        <v>256</v>
      </c>
      <c r="U22254" s="1">
        <v>44832</v>
      </c>
      <c r="V22254" s="1">
        <v>44832</v>
      </c>
      <c r="W22254" t="s">
        <v>49</v>
      </c>
      <c r="Y22254" t="s">
        <v>49</v>
      </c>
      <c r="Z22254" t="s">
        <v>49</v>
      </c>
      <c r="AA22254" t="s">
        <v>49</v>
      </c>
      <c r="AB22254" t="s">
        <v>49</v>
      </c>
      <c r="AC22254" t="s">
        <v>38</v>
      </c>
      <c r="AD22254" t="s">
        <v>49</v>
      </c>
    </row>
    <row r="22255" spans="1:30" ht="14.5" hidden="1" x14ac:dyDescent="0.35">
      <c r="A22255" t="s">
        <v>22335</v>
      </c>
      <c r="C22255" t="s">
        <v>22336</v>
      </c>
      <c r="E22255" s="2">
        <v>0.91300000000000003</v>
      </c>
      <c r="F22255">
        <v>2403</v>
      </c>
      <c r="G22255">
        <v>2631</v>
      </c>
      <c r="H22255">
        <v>2143</v>
      </c>
      <c r="I22255">
        <v>2653</v>
      </c>
      <c r="J22255">
        <v>43</v>
      </c>
      <c r="K22255">
        <v>272</v>
      </c>
      <c r="L22255">
        <v>0</v>
      </c>
      <c r="S22255" t="s">
        <v>21956</v>
      </c>
      <c r="T22255" t="s">
        <v>21957</v>
      </c>
      <c r="U22255" s="1">
        <v>44349</v>
      </c>
      <c r="V22255" s="1">
        <v>45532</v>
      </c>
      <c r="W22255" t="s">
        <v>49</v>
      </c>
      <c r="Y22255" t="s">
        <v>49</v>
      </c>
      <c r="Z22255" t="s">
        <v>49</v>
      </c>
      <c r="AA22255" t="s">
        <v>49</v>
      </c>
      <c r="AB22255" t="s">
        <v>49</v>
      </c>
      <c r="AC22255" t="s">
        <v>38</v>
      </c>
      <c r="AD22255" t="s">
        <v>49</v>
      </c>
    </row>
    <row r="22256" spans="1:30" ht="14.5" hidden="1" x14ac:dyDescent="0.35">
      <c r="A22256" t="s">
        <v>22337</v>
      </c>
      <c r="C22256" t="s">
        <v>22338</v>
      </c>
      <c r="E22256" s="2">
        <v>1</v>
      </c>
      <c r="F22256">
        <v>134</v>
      </c>
      <c r="G22256">
        <v>134</v>
      </c>
      <c r="H22256">
        <v>125</v>
      </c>
      <c r="I22256">
        <v>134</v>
      </c>
      <c r="J22256">
        <v>0</v>
      </c>
      <c r="K22256">
        <v>0</v>
      </c>
      <c r="L22256">
        <v>0</v>
      </c>
      <c r="S22256" t="s">
        <v>21892</v>
      </c>
      <c r="T22256" t="s">
        <v>21893</v>
      </c>
      <c r="U22256" s="1">
        <v>45326</v>
      </c>
      <c r="V22256" s="1">
        <v>45596</v>
      </c>
      <c r="W22256" t="s">
        <v>49</v>
      </c>
      <c r="Y22256" t="s">
        <v>49</v>
      </c>
      <c r="Z22256" t="s">
        <v>49</v>
      </c>
      <c r="AA22256" t="s">
        <v>49</v>
      </c>
      <c r="AB22256" t="s">
        <v>49</v>
      </c>
      <c r="AC22256" t="s">
        <v>38</v>
      </c>
    </row>
    <row r="22257" spans="1:30" ht="14.5" hidden="1" x14ac:dyDescent="0.35">
      <c r="A22257" t="s">
        <v>22339</v>
      </c>
      <c r="C22257" t="s">
        <v>22340</v>
      </c>
      <c r="E22257" s="2">
        <v>0.99099999999999999</v>
      </c>
      <c r="F22257">
        <v>2390</v>
      </c>
      <c r="G22257">
        <v>2412</v>
      </c>
      <c r="H22257">
        <v>1929</v>
      </c>
      <c r="I22257">
        <v>2412</v>
      </c>
      <c r="J22257">
        <v>7</v>
      </c>
      <c r="K22257">
        <v>22</v>
      </c>
      <c r="L22257">
        <v>5</v>
      </c>
      <c r="S22257" t="s">
        <v>21892</v>
      </c>
      <c r="T22257" t="s">
        <v>21893</v>
      </c>
      <c r="U22257" s="1">
        <v>44970</v>
      </c>
      <c r="V22257" s="1">
        <v>45596</v>
      </c>
      <c r="W22257" t="s">
        <v>49</v>
      </c>
      <c r="Y22257" t="s">
        <v>49</v>
      </c>
      <c r="Z22257" t="s">
        <v>49</v>
      </c>
      <c r="AA22257" t="s">
        <v>49</v>
      </c>
      <c r="AB22257" t="s">
        <v>49</v>
      </c>
      <c r="AC22257" t="s">
        <v>38</v>
      </c>
    </row>
    <row r="22258" spans="1:30" ht="14.5" hidden="1" x14ac:dyDescent="0.35">
      <c r="A22258" t="s">
        <v>56362</v>
      </c>
      <c r="C22258" t="s">
        <v>56363</v>
      </c>
      <c r="E22258" s="2">
        <v>0.98199999999999998</v>
      </c>
      <c r="F22258">
        <v>448</v>
      </c>
      <c r="G22258">
        <v>456</v>
      </c>
      <c r="H22258">
        <v>426</v>
      </c>
      <c r="I22258">
        <v>456</v>
      </c>
      <c r="J22258">
        <v>7</v>
      </c>
      <c r="K22258">
        <v>8</v>
      </c>
      <c r="L22258">
        <v>8</v>
      </c>
      <c r="S22258" t="s">
        <v>21892</v>
      </c>
      <c r="T22258" t="s">
        <v>21893</v>
      </c>
      <c r="U22258" s="1">
        <v>45326</v>
      </c>
      <c r="V22258" s="1">
        <v>46146</v>
      </c>
      <c r="W22258" t="s">
        <v>49</v>
      </c>
      <c r="Y22258" t="s">
        <v>49</v>
      </c>
      <c r="Z22258" t="s">
        <v>49</v>
      </c>
      <c r="AA22258" t="s">
        <v>49</v>
      </c>
      <c r="AB22258" t="s">
        <v>49</v>
      </c>
      <c r="AC22258" t="s">
        <v>38</v>
      </c>
    </row>
    <row r="22259" spans="1:30" ht="14.5" hidden="1" x14ac:dyDescent="0.35">
      <c r="A22259" t="s">
        <v>22341</v>
      </c>
      <c r="B22259" t="s">
        <v>91</v>
      </c>
      <c r="C22259" t="s">
        <v>22342</v>
      </c>
      <c r="D22259" t="s">
        <v>471</v>
      </c>
      <c r="E22259" s="2">
        <v>1</v>
      </c>
      <c r="F22259">
        <v>1060</v>
      </c>
      <c r="G22259">
        <v>1060</v>
      </c>
      <c r="H22259">
        <v>1007</v>
      </c>
      <c r="I22259">
        <v>1060</v>
      </c>
      <c r="J22259">
        <v>0</v>
      </c>
      <c r="K22259">
        <v>0</v>
      </c>
      <c r="L22259">
        <v>0</v>
      </c>
      <c r="M22259" t="s">
        <v>472</v>
      </c>
      <c r="N22259" t="s">
        <v>472</v>
      </c>
      <c r="O22259" t="s">
        <v>38</v>
      </c>
      <c r="P22259" t="s">
        <v>473</v>
      </c>
      <c r="Q22259" t="s">
        <v>474</v>
      </c>
      <c r="R22259" t="s">
        <v>38</v>
      </c>
      <c r="S22259" t="s">
        <v>21892</v>
      </c>
      <c r="T22259" t="s">
        <v>21893</v>
      </c>
      <c r="U22259" s="1">
        <v>45509</v>
      </c>
      <c r="V22259" s="1">
        <v>45693</v>
      </c>
      <c r="W22259" t="s">
        <v>49</v>
      </c>
      <c r="Y22259" t="s">
        <v>49</v>
      </c>
      <c r="Z22259" t="s">
        <v>49</v>
      </c>
      <c r="AA22259" t="s">
        <v>49</v>
      </c>
      <c r="AB22259" t="s">
        <v>49</v>
      </c>
      <c r="AC22259" t="s">
        <v>49</v>
      </c>
    </row>
    <row r="22260" spans="1:30" ht="14.5" hidden="1" x14ac:dyDescent="0.35">
      <c r="A22260" t="s">
        <v>22343</v>
      </c>
      <c r="C22260" t="s">
        <v>22344</v>
      </c>
      <c r="E22260" s="2">
        <v>1</v>
      </c>
      <c r="F22260">
        <v>336</v>
      </c>
      <c r="G22260">
        <v>336</v>
      </c>
      <c r="H22260">
        <v>323</v>
      </c>
      <c r="I22260">
        <v>336</v>
      </c>
      <c r="J22260">
        <v>0</v>
      </c>
      <c r="K22260">
        <v>0</v>
      </c>
      <c r="L22260">
        <v>0</v>
      </c>
      <c r="S22260" t="s">
        <v>21892</v>
      </c>
      <c r="T22260" t="s">
        <v>21893</v>
      </c>
      <c r="U22260" s="1">
        <v>45053</v>
      </c>
      <c r="V22260" s="1">
        <v>45967</v>
      </c>
      <c r="W22260" t="s">
        <v>49</v>
      </c>
      <c r="Y22260" t="s">
        <v>49</v>
      </c>
      <c r="Z22260" t="s">
        <v>49</v>
      </c>
      <c r="AA22260" t="s">
        <v>49</v>
      </c>
      <c r="AB22260" t="s">
        <v>49</v>
      </c>
      <c r="AC22260" t="s">
        <v>38</v>
      </c>
    </row>
    <row r="22261" spans="1:30" ht="14.5" hidden="1" x14ac:dyDescent="0.35">
      <c r="A22261" t="s">
        <v>22345</v>
      </c>
      <c r="C22261" t="s">
        <v>22346</v>
      </c>
      <c r="E22261" s="2">
        <v>0.94099999999999995</v>
      </c>
      <c r="F22261">
        <v>1557</v>
      </c>
      <c r="G22261">
        <v>1654</v>
      </c>
      <c r="H22261">
        <v>1218</v>
      </c>
      <c r="I22261">
        <v>1654</v>
      </c>
      <c r="J22261">
        <v>30</v>
      </c>
      <c r="K22261">
        <v>97</v>
      </c>
      <c r="L22261">
        <v>0</v>
      </c>
      <c r="S22261" t="s">
        <v>21892</v>
      </c>
      <c r="T22261" t="s">
        <v>21893</v>
      </c>
      <c r="U22261" s="1">
        <v>45131</v>
      </c>
      <c r="V22261" s="1">
        <v>45415</v>
      </c>
      <c r="W22261" t="s">
        <v>49</v>
      </c>
      <c r="Y22261" t="s">
        <v>49</v>
      </c>
      <c r="Z22261" t="s">
        <v>49</v>
      </c>
      <c r="AA22261" t="s">
        <v>49</v>
      </c>
      <c r="AB22261" t="s">
        <v>49</v>
      </c>
      <c r="AC22261" t="s">
        <v>38</v>
      </c>
    </row>
    <row r="22262" spans="1:30" ht="14.5" hidden="1" x14ac:dyDescent="0.35">
      <c r="A22262" t="s">
        <v>22347</v>
      </c>
      <c r="C22262" t="s">
        <v>22348</v>
      </c>
      <c r="E22262" s="2">
        <v>0.98399999999999999</v>
      </c>
      <c r="F22262">
        <v>1234</v>
      </c>
      <c r="G22262">
        <v>1254</v>
      </c>
      <c r="H22262">
        <v>1177</v>
      </c>
      <c r="I22262">
        <v>1254</v>
      </c>
      <c r="J22262">
        <v>6</v>
      </c>
      <c r="K22262">
        <v>20</v>
      </c>
      <c r="L22262">
        <v>0</v>
      </c>
      <c r="S22262" t="s">
        <v>21928</v>
      </c>
      <c r="T22262" t="s">
        <v>21929</v>
      </c>
      <c r="U22262" s="1">
        <v>45470</v>
      </c>
      <c r="V22262" s="1">
        <v>45693</v>
      </c>
      <c r="W22262" t="s">
        <v>49</v>
      </c>
      <c r="Y22262" t="s">
        <v>49</v>
      </c>
      <c r="Z22262" t="s">
        <v>49</v>
      </c>
      <c r="AA22262" t="s">
        <v>49</v>
      </c>
      <c r="AB22262" t="s">
        <v>49</v>
      </c>
      <c r="AC22262" t="s">
        <v>38</v>
      </c>
    </row>
    <row r="22263" spans="1:30" ht="14.5" hidden="1" x14ac:dyDescent="0.35">
      <c r="A22263" t="s">
        <v>22349</v>
      </c>
      <c r="C22263" t="s">
        <v>22350</v>
      </c>
      <c r="E22263" s="2">
        <v>1</v>
      </c>
      <c r="F22263">
        <v>192</v>
      </c>
      <c r="G22263">
        <v>192</v>
      </c>
      <c r="H22263">
        <v>188</v>
      </c>
      <c r="I22263">
        <v>192</v>
      </c>
      <c r="J22263">
        <v>0</v>
      </c>
      <c r="K22263">
        <v>0</v>
      </c>
      <c r="L22263">
        <v>0</v>
      </c>
      <c r="S22263" t="s">
        <v>21892</v>
      </c>
      <c r="T22263" t="s">
        <v>21893</v>
      </c>
      <c r="U22263" s="1">
        <v>45232</v>
      </c>
      <c r="V22263" s="1">
        <v>45817</v>
      </c>
      <c r="W22263" t="s">
        <v>49</v>
      </c>
      <c r="Y22263" t="s">
        <v>49</v>
      </c>
      <c r="Z22263" t="s">
        <v>49</v>
      </c>
      <c r="AA22263" t="s">
        <v>49</v>
      </c>
      <c r="AB22263" t="s">
        <v>49</v>
      </c>
      <c r="AC22263" t="s">
        <v>38</v>
      </c>
    </row>
    <row r="22264" spans="1:30" ht="14.5" x14ac:dyDescent="0.35">
      <c r="A22264" t="s">
        <v>22351</v>
      </c>
      <c r="B22264" t="s">
        <v>91</v>
      </c>
      <c r="C22264" t="s">
        <v>22352</v>
      </c>
      <c r="D22264" t="s">
        <v>93</v>
      </c>
      <c r="E22264" s="2">
        <v>1</v>
      </c>
      <c r="F22264">
        <v>153</v>
      </c>
      <c r="G22264">
        <v>153</v>
      </c>
      <c r="H22264">
        <v>151</v>
      </c>
      <c r="I22264">
        <v>153</v>
      </c>
      <c r="J22264">
        <v>0</v>
      </c>
      <c r="K22264">
        <v>0</v>
      </c>
      <c r="L22264">
        <v>0</v>
      </c>
      <c r="M22264" t="s">
        <v>94</v>
      </c>
      <c r="N22264" t="s">
        <v>94</v>
      </c>
      <c r="O22264" t="s">
        <v>38</v>
      </c>
      <c r="P22264" t="s">
        <v>94</v>
      </c>
      <c r="Q22264" t="s">
        <v>94</v>
      </c>
      <c r="R22264" t="s">
        <v>38</v>
      </c>
      <c r="S22264" t="s">
        <v>21892</v>
      </c>
      <c r="T22264" t="s">
        <v>21893</v>
      </c>
      <c r="U22264" s="1">
        <v>45510</v>
      </c>
      <c r="V22264" s="1">
        <v>46231</v>
      </c>
      <c r="W22264" t="s">
        <v>49</v>
      </c>
      <c r="Y22264" t="s">
        <v>49</v>
      </c>
      <c r="Z22264" t="s">
        <v>49</v>
      </c>
      <c r="AA22264" t="s">
        <v>49</v>
      </c>
      <c r="AB22264" t="s">
        <v>49</v>
      </c>
      <c r="AC22264" t="s">
        <v>91</v>
      </c>
    </row>
    <row r="22265" spans="1:30" ht="14.5" hidden="1" x14ac:dyDescent="0.35">
      <c r="A22265" t="s">
        <v>56364</v>
      </c>
      <c r="C22265" t="s">
        <v>56365</v>
      </c>
      <c r="E22265" s="2">
        <v>0.96099999999999997</v>
      </c>
      <c r="F22265">
        <v>896</v>
      </c>
      <c r="G22265">
        <v>932</v>
      </c>
      <c r="H22265">
        <v>859</v>
      </c>
      <c r="I22265">
        <v>932</v>
      </c>
      <c r="J22265">
        <v>19</v>
      </c>
      <c r="K22265">
        <v>39</v>
      </c>
      <c r="L22265">
        <v>0</v>
      </c>
      <c r="S22265" t="s">
        <v>255</v>
      </c>
      <c r="T22265" t="s">
        <v>256</v>
      </c>
      <c r="U22265" s="1">
        <v>45176</v>
      </c>
      <c r="V22265" s="1">
        <v>46009</v>
      </c>
      <c r="W22265" t="s">
        <v>49</v>
      </c>
      <c r="Y22265" t="s">
        <v>49</v>
      </c>
      <c r="Z22265" t="s">
        <v>49</v>
      </c>
      <c r="AA22265" t="s">
        <v>49</v>
      </c>
      <c r="AB22265" t="s">
        <v>49</v>
      </c>
      <c r="AC22265" t="s">
        <v>38</v>
      </c>
      <c r="AD22265" t="s">
        <v>49</v>
      </c>
    </row>
    <row r="22266" spans="1:30" ht="14.5" hidden="1" x14ac:dyDescent="0.35">
      <c r="A22266" t="s">
        <v>56366</v>
      </c>
      <c r="C22266" t="s">
        <v>56367</v>
      </c>
      <c r="E22266" s="2">
        <v>0.96499999999999997</v>
      </c>
      <c r="F22266">
        <v>1014</v>
      </c>
      <c r="G22266">
        <v>1051</v>
      </c>
      <c r="H22266">
        <v>962</v>
      </c>
      <c r="I22266">
        <v>1051</v>
      </c>
      <c r="J22266">
        <v>12</v>
      </c>
      <c r="K22266">
        <v>38</v>
      </c>
      <c r="L22266">
        <v>0</v>
      </c>
      <c r="S22266" t="s">
        <v>21956</v>
      </c>
      <c r="T22266" t="s">
        <v>21957</v>
      </c>
      <c r="U22266" s="1">
        <v>45476</v>
      </c>
      <c r="V22266" s="1">
        <v>45817</v>
      </c>
      <c r="W22266" t="s">
        <v>49</v>
      </c>
      <c r="Y22266" t="s">
        <v>49</v>
      </c>
      <c r="Z22266" t="s">
        <v>49</v>
      </c>
      <c r="AA22266" t="s">
        <v>49</v>
      </c>
      <c r="AB22266" t="s">
        <v>49</v>
      </c>
      <c r="AC22266" t="s">
        <v>38</v>
      </c>
      <c r="AD22266" t="s">
        <v>49</v>
      </c>
    </row>
    <row r="22267" spans="1:30" ht="14.5" hidden="1" x14ac:dyDescent="0.35">
      <c r="A22267" t="s">
        <v>56368</v>
      </c>
      <c r="B22267" t="s">
        <v>91</v>
      </c>
      <c r="C22267" t="s">
        <v>56369</v>
      </c>
      <c r="D22267" t="s">
        <v>471</v>
      </c>
      <c r="E22267" s="2">
        <v>0.995</v>
      </c>
      <c r="F22267">
        <v>422</v>
      </c>
      <c r="G22267">
        <v>424</v>
      </c>
      <c r="H22267">
        <v>405</v>
      </c>
      <c r="I22267">
        <v>424</v>
      </c>
      <c r="J22267">
        <v>1</v>
      </c>
      <c r="K22267">
        <v>2</v>
      </c>
      <c r="L22267">
        <v>2</v>
      </c>
      <c r="M22267" t="s">
        <v>472</v>
      </c>
      <c r="N22267" t="s">
        <v>472</v>
      </c>
      <c r="O22267" t="s">
        <v>38</v>
      </c>
      <c r="P22267" t="s">
        <v>473</v>
      </c>
      <c r="Q22267" t="s">
        <v>474</v>
      </c>
      <c r="R22267" t="s">
        <v>38</v>
      </c>
      <c r="S22267" t="s">
        <v>21892</v>
      </c>
      <c r="T22267" t="s">
        <v>21893</v>
      </c>
      <c r="U22267" s="1">
        <v>45232</v>
      </c>
      <c r="V22267" s="1">
        <v>45692</v>
      </c>
      <c r="W22267" t="s">
        <v>49</v>
      </c>
      <c r="Y22267" t="s">
        <v>49</v>
      </c>
      <c r="Z22267" t="s">
        <v>49</v>
      </c>
      <c r="AA22267" t="s">
        <v>49</v>
      </c>
      <c r="AB22267" t="s">
        <v>49</v>
      </c>
      <c r="AC22267" t="s">
        <v>49</v>
      </c>
    </row>
    <row r="22268" spans="1:30" ht="14.5" hidden="1" x14ac:dyDescent="0.35">
      <c r="A22268" t="s">
        <v>22353</v>
      </c>
      <c r="B22268" t="s">
        <v>91</v>
      </c>
      <c r="C22268" t="s">
        <v>22354</v>
      </c>
      <c r="D22268" t="s">
        <v>471</v>
      </c>
      <c r="E22268" s="2">
        <v>1</v>
      </c>
      <c r="F22268">
        <v>147</v>
      </c>
      <c r="G22268">
        <v>147</v>
      </c>
      <c r="H22268">
        <v>141</v>
      </c>
      <c r="I22268">
        <v>147</v>
      </c>
      <c r="J22268">
        <v>0</v>
      </c>
      <c r="K22268">
        <v>0</v>
      </c>
      <c r="L22268">
        <v>0</v>
      </c>
      <c r="M22268" t="s">
        <v>472</v>
      </c>
      <c r="N22268" t="s">
        <v>472</v>
      </c>
      <c r="O22268" t="s">
        <v>38</v>
      </c>
      <c r="P22268" t="s">
        <v>473</v>
      </c>
      <c r="Q22268" t="s">
        <v>474</v>
      </c>
      <c r="R22268" t="s">
        <v>38</v>
      </c>
      <c r="S22268" t="s">
        <v>21892</v>
      </c>
      <c r="T22268" t="s">
        <v>21893</v>
      </c>
      <c r="U22268" s="1">
        <v>45232</v>
      </c>
      <c r="V22268" s="1">
        <v>45811</v>
      </c>
      <c r="W22268" t="s">
        <v>49</v>
      </c>
      <c r="Y22268" t="s">
        <v>49</v>
      </c>
      <c r="Z22268" t="s">
        <v>49</v>
      </c>
      <c r="AA22268" t="s">
        <v>49</v>
      </c>
      <c r="AB22268" t="s">
        <v>49</v>
      </c>
      <c r="AC22268" t="s">
        <v>49</v>
      </c>
    </row>
    <row r="22269" spans="1:30" ht="14.5" hidden="1" x14ac:dyDescent="0.35">
      <c r="A22269" t="s">
        <v>22355</v>
      </c>
      <c r="C22269" t="s">
        <v>22356</v>
      </c>
      <c r="E22269" s="2">
        <v>1</v>
      </c>
      <c r="F22269">
        <v>506</v>
      </c>
      <c r="G22269">
        <v>506</v>
      </c>
      <c r="H22269">
        <v>478</v>
      </c>
      <c r="I22269">
        <v>506</v>
      </c>
      <c r="J22269">
        <v>0</v>
      </c>
      <c r="K22269">
        <v>0</v>
      </c>
      <c r="L22269">
        <v>0</v>
      </c>
      <c r="S22269" t="s">
        <v>21892</v>
      </c>
      <c r="T22269" t="s">
        <v>21893</v>
      </c>
      <c r="U22269" s="1">
        <v>45326</v>
      </c>
      <c r="V22269" s="1">
        <v>45811</v>
      </c>
      <c r="W22269" t="s">
        <v>49</v>
      </c>
      <c r="Y22269" t="s">
        <v>49</v>
      </c>
      <c r="Z22269" t="s">
        <v>49</v>
      </c>
      <c r="AA22269" t="s">
        <v>49</v>
      </c>
      <c r="AB22269" t="s">
        <v>49</v>
      </c>
      <c r="AC22269" t="s">
        <v>38</v>
      </c>
    </row>
    <row r="22270" spans="1:30" ht="14.5" hidden="1" x14ac:dyDescent="0.35">
      <c r="A22270" t="s">
        <v>22357</v>
      </c>
      <c r="C22270" t="s">
        <v>22358</v>
      </c>
      <c r="E22270" s="2">
        <v>0.91200000000000003</v>
      </c>
      <c r="F22270">
        <v>1133</v>
      </c>
      <c r="G22270">
        <v>1243</v>
      </c>
      <c r="H22270">
        <v>1149</v>
      </c>
      <c r="I22270">
        <v>1301</v>
      </c>
      <c r="J22270">
        <v>182</v>
      </c>
      <c r="K22270">
        <v>234</v>
      </c>
      <c r="L22270">
        <v>0</v>
      </c>
      <c r="S22270" t="s">
        <v>255</v>
      </c>
      <c r="T22270" t="s">
        <v>256</v>
      </c>
      <c r="U22270" s="1">
        <v>45412</v>
      </c>
      <c r="V22270" s="1">
        <v>45475</v>
      </c>
      <c r="W22270" t="s">
        <v>49</v>
      </c>
      <c r="Y22270" t="s">
        <v>49</v>
      </c>
      <c r="Z22270" t="s">
        <v>49</v>
      </c>
      <c r="AA22270" t="s">
        <v>49</v>
      </c>
      <c r="AB22270" t="s">
        <v>49</v>
      </c>
      <c r="AC22270" t="s">
        <v>38</v>
      </c>
      <c r="AD22270" t="s">
        <v>49</v>
      </c>
    </row>
    <row r="22271" spans="1:30" ht="14.5" hidden="1" x14ac:dyDescent="0.35">
      <c r="A22271" t="s">
        <v>56370</v>
      </c>
      <c r="C22271" t="s">
        <v>56371</v>
      </c>
      <c r="E22271" s="2">
        <v>0.98699999999999999</v>
      </c>
      <c r="F22271">
        <v>1763</v>
      </c>
      <c r="G22271">
        <v>1786</v>
      </c>
      <c r="H22271">
        <v>1607</v>
      </c>
      <c r="I22271">
        <v>1856</v>
      </c>
      <c r="J22271">
        <v>16</v>
      </c>
      <c r="K22271">
        <v>163</v>
      </c>
      <c r="L22271">
        <v>0</v>
      </c>
      <c r="S22271" t="s">
        <v>255</v>
      </c>
      <c r="T22271" t="s">
        <v>256</v>
      </c>
      <c r="U22271" s="1">
        <v>45077</v>
      </c>
      <c r="V22271" s="1">
        <v>45877</v>
      </c>
      <c r="W22271" t="s">
        <v>49</v>
      </c>
      <c r="Y22271" t="s">
        <v>49</v>
      </c>
      <c r="Z22271" t="s">
        <v>49</v>
      </c>
      <c r="AA22271" t="s">
        <v>49</v>
      </c>
      <c r="AB22271" t="s">
        <v>49</v>
      </c>
      <c r="AC22271" t="s">
        <v>38</v>
      </c>
      <c r="AD22271" t="s">
        <v>49</v>
      </c>
    </row>
    <row r="22272" spans="1:30" ht="14.5" hidden="1" x14ac:dyDescent="0.35">
      <c r="A22272" t="s">
        <v>22359</v>
      </c>
      <c r="B22272" t="s">
        <v>91</v>
      </c>
      <c r="C22272" t="s">
        <v>22360</v>
      </c>
      <c r="D22272" t="s">
        <v>2917</v>
      </c>
      <c r="E22272" s="2">
        <v>1</v>
      </c>
      <c r="F22272">
        <v>2058</v>
      </c>
      <c r="G22272">
        <v>2058</v>
      </c>
      <c r="H22272">
        <v>1847</v>
      </c>
      <c r="I22272">
        <v>2058</v>
      </c>
      <c r="J22272">
        <v>0</v>
      </c>
      <c r="K22272">
        <v>0</v>
      </c>
      <c r="L22272">
        <v>0</v>
      </c>
      <c r="M22272" t="s">
        <v>2918</v>
      </c>
      <c r="N22272" t="s">
        <v>2918</v>
      </c>
      <c r="O22272" t="s">
        <v>38</v>
      </c>
      <c r="P22272" t="s">
        <v>2919</v>
      </c>
      <c r="Q22272" t="s">
        <v>2920</v>
      </c>
      <c r="R22272" t="s">
        <v>38</v>
      </c>
      <c r="S22272" t="s">
        <v>21892</v>
      </c>
      <c r="T22272" t="s">
        <v>21893</v>
      </c>
      <c r="U22272" s="1">
        <v>45967</v>
      </c>
      <c r="V22272" s="1">
        <v>45967</v>
      </c>
      <c r="W22272" t="s">
        <v>49</v>
      </c>
      <c r="Y22272" t="s">
        <v>49</v>
      </c>
      <c r="Z22272" t="s">
        <v>49</v>
      </c>
      <c r="AA22272" t="s">
        <v>49</v>
      </c>
      <c r="AB22272" t="s">
        <v>49</v>
      </c>
      <c r="AC22272" t="s">
        <v>91</v>
      </c>
    </row>
    <row r="22273" spans="1:30" ht="14.5" hidden="1" x14ac:dyDescent="0.35">
      <c r="A22273" t="s">
        <v>56372</v>
      </c>
      <c r="C22273" t="s">
        <v>56373</v>
      </c>
      <c r="E22273" s="2">
        <v>0.98299999999999998</v>
      </c>
      <c r="F22273">
        <v>573</v>
      </c>
      <c r="G22273">
        <v>583</v>
      </c>
      <c r="H22273">
        <v>532</v>
      </c>
      <c r="I22273">
        <v>583</v>
      </c>
      <c r="J22273">
        <v>7</v>
      </c>
      <c r="K22273">
        <v>10</v>
      </c>
      <c r="L22273">
        <v>6</v>
      </c>
      <c r="S22273" t="s">
        <v>21892</v>
      </c>
      <c r="T22273" t="s">
        <v>21893</v>
      </c>
      <c r="U22273" s="1">
        <v>45415</v>
      </c>
      <c r="V22273" s="1">
        <v>45886</v>
      </c>
      <c r="W22273" t="s">
        <v>49</v>
      </c>
      <c r="Y22273" t="s">
        <v>49</v>
      </c>
      <c r="Z22273" t="s">
        <v>49</v>
      </c>
      <c r="AA22273" t="s">
        <v>49</v>
      </c>
      <c r="AB22273" t="s">
        <v>49</v>
      </c>
      <c r="AC22273" t="s">
        <v>38</v>
      </c>
    </row>
    <row r="22274" spans="1:30" ht="14.5" hidden="1" x14ac:dyDescent="0.35">
      <c r="A22274" t="s">
        <v>22361</v>
      </c>
      <c r="C22274" t="s">
        <v>22362</v>
      </c>
      <c r="E22274" s="2">
        <v>0.92800000000000005</v>
      </c>
      <c r="F22274">
        <v>1518</v>
      </c>
      <c r="G22274">
        <v>1636</v>
      </c>
      <c r="H22274">
        <v>1593</v>
      </c>
      <c r="I22274">
        <v>1770</v>
      </c>
      <c r="J22274">
        <v>319</v>
      </c>
      <c r="K22274">
        <v>387</v>
      </c>
      <c r="L22274">
        <v>0</v>
      </c>
      <c r="S22274" t="s">
        <v>255</v>
      </c>
      <c r="T22274" t="s">
        <v>256</v>
      </c>
      <c r="U22274" s="1">
        <v>45260</v>
      </c>
      <c r="V22274" s="1">
        <v>45537</v>
      </c>
      <c r="W22274" t="s">
        <v>49</v>
      </c>
      <c r="Y22274" t="s">
        <v>49</v>
      </c>
      <c r="Z22274" t="s">
        <v>49</v>
      </c>
      <c r="AA22274" t="s">
        <v>49</v>
      </c>
      <c r="AB22274" t="s">
        <v>49</v>
      </c>
      <c r="AC22274" t="s">
        <v>38</v>
      </c>
      <c r="AD22274" t="s">
        <v>49</v>
      </c>
    </row>
    <row r="22275" spans="1:30" ht="14.5" hidden="1" x14ac:dyDescent="0.35">
      <c r="A22275" t="s">
        <v>22363</v>
      </c>
      <c r="C22275" t="s">
        <v>22364</v>
      </c>
      <c r="E22275" s="2">
        <v>0.95899999999999996</v>
      </c>
      <c r="F22275">
        <v>417</v>
      </c>
      <c r="G22275">
        <v>435</v>
      </c>
      <c r="H22275">
        <v>403</v>
      </c>
      <c r="I22275">
        <v>435</v>
      </c>
      <c r="J22275">
        <v>3</v>
      </c>
      <c r="K22275">
        <v>18</v>
      </c>
      <c r="L22275">
        <v>0</v>
      </c>
      <c r="S22275" t="s">
        <v>255</v>
      </c>
      <c r="T22275" t="s">
        <v>256</v>
      </c>
      <c r="U22275" s="1">
        <v>45476</v>
      </c>
      <c r="V22275" s="1">
        <v>45476</v>
      </c>
      <c r="W22275" t="s">
        <v>49</v>
      </c>
      <c r="Y22275" t="s">
        <v>49</v>
      </c>
      <c r="Z22275" t="s">
        <v>49</v>
      </c>
      <c r="AA22275" t="s">
        <v>49</v>
      </c>
      <c r="AB22275" t="s">
        <v>49</v>
      </c>
      <c r="AC22275" t="s">
        <v>38</v>
      </c>
      <c r="AD22275" t="s">
        <v>49</v>
      </c>
    </row>
    <row r="22276" spans="1:30" ht="14.5" hidden="1" x14ac:dyDescent="0.35">
      <c r="A22276" t="s">
        <v>22365</v>
      </c>
      <c r="C22276" t="s">
        <v>22366</v>
      </c>
      <c r="E22276" s="2">
        <v>0.98099999999999998</v>
      </c>
      <c r="F22276">
        <v>2892</v>
      </c>
      <c r="G22276">
        <v>2949</v>
      </c>
      <c r="H22276">
        <v>2012</v>
      </c>
      <c r="I22276">
        <v>2949</v>
      </c>
      <c r="J22276">
        <v>10</v>
      </c>
      <c r="K22276">
        <v>57</v>
      </c>
      <c r="L22276">
        <v>0</v>
      </c>
      <c r="S22276" t="s">
        <v>21892</v>
      </c>
      <c r="T22276" t="s">
        <v>21893</v>
      </c>
      <c r="U22276" s="1">
        <v>45232</v>
      </c>
      <c r="V22276" s="1">
        <v>46058</v>
      </c>
      <c r="W22276" t="s">
        <v>49</v>
      </c>
      <c r="Y22276" t="s">
        <v>49</v>
      </c>
      <c r="Z22276" t="s">
        <v>49</v>
      </c>
      <c r="AA22276" t="s">
        <v>49</v>
      </c>
      <c r="AB22276" t="s">
        <v>49</v>
      </c>
      <c r="AC22276" t="s">
        <v>38</v>
      </c>
    </row>
    <row r="22277" spans="1:30" ht="14.5" hidden="1" x14ac:dyDescent="0.35">
      <c r="A22277" t="s">
        <v>56374</v>
      </c>
      <c r="C22277" t="s">
        <v>56375</v>
      </c>
      <c r="E22277" s="2">
        <v>0.98899999999999999</v>
      </c>
      <c r="F22277">
        <v>25408</v>
      </c>
      <c r="G22277">
        <v>25680</v>
      </c>
      <c r="H22277">
        <v>21448</v>
      </c>
      <c r="I22277">
        <v>25680</v>
      </c>
      <c r="J22277">
        <v>272</v>
      </c>
      <c r="K22277">
        <v>272</v>
      </c>
      <c r="L22277">
        <v>0</v>
      </c>
      <c r="S22277" t="s">
        <v>21998</v>
      </c>
      <c r="T22277" t="s">
        <v>21999</v>
      </c>
      <c r="U22277" s="1">
        <v>45330</v>
      </c>
      <c r="V22277" s="1">
        <v>45488</v>
      </c>
      <c r="AC22277" t="s">
        <v>38</v>
      </c>
    </row>
    <row r="22278" spans="1:30" ht="14.5" hidden="1" x14ac:dyDescent="0.35">
      <c r="A22278" t="s">
        <v>22367</v>
      </c>
      <c r="C22278" t="s">
        <v>22368</v>
      </c>
      <c r="E22278" s="2">
        <v>1</v>
      </c>
      <c r="F22278">
        <v>65</v>
      </c>
      <c r="G22278">
        <v>65</v>
      </c>
      <c r="H22278">
        <v>64</v>
      </c>
      <c r="I22278">
        <v>65</v>
      </c>
      <c r="J22278">
        <v>0</v>
      </c>
      <c r="K22278">
        <v>0</v>
      </c>
      <c r="L22278">
        <v>0</v>
      </c>
      <c r="S22278" t="s">
        <v>21892</v>
      </c>
      <c r="T22278" t="s">
        <v>21893</v>
      </c>
      <c r="U22278" s="1">
        <v>45967</v>
      </c>
      <c r="V22278" s="1">
        <v>45967</v>
      </c>
      <c r="W22278" t="s">
        <v>49</v>
      </c>
      <c r="Y22278" t="s">
        <v>49</v>
      </c>
      <c r="Z22278" t="s">
        <v>49</v>
      </c>
      <c r="AA22278" t="s">
        <v>49</v>
      </c>
      <c r="AB22278" t="s">
        <v>49</v>
      </c>
      <c r="AC22278" t="s">
        <v>38</v>
      </c>
    </row>
    <row r="22279" spans="1:30" ht="14.5" hidden="1" x14ac:dyDescent="0.35">
      <c r="A22279" t="s">
        <v>56376</v>
      </c>
      <c r="C22279" t="s">
        <v>56377</v>
      </c>
      <c r="E22279" s="2">
        <v>0.93899999999999995</v>
      </c>
      <c r="F22279">
        <v>2902</v>
      </c>
      <c r="G22279">
        <v>3090</v>
      </c>
      <c r="H22279">
        <v>2364</v>
      </c>
      <c r="I22279">
        <v>3091</v>
      </c>
      <c r="J22279">
        <v>77</v>
      </c>
      <c r="K22279">
        <v>190</v>
      </c>
      <c r="L22279">
        <v>0</v>
      </c>
      <c r="S22279" t="s">
        <v>255</v>
      </c>
      <c r="T22279" t="s">
        <v>256</v>
      </c>
      <c r="U22279" s="1">
        <v>45341</v>
      </c>
      <c r="V22279" s="1">
        <v>45554</v>
      </c>
      <c r="W22279" t="s">
        <v>49</v>
      </c>
      <c r="Y22279" t="s">
        <v>49</v>
      </c>
      <c r="Z22279" t="s">
        <v>49</v>
      </c>
      <c r="AA22279" t="s">
        <v>49</v>
      </c>
      <c r="AB22279" t="s">
        <v>49</v>
      </c>
      <c r="AC22279" t="s">
        <v>38</v>
      </c>
      <c r="AD22279" t="s">
        <v>49</v>
      </c>
    </row>
    <row r="22280" spans="1:30" ht="14.5" hidden="1" x14ac:dyDescent="0.35">
      <c r="A22280" t="s">
        <v>22369</v>
      </c>
      <c r="C22280" t="s">
        <v>22370</v>
      </c>
      <c r="E22280" s="2">
        <v>0.91600000000000004</v>
      </c>
      <c r="F22280">
        <v>793</v>
      </c>
      <c r="G22280">
        <v>866</v>
      </c>
      <c r="H22280">
        <v>839</v>
      </c>
      <c r="I22280">
        <v>866</v>
      </c>
      <c r="J22280">
        <v>79</v>
      </c>
      <c r="K22280">
        <v>73</v>
      </c>
      <c r="L22280">
        <v>0</v>
      </c>
      <c r="S22280" t="s">
        <v>21892</v>
      </c>
      <c r="T22280" t="s">
        <v>21893</v>
      </c>
      <c r="U22280" s="1">
        <v>45692</v>
      </c>
      <c r="V22280" s="1">
        <v>46058</v>
      </c>
      <c r="W22280" t="s">
        <v>49</v>
      </c>
      <c r="Y22280" t="s">
        <v>49</v>
      </c>
      <c r="Z22280" t="s">
        <v>49</v>
      </c>
      <c r="AA22280" t="s">
        <v>49</v>
      </c>
      <c r="AB22280" t="s">
        <v>49</v>
      </c>
      <c r="AC22280" t="s">
        <v>38</v>
      </c>
    </row>
    <row r="22281" spans="1:30" ht="14.5" hidden="1" x14ac:dyDescent="0.35">
      <c r="A22281" t="s">
        <v>56378</v>
      </c>
      <c r="C22281" t="s">
        <v>56379</v>
      </c>
      <c r="E22281" s="2">
        <v>0.98599999999999999</v>
      </c>
      <c r="F22281">
        <v>1336</v>
      </c>
      <c r="G22281">
        <v>1355</v>
      </c>
      <c r="H22281">
        <v>1254</v>
      </c>
      <c r="I22281">
        <v>1426</v>
      </c>
      <c r="J22281">
        <v>160</v>
      </c>
      <c r="K22281">
        <v>169</v>
      </c>
      <c r="L22281">
        <v>0</v>
      </c>
      <c r="S22281" t="s">
        <v>255</v>
      </c>
      <c r="T22281" t="s">
        <v>256</v>
      </c>
      <c r="U22281" s="1">
        <v>45350</v>
      </c>
      <c r="V22281" s="1">
        <v>45436</v>
      </c>
      <c r="W22281" t="s">
        <v>49</v>
      </c>
      <c r="Y22281" t="s">
        <v>49</v>
      </c>
      <c r="Z22281" t="s">
        <v>49</v>
      </c>
      <c r="AA22281" t="s">
        <v>49</v>
      </c>
      <c r="AB22281" t="s">
        <v>49</v>
      </c>
      <c r="AC22281" t="s">
        <v>38</v>
      </c>
      <c r="AD22281" t="s">
        <v>49</v>
      </c>
    </row>
    <row r="22282" spans="1:30" ht="14.5" hidden="1" x14ac:dyDescent="0.35">
      <c r="A22282" t="s">
        <v>22371</v>
      </c>
      <c r="C22282" t="s">
        <v>22372</v>
      </c>
      <c r="E22282" s="2">
        <v>0.96899999999999997</v>
      </c>
      <c r="F22282">
        <v>632</v>
      </c>
      <c r="G22282">
        <v>652</v>
      </c>
      <c r="H22282">
        <v>610</v>
      </c>
      <c r="I22282">
        <v>652</v>
      </c>
      <c r="J22282">
        <v>20</v>
      </c>
      <c r="K22282">
        <v>20</v>
      </c>
      <c r="L22282">
        <v>0</v>
      </c>
      <c r="S22282" t="s">
        <v>21892</v>
      </c>
      <c r="T22282" t="s">
        <v>21893</v>
      </c>
      <c r="U22282" s="1">
        <v>44773</v>
      </c>
      <c r="V22282" s="1">
        <v>45139</v>
      </c>
      <c r="W22282" t="s">
        <v>49</v>
      </c>
      <c r="Y22282" t="s">
        <v>49</v>
      </c>
      <c r="Z22282" t="s">
        <v>49</v>
      </c>
      <c r="AA22282" t="s">
        <v>49</v>
      </c>
      <c r="AB22282" t="s">
        <v>49</v>
      </c>
      <c r="AC22282" t="s">
        <v>38</v>
      </c>
    </row>
    <row r="22283" spans="1:30" ht="14.5" hidden="1" x14ac:dyDescent="0.35">
      <c r="A22283" t="s">
        <v>22373</v>
      </c>
      <c r="C22283" t="s">
        <v>22374</v>
      </c>
      <c r="E22283" s="2">
        <v>0.98299999999999998</v>
      </c>
      <c r="F22283">
        <v>1172</v>
      </c>
      <c r="G22283">
        <v>1192</v>
      </c>
      <c r="H22283">
        <v>1061</v>
      </c>
      <c r="I22283">
        <v>1220</v>
      </c>
      <c r="J22283">
        <v>62</v>
      </c>
      <c r="K22283">
        <v>76</v>
      </c>
      <c r="L22283">
        <v>0</v>
      </c>
      <c r="S22283" t="s">
        <v>255</v>
      </c>
      <c r="T22283" t="s">
        <v>256</v>
      </c>
      <c r="U22283" s="1">
        <v>45076</v>
      </c>
      <c r="V22283" s="1">
        <v>45722</v>
      </c>
      <c r="W22283" t="s">
        <v>49</v>
      </c>
      <c r="Y22283" t="s">
        <v>49</v>
      </c>
      <c r="Z22283" t="s">
        <v>49</v>
      </c>
      <c r="AA22283" t="s">
        <v>49</v>
      </c>
      <c r="AB22283" t="s">
        <v>49</v>
      </c>
      <c r="AC22283" t="s">
        <v>38</v>
      </c>
      <c r="AD22283" t="s">
        <v>49</v>
      </c>
    </row>
    <row r="22284" spans="1:30" ht="14.5" hidden="1" x14ac:dyDescent="0.35">
      <c r="A22284" t="s">
        <v>22375</v>
      </c>
      <c r="C22284" t="s">
        <v>22376</v>
      </c>
      <c r="E22284" s="2">
        <v>0.93600000000000005</v>
      </c>
      <c r="F22284">
        <v>1912</v>
      </c>
      <c r="G22284">
        <v>2043</v>
      </c>
      <c r="H22284">
        <v>1909</v>
      </c>
      <c r="I22284">
        <v>2096</v>
      </c>
      <c r="J22284">
        <v>97</v>
      </c>
      <c r="K22284">
        <v>241</v>
      </c>
      <c r="L22284">
        <v>0</v>
      </c>
      <c r="S22284" t="s">
        <v>21956</v>
      </c>
      <c r="T22284" t="s">
        <v>21957</v>
      </c>
      <c r="U22284" s="1">
        <v>45244</v>
      </c>
      <c r="V22284" s="1">
        <v>45617</v>
      </c>
      <c r="W22284" t="s">
        <v>49</v>
      </c>
      <c r="Y22284" t="s">
        <v>49</v>
      </c>
      <c r="Z22284" t="s">
        <v>49</v>
      </c>
      <c r="AA22284" t="s">
        <v>49</v>
      </c>
      <c r="AB22284" t="s">
        <v>49</v>
      </c>
      <c r="AC22284" t="s">
        <v>38</v>
      </c>
      <c r="AD22284" t="s">
        <v>49</v>
      </c>
    </row>
    <row r="22285" spans="1:30" ht="14.5" hidden="1" x14ac:dyDescent="0.35">
      <c r="A22285" t="s">
        <v>56380</v>
      </c>
      <c r="C22285" t="s">
        <v>56381</v>
      </c>
      <c r="E22285" s="2">
        <v>1</v>
      </c>
      <c r="F22285">
        <v>102</v>
      </c>
      <c r="G22285">
        <v>102</v>
      </c>
      <c r="H22285">
        <v>94</v>
      </c>
      <c r="I22285">
        <v>102</v>
      </c>
      <c r="J22285">
        <v>0</v>
      </c>
      <c r="K22285">
        <v>0</v>
      </c>
      <c r="L22285">
        <v>0</v>
      </c>
      <c r="S22285" t="s">
        <v>21892</v>
      </c>
      <c r="T22285" t="s">
        <v>21893</v>
      </c>
      <c r="U22285" s="1">
        <v>45692</v>
      </c>
      <c r="V22285" s="1">
        <v>45693</v>
      </c>
      <c r="W22285" t="s">
        <v>49</v>
      </c>
      <c r="Y22285" t="s">
        <v>49</v>
      </c>
      <c r="Z22285" t="s">
        <v>49</v>
      </c>
      <c r="AA22285" t="s">
        <v>49</v>
      </c>
      <c r="AB22285" t="s">
        <v>49</v>
      </c>
      <c r="AC22285" t="s">
        <v>38</v>
      </c>
    </row>
    <row r="22286" spans="1:30" ht="14.5" hidden="1" x14ac:dyDescent="0.35">
      <c r="A22286" t="s">
        <v>56382</v>
      </c>
      <c r="C22286" t="s">
        <v>56383</v>
      </c>
      <c r="E22286" s="2">
        <v>0.98699999999999999</v>
      </c>
      <c r="F22286">
        <v>6124</v>
      </c>
      <c r="G22286">
        <v>6202</v>
      </c>
      <c r="H22286">
        <v>5192</v>
      </c>
      <c r="I22286">
        <v>6202</v>
      </c>
      <c r="J22286">
        <v>44</v>
      </c>
      <c r="K22286">
        <v>78</v>
      </c>
      <c r="L22286">
        <v>3</v>
      </c>
      <c r="S22286" t="s">
        <v>21956</v>
      </c>
      <c r="T22286" t="s">
        <v>21957</v>
      </c>
      <c r="U22286" s="1">
        <v>44970</v>
      </c>
      <c r="V22286" s="1">
        <v>45967</v>
      </c>
      <c r="W22286" t="s">
        <v>49</v>
      </c>
      <c r="Y22286" t="s">
        <v>49</v>
      </c>
      <c r="Z22286" t="s">
        <v>49</v>
      </c>
      <c r="AA22286" t="s">
        <v>49</v>
      </c>
      <c r="AB22286" t="s">
        <v>49</v>
      </c>
      <c r="AC22286" t="s">
        <v>38</v>
      </c>
      <c r="AD22286" t="s">
        <v>49</v>
      </c>
    </row>
    <row r="22287" spans="1:30" ht="14.5" hidden="1" x14ac:dyDescent="0.35">
      <c r="A22287" t="s">
        <v>22377</v>
      </c>
      <c r="C22287" t="s">
        <v>22378</v>
      </c>
      <c r="E22287" s="2">
        <v>1</v>
      </c>
      <c r="F22287">
        <v>265</v>
      </c>
      <c r="G22287">
        <v>265</v>
      </c>
      <c r="H22287">
        <v>250</v>
      </c>
      <c r="I22287">
        <v>265</v>
      </c>
      <c r="J22287">
        <v>0</v>
      </c>
      <c r="K22287">
        <v>0</v>
      </c>
      <c r="L22287">
        <v>0</v>
      </c>
      <c r="S22287" t="s">
        <v>21956</v>
      </c>
      <c r="T22287" t="s">
        <v>21957</v>
      </c>
      <c r="U22287" s="1">
        <v>44970</v>
      </c>
      <c r="V22287" s="1">
        <v>45383</v>
      </c>
      <c r="W22287" t="s">
        <v>49</v>
      </c>
      <c r="Y22287" t="s">
        <v>49</v>
      </c>
      <c r="Z22287" t="s">
        <v>49</v>
      </c>
      <c r="AA22287" t="s">
        <v>49</v>
      </c>
      <c r="AB22287" t="s">
        <v>49</v>
      </c>
      <c r="AC22287" t="s">
        <v>38</v>
      </c>
      <c r="AD22287" t="s">
        <v>49</v>
      </c>
    </row>
    <row r="22288" spans="1:30" ht="14.5" hidden="1" x14ac:dyDescent="0.35">
      <c r="A22288" t="s">
        <v>22379</v>
      </c>
      <c r="C22288" t="s">
        <v>22380</v>
      </c>
      <c r="E22288" s="2">
        <v>1</v>
      </c>
      <c r="F22288">
        <v>122</v>
      </c>
      <c r="G22288">
        <v>122</v>
      </c>
      <c r="H22288">
        <v>119</v>
      </c>
      <c r="I22288">
        <v>122</v>
      </c>
      <c r="J22288">
        <v>0</v>
      </c>
      <c r="K22288">
        <v>0</v>
      </c>
      <c r="L22288">
        <v>0</v>
      </c>
      <c r="S22288" t="s">
        <v>21892</v>
      </c>
      <c r="T22288" t="s">
        <v>21893</v>
      </c>
      <c r="U22288" s="1">
        <v>45326</v>
      </c>
      <c r="V22288" s="1">
        <v>45692</v>
      </c>
      <c r="W22288" t="s">
        <v>49</v>
      </c>
      <c r="Y22288" t="s">
        <v>49</v>
      </c>
      <c r="Z22288" t="s">
        <v>49</v>
      </c>
      <c r="AA22288" t="s">
        <v>49</v>
      </c>
      <c r="AB22288" t="s">
        <v>49</v>
      </c>
      <c r="AC22288" t="s">
        <v>38</v>
      </c>
    </row>
    <row r="22289" spans="1:30" ht="14.5" hidden="1" x14ac:dyDescent="0.35">
      <c r="A22289" t="s">
        <v>56384</v>
      </c>
      <c r="B22289" t="s">
        <v>91</v>
      </c>
      <c r="C22289" t="s">
        <v>56385</v>
      </c>
      <c r="D22289" t="s">
        <v>471</v>
      </c>
      <c r="E22289" s="2">
        <v>1</v>
      </c>
      <c r="F22289">
        <v>80</v>
      </c>
      <c r="G22289">
        <v>80</v>
      </c>
      <c r="H22289">
        <v>78</v>
      </c>
      <c r="I22289">
        <v>80</v>
      </c>
      <c r="J22289">
        <v>0</v>
      </c>
      <c r="K22289">
        <v>0</v>
      </c>
      <c r="L22289">
        <v>0</v>
      </c>
      <c r="M22289" t="s">
        <v>472</v>
      </c>
      <c r="N22289" t="s">
        <v>472</v>
      </c>
      <c r="O22289" t="s">
        <v>38</v>
      </c>
      <c r="P22289" t="s">
        <v>473</v>
      </c>
      <c r="Q22289" t="s">
        <v>474</v>
      </c>
      <c r="R22289" t="s">
        <v>38</v>
      </c>
      <c r="S22289" t="s">
        <v>21892</v>
      </c>
      <c r="T22289" t="s">
        <v>21893</v>
      </c>
      <c r="U22289" s="1">
        <v>45693</v>
      </c>
      <c r="V22289" s="1">
        <v>45693</v>
      </c>
      <c r="W22289" t="s">
        <v>49</v>
      </c>
      <c r="Y22289" t="s">
        <v>49</v>
      </c>
      <c r="Z22289" t="s">
        <v>49</v>
      </c>
      <c r="AA22289" t="s">
        <v>49</v>
      </c>
      <c r="AB22289" t="s">
        <v>49</v>
      </c>
      <c r="AC22289" t="s">
        <v>49</v>
      </c>
    </row>
    <row r="22290" spans="1:30" ht="14.5" hidden="1" x14ac:dyDescent="0.35">
      <c r="A22290" t="s">
        <v>22381</v>
      </c>
      <c r="C22290" t="s">
        <v>22382</v>
      </c>
      <c r="E22290" s="2">
        <v>1</v>
      </c>
      <c r="F22290">
        <v>1097</v>
      </c>
      <c r="G22290">
        <v>1097</v>
      </c>
      <c r="H22290">
        <v>1010</v>
      </c>
      <c r="I22290">
        <v>1097</v>
      </c>
      <c r="J22290">
        <v>0</v>
      </c>
      <c r="K22290">
        <v>0</v>
      </c>
      <c r="L22290">
        <v>0</v>
      </c>
      <c r="S22290" t="s">
        <v>1608</v>
      </c>
      <c r="T22290" t="s">
        <v>1609</v>
      </c>
      <c r="U22290" s="1">
        <v>45295</v>
      </c>
      <c r="V22290" s="1">
        <v>45739</v>
      </c>
      <c r="W22290" t="s">
        <v>49</v>
      </c>
      <c r="Y22290" t="s">
        <v>49</v>
      </c>
      <c r="AC22290" t="s">
        <v>38</v>
      </c>
    </row>
    <row r="22291" spans="1:30" ht="14.5" hidden="1" x14ac:dyDescent="0.35">
      <c r="A22291" t="s">
        <v>22383</v>
      </c>
      <c r="C22291" t="s">
        <v>22384</v>
      </c>
      <c r="E22291" s="2">
        <v>1</v>
      </c>
      <c r="F22291">
        <v>127</v>
      </c>
      <c r="G22291">
        <v>127</v>
      </c>
      <c r="H22291">
        <v>125</v>
      </c>
      <c r="I22291">
        <v>127</v>
      </c>
      <c r="J22291">
        <v>0</v>
      </c>
      <c r="K22291">
        <v>0</v>
      </c>
      <c r="L22291">
        <v>0</v>
      </c>
      <c r="S22291" t="s">
        <v>21892</v>
      </c>
      <c r="T22291" t="s">
        <v>21893</v>
      </c>
      <c r="U22291" s="1">
        <v>45811</v>
      </c>
      <c r="V22291" s="1">
        <v>45811</v>
      </c>
      <c r="W22291" t="s">
        <v>49</v>
      </c>
      <c r="Y22291" t="s">
        <v>49</v>
      </c>
      <c r="Z22291" t="s">
        <v>49</v>
      </c>
      <c r="AA22291" t="s">
        <v>49</v>
      </c>
      <c r="AB22291" t="s">
        <v>49</v>
      </c>
      <c r="AC22291" t="s">
        <v>38</v>
      </c>
    </row>
    <row r="22292" spans="1:30" ht="14.5" hidden="1" x14ac:dyDescent="0.35">
      <c r="A22292" t="s">
        <v>56386</v>
      </c>
      <c r="C22292" t="s">
        <v>56387</v>
      </c>
      <c r="E22292" s="2">
        <v>0.98599999999999999</v>
      </c>
      <c r="F22292">
        <v>1069</v>
      </c>
      <c r="G22292">
        <v>1084</v>
      </c>
      <c r="H22292">
        <v>1022</v>
      </c>
      <c r="I22292">
        <v>1084</v>
      </c>
      <c r="J22292">
        <v>10</v>
      </c>
      <c r="K22292">
        <v>15</v>
      </c>
      <c r="L22292">
        <v>3</v>
      </c>
      <c r="S22292" t="s">
        <v>21892</v>
      </c>
      <c r="T22292" t="s">
        <v>21893</v>
      </c>
      <c r="U22292" s="1">
        <v>45138</v>
      </c>
      <c r="V22292" s="1">
        <v>45862</v>
      </c>
      <c r="W22292" t="s">
        <v>49</v>
      </c>
      <c r="Y22292" t="s">
        <v>49</v>
      </c>
      <c r="Z22292" t="s">
        <v>49</v>
      </c>
      <c r="AA22292" t="s">
        <v>49</v>
      </c>
      <c r="AB22292" t="s">
        <v>49</v>
      </c>
      <c r="AC22292" t="s">
        <v>38</v>
      </c>
    </row>
    <row r="22293" spans="1:30" ht="14.5" hidden="1" x14ac:dyDescent="0.35">
      <c r="A22293" t="s">
        <v>56388</v>
      </c>
      <c r="B22293" t="s">
        <v>91</v>
      </c>
      <c r="C22293" t="s">
        <v>56389</v>
      </c>
      <c r="D22293" t="s">
        <v>471</v>
      </c>
      <c r="E22293" s="2">
        <v>1</v>
      </c>
      <c r="F22293">
        <v>184</v>
      </c>
      <c r="G22293">
        <v>184</v>
      </c>
      <c r="H22293">
        <v>171</v>
      </c>
      <c r="I22293">
        <v>184</v>
      </c>
      <c r="J22293">
        <v>0</v>
      </c>
      <c r="K22293">
        <v>0</v>
      </c>
      <c r="L22293">
        <v>0</v>
      </c>
      <c r="M22293" t="s">
        <v>472</v>
      </c>
      <c r="N22293" t="s">
        <v>472</v>
      </c>
      <c r="O22293" t="s">
        <v>38</v>
      </c>
      <c r="P22293" t="s">
        <v>473</v>
      </c>
      <c r="Q22293" t="s">
        <v>474</v>
      </c>
      <c r="R22293" t="s">
        <v>38</v>
      </c>
      <c r="S22293" t="s">
        <v>21892</v>
      </c>
      <c r="T22293" t="s">
        <v>21893</v>
      </c>
      <c r="U22293" s="1">
        <v>45139</v>
      </c>
      <c r="V22293" s="1">
        <v>45139</v>
      </c>
      <c r="W22293" t="s">
        <v>49</v>
      </c>
      <c r="Y22293" t="s">
        <v>49</v>
      </c>
      <c r="Z22293" t="s">
        <v>49</v>
      </c>
      <c r="AA22293" t="s">
        <v>49</v>
      </c>
      <c r="AB22293" t="s">
        <v>49</v>
      </c>
      <c r="AC22293" t="s">
        <v>49</v>
      </c>
    </row>
    <row r="22294" spans="1:30" ht="14.5" hidden="1" x14ac:dyDescent="0.35">
      <c r="A22294" t="s">
        <v>22385</v>
      </c>
      <c r="C22294" t="s">
        <v>22386</v>
      </c>
      <c r="E22294" s="2">
        <v>0.996</v>
      </c>
      <c r="F22294">
        <v>909</v>
      </c>
      <c r="G22294">
        <v>913</v>
      </c>
      <c r="H22294">
        <v>848</v>
      </c>
      <c r="I22294">
        <v>913</v>
      </c>
      <c r="J22294">
        <v>1</v>
      </c>
      <c r="K22294">
        <v>4</v>
      </c>
      <c r="L22294">
        <v>0</v>
      </c>
      <c r="S22294" t="s">
        <v>21892</v>
      </c>
      <c r="T22294" t="s">
        <v>21893</v>
      </c>
      <c r="U22294" s="1">
        <v>45415</v>
      </c>
      <c r="V22294" s="1">
        <v>45728</v>
      </c>
      <c r="W22294" t="s">
        <v>49</v>
      </c>
      <c r="Y22294" t="s">
        <v>49</v>
      </c>
      <c r="Z22294" t="s">
        <v>49</v>
      </c>
      <c r="AA22294" t="s">
        <v>49</v>
      </c>
      <c r="AB22294" t="s">
        <v>49</v>
      </c>
      <c r="AC22294" t="s">
        <v>38</v>
      </c>
    </row>
    <row r="22295" spans="1:30" ht="14.5" hidden="1" x14ac:dyDescent="0.35">
      <c r="A22295" t="s">
        <v>56390</v>
      </c>
      <c r="C22295" t="s">
        <v>56391</v>
      </c>
      <c r="E22295" s="2">
        <v>0.98499999999999999</v>
      </c>
      <c r="F22295">
        <v>194</v>
      </c>
      <c r="G22295">
        <v>197</v>
      </c>
      <c r="H22295">
        <v>178</v>
      </c>
      <c r="I22295">
        <v>197</v>
      </c>
      <c r="J22295">
        <v>3</v>
      </c>
      <c r="K22295">
        <v>3</v>
      </c>
      <c r="L22295">
        <v>0</v>
      </c>
      <c r="S22295" t="s">
        <v>255</v>
      </c>
      <c r="T22295" t="s">
        <v>256</v>
      </c>
      <c r="U22295" s="1">
        <v>45701</v>
      </c>
      <c r="V22295" s="1">
        <v>45701</v>
      </c>
      <c r="W22295" t="s">
        <v>49</v>
      </c>
      <c r="Y22295" t="s">
        <v>49</v>
      </c>
      <c r="Z22295" t="s">
        <v>49</v>
      </c>
      <c r="AA22295" t="s">
        <v>49</v>
      </c>
      <c r="AB22295" t="s">
        <v>49</v>
      </c>
      <c r="AC22295" t="s">
        <v>38</v>
      </c>
      <c r="AD22295" t="s">
        <v>49</v>
      </c>
    </row>
    <row r="22296" spans="1:30" ht="14.5" hidden="1" x14ac:dyDescent="0.35">
      <c r="A22296" t="s">
        <v>22387</v>
      </c>
      <c r="C22296" t="s">
        <v>22388</v>
      </c>
      <c r="E22296" s="2">
        <v>0.98699999999999999</v>
      </c>
      <c r="F22296">
        <v>670</v>
      </c>
      <c r="G22296">
        <v>679</v>
      </c>
      <c r="H22296">
        <v>579</v>
      </c>
      <c r="I22296">
        <v>679</v>
      </c>
      <c r="J22296">
        <v>7</v>
      </c>
      <c r="K22296">
        <v>9</v>
      </c>
      <c r="L22296">
        <v>5</v>
      </c>
      <c r="S22296" t="s">
        <v>21892</v>
      </c>
      <c r="T22296" t="s">
        <v>21893</v>
      </c>
      <c r="U22296" s="1">
        <v>45415</v>
      </c>
      <c r="V22296" s="1">
        <v>45596</v>
      </c>
      <c r="W22296" t="s">
        <v>49</v>
      </c>
      <c r="Y22296" t="s">
        <v>49</v>
      </c>
      <c r="Z22296" t="s">
        <v>49</v>
      </c>
      <c r="AA22296" t="s">
        <v>49</v>
      </c>
      <c r="AB22296" t="s">
        <v>49</v>
      </c>
      <c r="AC22296" t="s">
        <v>38</v>
      </c>
    </row>
    <row r="22297" spans="1:30" ht="14.5" hidden="1" x14ac:dyDescent="0.35">
      <c r="A22297" t="s">
        <v>22389</v>
      </c>
      <c r="C22297" t="s">
        <v>22390</v>
      </c>
      <c r="E22297" s="2">
        <v>0.997</v>
      </c>
      <c r="F22297">
        <v>754</v>
      </c>
      <c r="G22297">
        <v>756</v>
      </c>
      <c r="H22297">
        <v>626</v>
      </c>
      <c r="I22297">
        <v>756</v>
      </c>
      <c r="J22297">
        <v>2</v>
      </c>
      <c r="K22297">
        <v>2</v>
      </c>
      <c r="L22297">
        <v>0</v>
      </c>
      <c r="S22297" t="s">
        <v>255</v>
      </c>
      <c r="T22297" t="s">
        <v>256</v>
      </c>
      <c r="U22297" s="1">
        <v>45639</v>
      </c>
      <c r="V22297" s="1">
        <v>45639</v>
      </c>
      <c r="W22297" t="s">
        <v>49</v>
      </c>
      <c r="Y22297" t="s">
        <v>49</v>
      </c>
      <c r="Z22297" t="s">
        <v>49</v>
      </c>
      <c r="AA22297" t="s">
        <v>49</v>
      </c>
      <c r="AB22297" t="s">
        <v>49</v>
      </c>
      <c r="AC22297" t="s">
        <v>38</v>
      </c>
      <c r="AD22297" t="s">
        <v>49</v>
      </c>
    </row>
    <row r="22298" spans="1:30" ht="14.5" hidden="1" x14ac:dyDescent="0.35">
      <c r="A22298" t="s">
        <v>22391</v>
      </c>
      <c r="B22298" t="s">
        <v>91</v>
      </c>
      <c r="C22298" t="s">
        <v>22392</v>
      </c>
      <c r="D22298" t="s">
        <v>471</v>
      </c>
      <c r="E22298" s="2">
        <v>1</v>
      </c>
      <c r="F22298">
        <v>88</v>
      </c>
      <c r="G22298">
        <v>88</v>
      </c>
      <c r="H22298">
        <v>84</v>
      </c>
      <c r="I22298">
        <v>88</v>
      </c>
      <c r="J22298">
        <v>0</v>
      </c>
      <c r="K22298">
        <v>0</v>
      </c>
      <c r="L22298">
        <v>0</v>
      </c>
      <c r="M22298" t="s">
        <v>472</v>
      </c>
      <c r="N22298" t="s">
        <v>472</v>
      </c>
      <c r="O22298" t="s">
        <v>38</v>
      </c>
      <c r="P22298" t="s">
        <v>473</v>
      </c>
      <c r="Q22298" t="s">
        <v>474</v>
      </c>
      <c r="R22298" t="s">
        <v>38</v>
      </c>
      <c r="S22298" t="s">
        <v>21892</v>
      </c>
      <c r="T22298" t="s">
        <v>21893</v>
      </c>
      <c r="U22298" s="1">
        <v>45509</v>
      </c>
      <c r="V22298" s="1">
        <v>45782</v>
      </c>
      <c r="W22298" t="s">
        <v>49</v>
      </c>
      <c r="Y22298" t="s">
        <v>49</v>
      </c>
      <c r="Z22298" t="s">
        <v>49</v>
      </c>
      <c r="AA22298" t="s">
        <v>49</v>
      </c>
      <c r="AB22298" t="s">
        <v>49</v>
      </c>
      <c r="AC22298" t="s">
        <v>49</v>
      </c>
    </row>
    <row r="22299" spans="1:30" ht="14.5" hidden="1" x14ac:dyDescent="0.35">
      <c r="A22299" t="s">
        <v>56392</v>
      </c>
      <c r="C22299" t="s">
        <v>56393</v>
      </c>
      <c r="E22299" s="2">
        <v>1</v>
      </c>
      <c r="F22299">
        <v>1610</v>
      </c>
      <c r="G22299">
        <v>1610</v>
      </c>
      <c r="H22299">
        <v>1528</v>
      </c>
      <c r="I22299">
        <v>1610</v>
      </c>
      <c r="J22299">
        <v>0</v>
      </c>
      <c r="K22299">
        <v>0</v>
      </c>
      <c r="L22299">
        <v>0</v>
      </c>
      <c r="S22299" t="s">
        <v>21892</v>
      </c>
      <c r="T22299" t="s">
        <v>21893</v>
      </c>
      <c r="U22299" s="1">
        <v>44868</v>
      </c>
      <c r="V22299" s="1">
        <v>44970</v>
      </c>
      <c r="W22299" t="s">
        <v>49</v>
      </c>
      <c r="Y22299" t="s">
        <v>49</v>
      </c>
      <c r="Z22299" t="s">
        <v>49</v>
      </c>
      <c r="AA22299" t="s">
        <v>49</v>
      </c>
      <c r="AB22299" t="s">
        <v>49</v>
      </c>
      <c r="AC22299" t="s">
        <v>38</v>
      </c>
    </row>
    <row r="22300" spans="1:30" ht="14.5" hidden="1" x14ac:dyDescent="0.35">
      <c r="A22300" t="s">
        <v>22393</v>
      </c>
      <c r="C22300" t="s">
        <v>22394</v>
      </c>
      <c r="E22300" s="2">
        <v>0.92400000000000004</v>
      </c>
      <c r="F22300">
        <v>316</v>
      </c>
      <c r="G22300">
        <v>342</v>
      </c>
      <c r="H22300">
        <v>320</v>
      </c>
      <c r="I22300">
        <v>342</v>
      </c>
      <c r="J22300">
        <v>23</v>
      </c>
      <c r="K22300">
        <v>26</v>
      </c>
      <c r="L22300">
        <v>0</v>
      </c>
      <c r="S22300" t="s">
        <v>255</v>
      </c>
      <c r="T22300" t="s">
        <v>256</v>
      </c>
      <c r="U22300" s="1">
        <v>45435</v>
      </c>
      <c r="V22300" s="1">
        <v>45708</v>
      </c>
      <c r="W22300" t="s">
        <v>49</v>
      </c>
      <c r="Y22300" t="s">
        <v>49</v>
      </c>
      <c r="Z22300" t="s">
        <v>49</v>
      </c>
      <c r="AA22300" t="s">
        <v>49</v>
      </c>
      <c r="AB22300" t="s">
        <v>49</v>
      </c>
      <c r="AC22300" t="s">
        <v>38</v>
      </c>
      <c r="AD22300" t="s">
        <v>49</v>
      </c>
    </row>
    <row r="22301" spans="1:30" ht="14.5" hidden="1" x14ac:dyDescent="0.35">
      <c r="A22301" t="s">
        <v>22395</v>
      </c>
      <c r="C22301" t="s">
        <v>22396</v>
      </c>
      <c r="E22301" s="2">
        <v>1</v>
      </c>
      <c r="F22301">
        <v>206</v>
      </c>
      <c r="G22301">
        <v>206</v>
      </c>
      <c r="H22301">
        <v>201</v>
      </c>
      <c r="I22301">
        <v>206</v>
      </c>
      <c r="J22301">
        <v>0</v>
      </c>
      <c r="K22301">
        <v>0</v>
      </c>
      <c r="L22301">
        <v>0</v>
      </c>
      <c r="S22301" t="s">
        <v>21892</v>
      </c>
      <c r="T22301" t="s">
        <v>21893</v>
      </c>
      <c r="U22301" s="1">
        <v>45053</v>
      </c>
      <c r="V22301" s="1">
        <v>45509</v>
      </c>
      <c r="W22301" t="s">
        <v>49</v>
      </c>
      <c r="Y22301" t="s">
        <v>49</v>
      </c>
      <c r="Z22301" t="s">
        <v>49</v>
      </c>
      <c r="AA22301" t="s">
        <v>49</v>
      </c>
      <c r="AB22301" t="s">
        <v>49</v>
      </c>
      <c r="AC22301" t="s">
        <v>38</v>
      </c>
    </row>
    <row r="22302" spans="1:30" ht="14.5" hidden="1" x14ac:dyDescent="0.35">
      <c r="A22302" t="s">
        <v>56394</v>
      </c>
      <c r="C22302" t="s">
        <v>56395</v>
      </c>
      <c r="E22302" s="2">
        <v>0.89500000000000002</v>
      </c>
      <c r="F22302">
        <v>10003</v>
      </c>
      <c r="G22302">
        <v>11176</v>
      </c>
      <c r="H22302">
        <v>5767</v>
      </c>
      <c r="I22302">
        <v>11214</v>
      </c>
      <c r="J22302">
        <v>99</v>
      </c>
      <c r="K22302">
        <v>1251</v>
      </c>
      <c r="L22302">
        <v>0</v>
      </c>
      <c r="S22302" t="s">
        <v>1598</v>
      </c>
      <c r="T22302" t="s">
        <v>1599</v>
      </c>
      <c r="U22302" s="1">
        <v>43412</v>
      </c>
      <c r="V22302" s="1">
        <v>45616</v>
      </c>
      <c r="W22302" t="s">
        <v>49</v>
      </c>
      <c r="Y22302" t="s">
        <v>49</v>
      </c>
      <c r="Z22302" t="s">
        <v>49</v>
      </c>
      <c r="AA22302" t="s">
        <v>49</v>
      </c>
      <c r="AB22302" t="s">
        <v>49</v>
      </c>
      <c r="AC22302" t="s">
        <v>38</v>
      </c>
      <c r="AD22302" t="s">
        <v>49</v>
      </c>
    </row>
    <row r="22303" spans="1:30" ht="14.5" hidden="1" x14ac:dyDescent="0.35">
      <c r="A22303" t="s">
        <v>56396</v>
      </c>
      <c r="C22303" t="s">
        <v>56397</v>
      </c>
      <c r="E22303" s="2">
        <v>0.94499999999999995</v>
      </c>
      <c r="F22303">
        <v>6904</v>
      </c>
      <c r="G22303">
        <v>7419</v>
      </c>
      <c r="H22303">
        <v>5360</v>
      </c>
      <c r="I22303">
        <v>7642</v>
      </c>
      <c r="J22303">
        <v>416</v>
      </c>
      <c r="K22303">
        <v>970</v>
      </c>
      <c r="L22303">
        <v>0</v>
      </c>
      <c r="S22303" t="s">
        <v>21988</v>
      </c>
      <c r="T22303" t="s">
        <v>21989</v>
      </c>
      <c r="U22303" s="1">
        <v>44249</v>
      </c>
      <c r="V22303" s="1">
        <v>45565</v>
      </c>
      <c r="W22303" t="s">
        <v>49</v>
      </c>
      <c r="Y22303" t="s">
        <v>49</v>
      </c>
      <c r="Z22303" t="s">
        <v>49</v>
      </c>
      <c r="AA22303" t="s">
        <v>49</v>
      </c>
      <c r="AB22303" t="s">
        <v>49</v>
      </c>
      <c r="AC22303" t="s">
        <v>38</v>
      </c>
      <c r="AD22303" t="s">
        <v>49</v>
      </c>
    </row>
    <row r="22304" spans="1:30" ht="14.5" hidden="1" x14ac:dyDescent="0.35">
      <c r="A22304" t="s">
        <v>56398</v>
      </c>
      <c r="C22304" t="s">
        <v>56399</v>
      </c>
      <c r="E22304" s="2">
        <v>0.996</v>
      </c>
      <c r="F22304">
        <v>2919</v>
      </c>
      <c r="G22304">
        <v>2932</v>
      </c>
      <c r="H22304">
        <v>2782</v>
      </c>
      <c r="I22304">
        <v>2980</v>
      </c>
      <c r="J22304">
        <v>66</v>
      </c>
      <c r="K22304">
        <v>76</v>
      </c>
      <c r="L22304">
        <v>0</v>
      </c>
      <c r="S22304" t="s">
        <v>255</v>
      </c>
      <c r="T22304" t="s">
        <v>256</v>
      </c>
      <c r="U22304" s="1">
        <v>45244</v>
      </c>
      <c r="V22304" s="1">
        <v>45718</v>
      </c>
      <c r="W22304" t="s">
        <v>49</v>
      </c>
      <c r="Y22304" t="s">
        <v>49</v>
      </c>
      <c r="Z22304" t="s">
        <v>49</v>
      </c>
      <c r="AA22304" t="s">
        <v>49</v>
      </c>
      <c r="AB22304" t="s">
        <v>49</v>
      </c>
      <c r="AC22304" t="s">
        <v>38</v>
      </c>
      <c r="AD22304" t="s">
        <v>49</v>
      </c>
    </row>
    <row r="22305" spans="1:30" ht="14.5" hidden="1" x14ac:dyDescent="0.35">
      <c r="A22305" t="s">
        <v>22397</v>
      </c>
      <c r="C22305" t="s">
        <v>22398</v>
      </c>
      <c r="E22305" s="2">
        <v>0.99099999999999999</v>
      </c>
      <c r="F22305">
        <v>902</v>
      </c>
      <c r="G22305">
        <v>910</v>
      </c>
      <c r="H22305">
        <v>859</v>
      </c>
      <c r="I22305">
        <v>910</v>
      </c>
      <c r="J22305">
        <v>2</v>
      </c>
      <c r="K22305">
        <v>8</v>
      </c>
      <c r="L22305">
        <v>0</v>
      </c>
      <c r="S22305" t="s">
        <v>21892</v>
      </c>
      <c r="T22305" t="s">
        <v>21893</v>
      </c>
      <c r="U22305" s="1">
        <v>44868</v>
      </c>
      <c r="V22305" s="1">
        <v>45811</v>
      </c>
      <c r="W22305" t="s">
        <v>49</v>
      </c>
      <c r="Y22305" t="s">
        <v>49</v>
      </c>
      <c r="Z22305" t="s">
        <v>49</v>
      </c>
      <c r="AA22305" t="s">
        <v>49</v>
      </c>
      <c r="AB22305" t="s">
        <v>49</v>
      </c>
      <c r="AC22305" t="s">
        <v>38</v>
      </c>
    </row>
    <row r="22306" spans="1:30" ht="14.5" hidden="1" x14ac:dyDescent="0.35">
      <c r="A22306" t="s">
        <v>22399</v>
      </c>
      <c r="C22306" t="s">
        <v>22400</v>
      </c>
      <c r="E22306" s="2">
        <v>0.89500000000000002</v>
      </c>
      <c r="F22306">
        <v>44648</v>
      </c>
      <c r="G22306">
        <v>49887</v>
      </c>
      <c r="H22306">
        <v>24082</v>
      </c>
      <c r="I22306">
        <v>51389</v>
      </c>
      <c r="J22306">
        <v>1301</v>
      </c>
      <c r="K22306">
        <v>8374</v>
      </c>
      <c r="L22306">
        <v>0</v>
      </c>
      <c r="S22306" t="s">
        <v>255</v>
      </c>
      <c r="T22306" t="s">
        <v>256</v>
      </c>
      <c r="U22306" s="1">
        <v>43747</v>
      </c>
      <c r="V22306" s="1">
        <v>46616</v>
      </c>
      <c r="W22306" t="s">
        <v>49</v>
      </c>
      <c r="Y22306" t="s">
        <v>49</v>
      </c>
      <c r="Z22306" t="s">
        <v>49</v>
      </c>
      <c r="AA22306" t="s">
        <v>49</v>
      </c>
      <c r="AB22306" t="s">
        <v>49</v>
      </c>
      <c r="AC22306" t="s">
        <v>38</v>
      </c>
      <c r="AD22306" t="s">
        <v>49</v>
      </c>
    </row>
    <row r="22307" spans="1:30" ht="14.5" hidden="1" x14ac:dyDescent="0.35">
      <c r="A22307" t="s">
        <v>22401</v>
      </c>
      <c r="C22307" t="s">
        <v>22402</v>
      </c>
      <c r="E22307" s="2">
        <v>0.98</v>
      </c>
      <c r="F22307">
        <v>195</v>
      </c>
      <c r="G22307">
        <v>199</v>
      </c>
      <c r="H22307">
        <v>182</v>
      </c>
      <c r="I22307">
        <v>199</v>
      </c>
      <c r="J22307">
        <v>4</v>
      </c>
      <c r="K22307">
        <v>4</v>
      </c>
      <c r="L22307">
        <v>0</v>
      </c>
      <c r="S22307" t="s">
        <v>255</v>
      </c>
      <c r="T22307" t="s">
        <v>256</v>
      </c>
      <c r="U22307" s="1">
        <v>45621</v>
      </c>
      <c r="V22307" s="1">
        <v>45621</v>
      </c>
      <c r="W22307" t="s">
        <v>49</v>
      </c>
      <c r="Y22307" t="s">
        <v>49</v>
      </c>
      <c r="Z22307" t="s">
        <v>49</v>
      </c>
      <c r="AA22307" t="s">
        <v>49</v>
      </c>
      <c r="AB22307" t="s">
        <v>49</v>
      </c>
      <c r="AC22307" t="s">
        <v>38</v>
      </c>
      <c r="AD22307" t="s">
        <v>49</v>
      </c>
    </row>
    <row r="22308" spans="1:30" ht="14.5" hidden="1" x14ac:dyDescent="0.35">
      <c r="A22308" t="s">
        <v>22403</v>
      </c>
      <c r="C22308" t="s">
        <v>22404</v>
      </c>
      <c r="E22308" s="2">
        <v>1</v>
      </c>
      <c r="F22308">
        <v>2073</v>
      </c>
      <c r="G22308">
        <v>2073</v>
      </c>
      <c r="H22308">
        <v>1795</v>
      </c>
      <c r="I22308">
        <v>2073</v>
      </c>
      <c r="J22308">
        <v>3</v>
      </c>
      <c r="K22308">
        <v>0</v>
      </c>
      <c r="L22308">
        <v>0</v>
      </c>
      <c r="S22308" t="s">
        <v>1608</v>
      </c>
      <c r="T22308" t="s">
        <v>1609</v>
      </c>
      <c r="U22308" s="1">
        <v>44670</v>
      </c>
      <c r="V22308" s="1">
        <v>45566</v>
      </c>
      <c r="W22308" t="s">
        <v>49</v>
      </c>
      <c r="Y22308" t="s">
        <v>49</v>
      </c>
      <c r="AC22308" t="s">
        <v>38</v>
      </c>
    </row>
    <row r="22309" spans="1:30" ht="14.5" hidden="1" x14ac:dyDescent="0.35">
      <c r="A22309" t="s">
        <v>22405</v>
      </c>
      <c r="C22309" t="s">
        <v>22406</v>
      </c>
      <c r="E22309" s="2">
        <v>0.83199999999999996</v>
      </c>
      <c r="F22309">
        <v>331</v>
      </c>
      <c r="G22309">
        <v>398</v>
      </c>
      <c r="H22309">
        <v>317</v>
      </c>
      <c r="I22309">
        <v>408</v>
      </c>
      <c r="J22309">
        <v>30</v>
      </c>
      <c r="K22309">
        <v>88</v>
      </c>
      <c r="L22309">
        <v>0</v>
      </c>
      <c r="S22309" t="s">
        <v>21956</v>
      </c>
      <c r="T22309" t="s">
        <v>21957</v>
      </c>
      <c r="U22309" s="1">
        <v>45412</v>
      </c>
      <c r="V22309" s="1">
        <v>45596</v>
      </c>
      <c r="W22309" t="s">
        <v>49</v>
      </c>
      <c r="Y22309" t="s">
        <v>49</v>
      </c>
      <c r="Z22309" t="s">
        <v>49</v>
      </c>
      <c r="AA22309" t="s">
        <v>49</v>
      </c>
      <c r="AB22309" t="s">
        <v>49</v>
      </c>
      <c r="AC22309" t="s">
        <v>38</v>
      </c>
      <c r="AD22309" t="s">
        <v>49</v>
      </c>
    </row>
    <row r="22310" spans="1:30" ht="14.5" hidden="1" x14ac:dyDescent="0.35">
      <c r="A22310" t="s">
        <v>22407</v>
      </c>
      <c r="C22310" t="s">
        <v>22408</v>
      </c>
      <c r="E22310" s="2">
        <v>0.998</v>
      </c>
      <c r="F22310">
        <v>417</v>
      </c>
      <c r="G22310">
        <v>418</v>
      </c>
      <c r="H22310">
        <v>410</v>
      </c>
      <c r="I22310">
        <v>418</v>
      </c>
      <c r="J22310">
        <v>1</v>
      </c>
      <c r="K22310">
        <v>1</v>
      </c>
      <c r="L22310">
        <v>0</v>
      </c>
      <c r="S22310" t="s">
        <v>21892</v>
      </c>
      <c r="T22310" t="s">
        <v>21893</v>
      </c>
      <c r="U22310" s="1">
        <v>45239</v>
      </c>
      <c r="V22310" s="1">
        <v>46146</v>
      </c>
      <c r="W22310" t="s">
        <v>49</v>
      </c>
      <c r="Y22310" t="s">
        <v>49</v>
      </c>
      <c r="Z22310" t="s">
        <v>49</v>
      </c>
      <c r="AA22310" t="s">
        <v>49</v>
      </c>
      <c r="AB22310" t="s">
        <v>49</v>
      </c>
      <c r="AC22310" t="s">
        <v>38</v>
      </c>
    </row>
    <row r="22311" spans="1:30" ht="14.5" hidden="1" x14ac:dyDescent="0.35">
      <c r="A22311" t="s">
        <v>22409</v>
      </c>
      <c r="C22311" t="s">
        <v>22410</v>
      </c>
      <c r="E22311" s="2">
        <v>1</v>
      </c>
      <c r="F22311">
        <v>397</v>
      </c>
      <c r="G22311">
        <v>397</v>
      </c>
      <c r="H22311">
        <v>372</v>
      </c>
      <c r="I22311">
        <v>397</v>
      </c>
      <c r="J22311">
        <v>0</v>
      </c>
      <c r="K22311">
        <v>0</v>
      </c>
      <c r="L22311">
        <v>0</v>
      </c>
      <c r="S22311" t="s">
        <v>867</v>
      </c>
      <c r="T22311" t="s">
        <v>868</v>
      </c>
      <c r="U22311" s="1">
        <v>45391</v>
      </c>
      <c r="V22311" s="1">
        <v>46058</v>
      </c>
      <c r="W22311" t="s">
        <v>49</v>
      </c>
      <c r="Y22311" t="s">
        <v>49</v>
      </c>
      <c r="Z22311" t="s">
        <v>49</v>
      </c>
      <c r="AA22311" t="s">
        <v>49</v>
      </c>
      <c r="AB22311" t="s">
        <v>49</v>
      </c>
      <c r="AC22311" t="s">
        <v>38</v>
      </c>
    </row>
    <row r="22312" spans="1:30" ht="14.5" hidden="1" x14ac:dyDescent="0.35">
      <c r="A22312" t="s">
        <v>22411</v>
      </c>
      <c r="C22312" t="s">
        <v>22412</v>
      </c>
      <c r="E22312" s="2">
        <v>1</v>
      </c>
      <c r="F22312">
        <v>204</v>
      </c>
      <c r="G22312">
        <v>204</v>
      </c>
      <c r="H22312">
        <v>191</v>
      </c>
      <c r="I22312">
        <v>204</v>
      </c>
      <c r="J22312">
        <v>0</v>
      </c>
      <c r="K22312">
        <v>0</v>
      </c>
      <c r="L22312">
        <v>0</v>
      </c>
      <c r="S22312" t="s">
        <v>21892</v>
      </c>
      <c r="T22312" t="s">
        <v>21893</v>
      </c>
      <c r="U22312" s="1">
        <v>45232</v>
      </c>
      <c r="V22312" s="1">
        <v>45232</v>
      </c>
      <c r="W22312" t="s">
        <v>49</v>
      </c>
      <c r="Y22312" t="s">
        <v>49</v>
      </c>
      <c r="Z22312" t="s">
        <v>49</v>
      </c>
      <c r="AA22312" t="s">
        <v>49</v>
      </c>
      <c r="AB22312" t="s">
        <v>49</v>
      </c>
      <c r="AC22312" t="s">
        <v>38</v>
      </c>
    </row>
    <row r="22313" spans="1:30" ht="14.5" hidden="1" x14ac:dyDescent="0.35">
      <c r="A22313" t="s">
        <v>56400</v>
      </c>
      <c r="C22313" t="s">
        <v>56401</v>
      </c>
      <c r="E22313" s="2">
        <v>0.999</v>
      </c>
      <c r="F22313">
        <v>799</v>
      </c>
      <c r="G22313">
        <v>800</v>
      </c>
      <c r="H22313">
        <v>746</v>
      </c>
      <c r="I22313">
        <v>800</v>
      </c>
      <c r="J22313">
        <v>1</v>
      </c>
      <c r="K22313">
        <v>1</v>
      </c>
      <c r="L22313">
        <v>0</v>
      </c>
      <c r="S22313" t="s">
        <v>21892</v>
      </c>
      <c r="T22313" t="s">
        <v>21893</v>
      </c>
      <c r="U22313" s="1">
        <v>44868</v>
      </c>
      <c r="V22313" s="1">
        <v>45811</v>
      </c>
      <c r="W22313" t="s">
        <v>49</v>
      </c>
      <c r="Y22313" t="s">
        <v>49</v>
      </c>
      <c r="Z22313" t="s">
        <v>49</v>
      </c>
      <c r="AA22313" t="s">
        <v>49</v>
      </c>
      <c r="AB22313" t="s">
        <v>49</v>
      </c>
      <c r="AC22313" t="s">
        <v>38</v>
      </c>
    </row>
    <row r="22314" spans="1:30" ht="14.5" hidden="1" x14ac:dyDescent="0.35">
      <c r="A22314" t="s">
        <v>56402</v>
      </c>
      <c r="C22314" t="s">
        <v>56403</v>
      </c>
      <c r="E22314" s="2">
        <v>0.995</v>
      </c>
      <c r="F22314">
        <v>730</v>
      </c>
      <c r="G22314">
        <v>734</v>
      </c>
      <c r="H22314">
        <v>767</v>
      </c>
      <c r="I22314">
        <v>806</v>
      </c>
      <c r="J22314">
        <v>141</v>
      </c>
      <c r="K22314">
        <v>144</v>
      </c>
      <c r="L22314">
        <v>0</v>
      </c>
      <c r="S22314" t="s">
        <v>21956</v>
      </c>
      <c r="T22314" t="s">
        <v>21957</v>
      </c>
      <c r="U22314" s="1">
        <v>45639</v>
      </c>
      <c r="V22314" s="1">
        <v>46058</v>
      </c>
      <c r="W22314" t="s">
        <v>49</v>
      </c>
      <c r="Y22314" t="s">
        <v>49</v>
      </c>
      <c r="Z22314" t="s">
        <v>49</v>
      </c>
      <c r="AA22314" t="s">
        <v>49</v>
      </c>
      <c r="AB22314" t="s">
        <v>49</v>
      </c>
      <c r="AC22314" t="s">
        <v>38</v>
      </c>
      <c r="AD22314" t="s">
        <v>49</v>
      </c>
    </row>
    <row r="22315" spans="1:30" ht="14.5" hidden="1" x14ac:dyDescent="0.35">
      <c r="A22315" t="s">
        <v>56404</v>
      </c>
      <c r="C22315" t="s">
        <v>56405</v>
      </c>
      <c r="E22315" s="2">
        <v>1</v>
      </c>
      <c r="F22315">
        <v>244</v>
      </c>
      <c r="G22315">
        <v>244</v>
      </c>
      <c r="H22315">
        <v>227</v>
      </c>
      <c r="I22315">
        <v>244</v>
      </c>
      <c r="J22315">
        <v>0</v>
      </c>
      <c r="K22315">
        <v>0</v>
      </c>
      <c r="L22315">
        <v>0</v>
      </c>
      <c r="S22315" t="s">
        <v>255</v>
      </c>
      <c r="T22315" t="s">
        <v>256</v>
      </c>
      <c r="U22315" s="1">
        <v>45099</v>
      </c>
      <c r="V22315" s="1">
        <v>45099</v>
      </c>
      <c r="W22315" t="s">
        <v>49</v>
      </c>
      <c r="Y22315" t="s">
        <v>49</v>
      </c>
      <c r="Z22315" t="s">
        <v>49</v>
      </c>
      <c r="AA22315" t="s">
        <v>49</v>
      </c>
      <c r="AB22315" t="s">
        <v>49</v>
      </c>
      <c r="AC22315" t="s">
        <v>38</v>
      </c>
      <c r="AD22315" t="s">
        <v>49</v>
      </c>
    </row>
    <row r="22316" spans="1:30" ht="14.5" hidden="1" x14ac:dyDescent="0.35">
      <c r="A22316" t="s">
        <v>22413</v>
      </c>
      <c r="C22316" t="s">
        <v>22414</v>
      </c>
      <c r="E22316" s="2">
        <v>0.99399999999999999</v>
      </c>
      <c r="F22316">
        <v>832</v>
      </c>
      <c r="G22316">
        <v>837</v>
      </c>
      <c r="H22316">
        <v>801</v>
      </c>
      <c r="I22316">
        <v>839</v>
      </c>
      <c r="J22316">
        <v>14</v>
      </c>
      <c r="K22316">
        <v>14</v>
      </c>
      <c r="L22316">
        <v>0</v>
      </c>
      <c r="S22316" t="s">
        <v>255</v>
      </c>
      <c r="T22316" t="s">
        <v>256</v>
      </c>
      <c r="U22316" s="1">
        <v>44734</v>
      </c>
      <c r="V22316" s="1">
        <v>45408</v>
      </c>
      <c r="W22316" t="s">
        <v>49</v>
      </c>
      <c r="Y22316" t="s">
        <v>49</v>
      </c>
      <c r="Z22316" t="s">
        <v>49</v>
      </c>
      <c r="AA22316" t="s">
        <v>49</v>
      </c>
      <c r="AB22316" t="s">
        <v>49</v>
      </c>
      <c r="AC22316" t="s">
        <v>38</v>
      </c>
      <c r="AD22316" t="s">
        <v>49</v>
      </c>
    </row>
    <row r="22317" spans="1:30" ht="14.5" hidden="1" x14ac:dyDescent="0.35">
      <c r="A22317" t="s">
        <v>22415</v>
      </c>
      <c r="C22317" t="s">
        <v>22416</v>
      </c>
      <c r="E22317" s="2">
        <v>0.95</v>
      </c>
      <c r="F22317">
        <v>1459</v>
      </c>
      <c r="G22317">
        <v>1535</v>
      </c>
      <c r="H22317">
        <v>1357</v>
      </c>
      <c r="I22317">
        <v>1661</v>
      </c>
      <c r="J22317">
        <v>134</v>
      </c>
      <c r="K22317">
        <v>328</v>
      </c>
      <c r="L22317">
        <v>0</v>
      </c>
      <c r="S22317" t="s">
        <v>255</v>
      </c>
      <c r="T22317" t="s">
        <v>256</v>
      </c>
      <c r="U22317" s="1">
        <v>44510</v>
      </c>
      <c r="V22317" s="1">
        <v>45527</v>
      </c>
      <c r="W22317" t="s">
        <v>49</v>
      </c>
      <c r="Y22317" t="s">
        <v>49</v>
      </c>
      <c r="Z22317" t="s">
        <v>49</v>
      </c>
      <c r="AA22317" t="s">
        <v>49</v>
      </c>
      <c r="AB22317" t="s">
        <v>49</v>
      </c>
      <c r="AC22317" t="s">
        <v>38</v>
      </c>
      <c r="AD22317" t="s">
        <v>49</v>
      </c>
    </row>
    <row r="22318" spans="1:30" ht="14.5" hidden="1" x14ac:dyDescent="0.35">
      <c r="A22318" t="s">
        <v>22417</v>
      </c>
      <c r="C22318" t="s">
        <v>22418</v>
      </c>
      <c r="E22318" s="2">
        <v>0.90900000000000003</v>
      </c>
      <c r="F22318">
        <v>2387</v>
      </c>
      <c r="G22318">
        <v>2625</v>
      </c>
      <c r="H22318">
        <v>2420</v>
      </c>
      <c r="I22318">
        <v>2741</v>
      </c>
      <c r="J22318">
        <v>245</v>
      </c>
      <c r="K22318">
        <v>476</v>
      </c>
      <c r="L22318">
        <v>0</v>
      </c>
      <c r="S22318" t="s">
        <v>255</v>
      </c>
      <c r="T22318" t="s">
        <v>256</v>
      </c>
      <c r="U22318" s="1">
        <v>45439</v>
      </c>
      <c r="V22318" s="1">
        <v>45789</v>
      </c>
      <c r="W22318" t="s">
        <v>49</v>
      </c>
      <c r="Y22318" t="s">
        <v>49</v>
      </c>
      <c r="Z22318" t="s">
        <v>49</v>
      </c>
      <c r="AA22318" t="s">
        <v>49</v>
      </c>
      <c r="AB22318" t="s">
        <v>49</v>
      </c>
      <c r="AC22318" t="s">
        <v>38</v>
      </c>
      <c r="AD22318" t="s">
        <v>49</v>
      </c>
    </row>
    <row r="22319" spans="1:30" ht="14.5" hidden="1" x14ac:dyDescent="0.35">
      <c r="A22319" t="s">
        <v>56406</v>
      </c>
      <c r="C22319" t="s">
        <v>56407</v>
      </c>
      <c r="E22319" s="2">
        <v>0.997</v>
      </c>
      <c r="F22319">
        <v>1549</v>
      </c>
      <c r="G22319">
        <v>1554</v>
      </c>
      <c r="H22319">
        <v>1412</v>
      </c>
      <c r="I22319">
        <v>1554</v>
      </c>
      <c r="J22319">
        <v>1</v>
      </c>
      <c r="K22319">
        <v>5</v>
      </c>
      <c r="L22319">
        <v>0</v>
      </c>
      <c r="S22319" t="s">
        <v>21892</v>
      </c>
      <c r="T22319" t="s">
        <v>21893</v>
      </c>
      <c r="U22319" s="1">
        <v>45326</v>
      </c>
      <c r="V22319" s="1">
        <v>45692</v>
      </c>
      <c r="W22319" t="s">
        <v>49</v>
      </c>
      <c r="Y22319" t="s">
        <v>49</v>
      </c>
      <c r="Z22319" t="s">
        <v>49</v>
      </c>
      <c r="AA22319" t="s">
        <v>49</v>
      </c>
      <c r="AB22319" t="s">
        <v>49</v>
      </c>
      <c r="AC22319" t="s">
        <v>38</v>
      </c>
    </row>
    <row r="22320" spans="1:30" ht="14.5" hidden="1" x14ac:dyDescent="0.35">
      <c r="A22320" t="s">
        <v>56408</v>
      </c>
      <c r="C22320" t="s">
        <v>56409</v>
      </c>
      <c r="E22320" s="2">
        <v>0.96499999999999997</v>
      </c>
      <c r="F22320">
        <v>8858</v>
      </c>
      <c r="G22320">
        <v>9178</v>
      </c>
      <c r="H22320">
        <v>6649</v>
      </c>
      <c r="I22320">
        <v>9178</v>
      </c>
      <c r="J22320">
        <v>136</v>
      </c>
      <c r="K22320">
        <v>320</v>
      </c>
      <c r="L22320">
        <v>2</v>
      </c>
      <c r="S22320" t="s">
        <v>21892</v>
      </c>
      <c r="T22320" t="s">
        <v>21893</v>
      </c>
      <c r="U22320" s="1">
        <v>45138</v>
      </c>
      <c r="V22320" s="1">
        <v>46147</v>
      </c>
      <c r="W22320" t="s">
        <v>49</v>
      </c>
      <c r="Y22320" t="s">
        <v>49</v>
      </c>
      <c r="Z22320" t="s">
        <v>49</v>
      </c>
      <c r="AA22320" t="s">
        <v>49</v>
      </c>
      <c r="AB22320" t="s">
        <v>49</v>
      </c>
      <c r="AC22320" t="s">
        <v>38</v>
      </c>
    </row>
    <row r="22321" spans="1:30" ht="14.5" hidden="1" x14ac:dyDescent="0.35">
      <c r="A22321" t="s">
        <v>22419</v>
      </c>
      <c r="C22321" t="s">
        <v>22420</v>
      </c>
      <c r="E22321" s="2">
        <v>0.88100000000000001</v>
      </c>
      <c r="F22321">
        <v>7074</v>
      </c>
      <c r="G22321">
        <v>8032</v>
      </c>
      <c r="H22321">
        <v>3775</v>
      </c>
      <c r="I22321">
        <v>8603</v>
      </c>
      <c r="J22321">
        <v>276</v>
      </c>
      <c r="K22321">
        <v>2475</v>
      </c>
      <c r="L22321">
        <v>0</v>
      </c>
      <c r="S22321" t="s">
        <v>255</v>
      </c>
      <c r="T22321" t="s">
        <v>256</v>
      </c>
      <c r="U22321" s="1">
        <v>43867</v>
      </c>
      <c r="V22321" s="1">
        <v>46559</v>
      </c>
      <c r="W22321" t="s">
        <v>49</v>
      </c>
      <c r="Y22321" t="s">
        <v>49</v>
      </c>
      <c r="Z22321" t="s">
        <v>49</v>
      </c>
      <c r="AA22321" t="s">
        <v>49</v>
      </c>
      <c r="AB22321" t="s">
        <v>49</v>
      </c>
      <c r="AC22321" t="s">
        <v>38</v>
      </c>
      <c r="AD22321" t="s">
        <v>49</v>
      </c>
    </row>
    <row r="22322" spans="1:30" ht="14.5" hidden="1" x14ac:dyDescent="0.35">
      <c r="A22322" t="s">
        <v>56410</v>
      </c>
      <c r="C22322" t="s">
        <v>56411</v>
      </c>
      <c r="E22322" s="2">
        <v>0.997</v>
      </c>
      <c r="F22322">
        <v>785</v>
      </c>
      <c r="G22322">
        <v>787</v>
      </c>
      <c r="H22322">
        <v>759</v>
      </c>
      <c r="I22322">
        <v>787</v>
      </c>
      <c r="J22322">
        <v>2</v>
      </c>
      <c r="K22322">
        <v>2</v>
      </c>
      <c r="L22322">
        <v>2</v>
      </c>
      <c r="S22322" t="s">
        <v>21892</v>
      </c>
      <c r="T22322" t="s">
        <v>21893</v>
      </c>
      <c r="U22322" s="1">
        <v>45053</v>
      </c>
      <c r="V22322" s="1">
        <v>45967</v>
      </c>
      <c r="W22322" t="s">
        <v>49</v>
      </c>
      <c r="Y22322" t="s">
        <v>49</v>
      </c>
      <c r="Z22322" t="s">
        <v>49</v>
      </c>
      <c r="AA22322" t="s">
        <v>49</v>
      </c>
      <c r="AB22322" t="s">
        <v>49</v>
      </c>
      <c r="AC22322" t="s">
        <v>38</v>
      </c>
    </row>
    <row r="22323" spans="1:30" ht="14.5" hidden="1" x14ac:dyDescent="0.35">
      <c r="A22323" t="s">
        <v>22421</v>
      </c>
      <c r="C22323" t="s">
        <v>3569</v>
      </c>
      <c r="E22323" s="2">
        <v>1</v>
      </c>
      <c r="F22323">
        <v>167</v>
      </c>
      <c r="G22323">
        <v>167</v>
      </c>
      <c r="H22323">
        <v>161</v>
      </c>
      <c r="I22323">
        <v>167</v>
      </c>
      <c r="J22323">
        <v>0</v>
      </c>
      <c r="K22323">
        <v>0</v>
      </c>
      <c r="L22323">
        <v>0</v>
      </c>
      <c r="S22323" t="s">
        <v>21892</v>
      </c>
      <c r="T22323" t="s">
        <v>21893</v>
      </c>
      <c r="U22323" s="1">
        <v>45232</v>
      </c>
      <c r="V22323" s="1">
        <v>45509</v>
      </c>
      <c r="W22323" t="s">
        <v>49</v>
      </c>
      <c r="Y22323" t="s">
        <v>49</v>
      </c>
      <c r="Z22323" t="s">
        <v>49</v>
      </c>
      <c r="AA22323" t="s">
        <v>49</v>
      </c>
      <c r="AB22323" t="s">
        <v>49</v>
      </c>
      <c r="AC22323" t="s">
        <v>38</v>
      </c>
    </row>
    <row r="22324" spans="1:30" ht="14.5" hidden="1" x14ac:dyDescent="0.35">
      <c r="A22324" t="s">
        <v>22422</v>
      </c>
      <c r="C22324" t="s">
        <v>22423</v>
      </c>
      <c r="E22324" s="2">
        <v>0.92100000000000004</v>
      </c>
      <c r="F22324">
        <v>152</v>
      </c>
      <c r="G22324">
        <v>165</v>
      </c>
      <c r="H22324">
        <v>153</v>
      </c>
      <c r="I22324">
        <v>165</v>
      </c>
      <c r="J22324">
        <v>8</v>
      </c>
      <c r="K22324">
        <v>13</v>
      </c>
      <c r="L22324">
        <v>0</v>
      </c>
      <c r="S22324" t="s">
        <v>255</v>
      </c>
      <c r="T22324" t="s">
        <v>256</v>
      </c>
      <c r="U22324" s="1">
        <v>45055</v>
      </c>
      <c r="V22324" s="1">
        <v>45749</v>
      </c>
      <c r="W22324" t="s">
        <v>49</v>
      </c>
      <c r="Y22324" t="s">
        <v>49</v>
      </c>
      <c r="Z22324" t="s">
        <v>49</v>
      </c>
      <c r="AA22324" t="s">
        <v>49</v>
      </c>
      <c r="AB22324" t="s">
        <v>49</v>
      </c>
      <c r="AC22324" t="s">
        <v>38</v>
      </c>
      <c r="AD22324" t="s">
        <v>49</v>
      </c>
    </row>
    <row r="22325" spans="1:30" ht="14.5" hidden="1" x14ac:dyDescent="0.35">
      <c r="A22325" t="s">
        <v>56412</v>
      </c>
      <c r="C22325" t="s">
        <v>56413</v>
      </c>
      <c r="E22325" s="2">
        <v>1</v>
      </c>
      <c r="F22325">
        <v>173</v>
      </c>
      <c r="G22325">
        <v>173</v>
      </c>
      <c r="H22325">
        <v>170</v>
      </c>
      <c r="I22325">
        <v>173</v>
      </c>
      <c r="J22325">
        <v>0</v>
      </c>
      <c r="K22325">
        <v>0</v>
      </c>
      <c r="L22325">
        <v>0</v>
      </c>
      <c r="S22325" t="s">
        <v>21892</v>
      </c>
      <c r="T22325" t="s">
        <v>21893</v>
      </c>
      <c r="U22325" s="1">
        <v>45509</v>
      </c>
      <c r="V22325" s="1">
        <v>45692</v>
      </c>
      <c r="W22325" t="s">
        <v>49</v>
      </c>
      <c r="Y22325" t="s">
        <v>49</v>
      </c>
      <c r="Z22325" t="s">
        <v>49</v>
      </c>
      <c r="AA22325" t="s">
        <v>49</v>
      </c>
      <c r="AB22325" t="s">
        <v>49</v>
      </c>
      <c r="AC22325" t="s">
        <v>38</v>
      </c>
    </row>
    <row r="22326" spans="1:30" ht="14.5" hidden="1" x14ac:dyDescent="0.35">
      <c r="A22326" t="s">
        <v>22424</v>
      </c>
      <c r="C22326" t="s">
        <v>22425</v>
      </c>
      <c r="E22326" s="2">
        <v>0.64500000000000002</v>
      </c>
      <c r="F22326">
        <v>91</v>
      </c>
      <c r="G22326">
        <v>141</v>
      </c>
      <c r="H22326">
        <v>126</v>
      </c>
      <c r="I22326">
        <v>141</v>
      </c>
      <c r="J22326">
        <v>45</v>
      </c>
      <c r="K22326">
        <v>50</v>
      </c>
      <c r="L22326">
        <v>0</v>
      </c>
      <c r="S22326" t="s">
        <v>22170</v>
      </c>
      <c r="T22326" t="s">
        <v>22171</v>
      </c>
      <c r="U22326" s="1">
        <v>43984</v>
      </c>
      <c r="V22326" s="1">
        <v>45622</v>
      </c>
      <c r="W22326" t="s">
        <v>49</v>
      </c>
      <c r="Y22326" t="s">
        <v>49</v>
      </c>
      <c r="Z22326" t="s">
        <v>49</v>
      </c>
      <c r="AA22326" t="s">
        <v>49</v>
      </c>
      <c r="AB22326" t="s">
        <v>49</v>
      </c>
      <c r="AC22326" t="s">
        <v>38</v>
      </c>
      <c r="AD22326" t="s">
        <v>49</v>
      </c>
    </row>
    <row r="22327" spans="1:30" ht="14.5" hidden="1" x14ac:dyDescent="0.35">
      <c r="A22327" t="s">
        <v>22426</v>
      </c>
      <c r="C22327" t="s">
        <v>22427</v>
      </c>
      <c r="E22327" s="2">
        <v>1</v>
      </c>
      <c r="F22327">
        <v>784</v>
      </c>
      <c r="G22327">
        <v>784</v>
      </c>
      <c r="H22327">
        <v>767</v>
      </c>
      <c r="I22327">
        <v>784</v>
      </c>
      <c r="J22327">
        <v>0</v>
      </c>
      <c r="K22327">
        <v>0</v>
      </c>
      <c r="L22327">
        <v>0</v>
      </c>
      <c r="S22327" t="s">
        <v>21892</v>
      </c>
      <c r="T22327" t="s">
        <v>21893</v>
      </c>
      <c r="U22327" s="1">
        <v>45053</v>
      </c>
      <c r="V22327" s="1">
        <v>45510</v>
      </c>
      <c r="W22327" t="s">
        <v>49</v>
      </c>
      <c r="Y22327" t="s">
        <v>49</v>
      </c>
      <c r="Z22327" t="s">
        <v>49</v>
      </c>
      <c r="AA22327" t="s">
        <v>49</v>
      </c>
      <c r="AB22327" t="s">
        <v>49</v>
      </c>
      <c r="AC22327" t="s">
        <v>38</v>
      </c>
    </row>
    <row r="22328" spans="1:30" ht="14.5" hidden="1" x14ac:dyDescent="0.35">
      <c r="A22328" t="s">
        <v>22428</v>
      </c>
      <c r="C22328" t="s">
        <v>22429</v>
      </c>
      <c r="E22328" s="2">
        <v>0.97699999999999998</v>
      </c>
      <c r="F22328">
        <v>381</v>
      </c>
      <c r="G22328">
        <v>390</v>
      </c>
      <c r="H22328">
        <v>365</v>
      </c>
      <c r="I22328">
        <v>390</v>
      </c>
      <c r="J22328">
        <v>4</v>
      </c>
      <c r="K22328">
        <v>9</v>
      </c>
      <c r="L22328">
        <v>3</v>
      </c>
      <c r="S22328" t="s">
        <v>21892</v>
      </c>
      <c r="T22328" t="s">
        <v>21893</v>
      </c>
      <c r="U22328" s="1">
        <v>45232</v>
      </c>
      <c r="V22328" s="1">
        <v>45692</v>
      </c>
      <c r="W22328" t="s">
        <v>49</v>
      </c>
      <c r="Y22328" t="s">
        <v>49</v>
      </c>
      <c r="Z22328" t="s">
        <v>49</v>
      </c>
      <c r="AA22328" t="s">
        <v>49</v>
      </c>
      <c r="AB22328" t="s">
        <v>49</v>
      </c>
      <c r="AC22328" t="s">
        <v>38</v>
      </c>
    </row>
    <row r="22329" spans="1:30" ht="14.5" hidden="1" x14ac:dyDescent="0.35">
      <c r="A22329" t="s">
        <v>56414</v>
      </c>
      <c r="C22329" t="s">
        <v>56415</v>
      </c>
      <c r="E22329" s="2">
        <v>0.99099999999999999</v>
      </c>
      <c r="F22329">
        <v>765</v>
      </c>
      <c r="G22329">
        <v>772</v>
      </c>
      <c r="H22329">
        <v>722</v>
      </c>
      <c r="I22329">
        <v>772</v>
      </c>
      <c r="J22329">
        <v>3</v>
      </c>
      <c r="K22329">
        <v>7</v>
      </c>
      <c r="L22329">
        <v>0</v>
      </c>
      <c r="S22329" t="s">
        <v>21892</v>
      </c>
      <c r="T22329" t="s">
        <v>21893</v>
      </c>
      <c r="U22329" s="1">
        <v>45326</v>
      </c>
      <c r="V22329" s="1">
        <v>46146</v>
      </c>
      <c r="W22329" t="s">
        <v>49</v>
      </c>
      <c r="Y22329" t="s">
        <v>49</v>
      </c>
      <c r="Z22329" t="s">
        <v>49</v>
      </c>
      <c r="AA22329" t="s">
        <v>49</v>
      </c>
      <c r="AB22329" t="s">
        <v>49</v>
      </c>
      <c r="AC22329" t="s">
        <v>38</v>
      </c>
    </row>
    <row r="22330" spans="1:30" ht="14.5" x14ac:dyDescent="0.35">
      <c r="A22330" t="s">
        <v>56416</v>
      </c>
      <c r="B22330" t="s">
        <v>91</v>
      </c>
      <c r="C22330" t="s">
        <v>56417</v>
      </c>
      <c r="D22330" t="s">
        <v>93</v>
      </c>
      <c r="E22330" s="2">
        <v>0.997</v>
      </c>
      <c r="F22330">
        <v>364</v>
      </c>
      <c r="G22330">
        <v>365</v>
      </c>
      <c r="H22330">
        <v>355</v>
      </c>
      <c r="I22330">
        <v>365</v>
      </c>
      <c r="J22330">
        <v>2</v>
      </c>
      <c r="K22330">
        <v>1</v>
      </c>
      <c r="L22330">
        <v>0</v>
      </c>
      <c r="M22330" t="s">
        <v>94</v>
      </c>
      <c r="N22330" t="s">
        <v>94</v>
      </c>
      <c r="O22330" t="s">
        <v>38</v>
      </c>
      <c r="P22330" t="s">
        <v>94</v>
      </c>
      <c r="Q22330" t="s">
        <v>94</v>
      </c>
      <c r="R22330" t="s">
        <v>38</v>
      </c>
      <c r="S22330" t="s">
        <v>21892</v>
      </c>
      <c r="T22330" t="s">
        <v>21893</v>
      </c>
      <c r="U22330" s="1">
        <v>45239</v>
      </c>
      <c r="V22330" s="1">
        <v>46146</v>
      </c>
      <c r="W22330" t="s">
        <v>49</v>
      </c>
      <c r="Y22330" t="s">
        <v>49</v>
      </c>
      <c r="Z22330" t="s">
        <v>49</v>
      </c>
      <c r="AA22330" t="s">
        <v>49</v>
      </c>
      <c r="AB22330" t="s">
        <v>49</v>
      </c>
      <c r="AC22330" t="s">
        <v>91</v>
      </c>
    </row>
    <row r="22331" spans="1:30" ht="14.5" hidden="1" x14ac:dyDescent="0.35">
      <c r="A22331" t="s">
        <v>22430</v>
      </c>
      <c r="C22331" t="s">
        <v>22431</v>
      </c>
      <c r="E22331" s="2">
        <v>1</v>
      </c>
      <c r="F22331">
        <v>226</v>
      </c>
      <c r="G22331">
        <v>226</v>
      </c>
      <c r="H22331">
        <v>225</v>
      </c>
      <c r="I22331">
        <v>226</v>
      </c>
      <c r="J22331">
        <v>0</v>
      </c>
      <c r="K22331">
        <v>0</v>
      </c>
      <c r="L22331">
        <v>0</v>
      </c>
      <c r="S22331" t="s">
        <v>21892</v>
      </c>
      <c r="T22331" t="s">
        <v>21893</v>
      </c>
      <c r="U22331" s="1">
        <v>45053</v>
      </c>
      <c r="V22331" s="1">
        <v>45053</v>
      </c>
      <c r="W22331" t="s">
        <v>49</v>
      </c>
      <c r="Y22331" t="s">
        <v>49</v>
      </c>
      <c r="Z22331" t="s">
        <v>49</v>
      </c>
      <c r="AA22331" t="s">
        <v>49</v>
      </c>
      <c r="AB22331" t="s">
        <v>49</v>
      </c>
      <c r="AC22331" t="s">
        <v>38</v>
      </c>
    </row>
    <row r="22332" spans="1:30" ht="14.5" hidden="1" x14ac:dyDescent="0.35">
      <c r="A22332" t="s">
        <v>22432</v>
      </c>
      <c r="C22332" t="s">
        <v>22433</v>
      </c>
      <c r="E22332" s="2">
        <v>1</v>
      </c>
      <c r="F22332">
        <v>179</v>
      </c>
      <c r="G22332">
        <v>179</v>
      </c>
      <c r="H22332">
        <v>171</v>
      </c>
      <c r="I22332">
        <v>179</v>
      </c>
      <c r="J22332">
        <v>0</v>
      </c>
      <c r="K22332">
        <v>0</v>
      </c>
      <c r="L22332">
        <v>0</v>
      </c>
      <c r="S22332" t="s">
        <v>21892</v>
      </c>
      <c r="T22332" t="s">
        <v>21893</v>
      </c>
      <c r="U22332" s="1">
        <v>45237</v>
      </c>
      <c r="V22332" s="1">
        <v>46058</v>
      </c>
      <c r="W22332" t="s">
        <v>49</v>
      </c>
      <c r="Y22332" t="s">
        <v>49</v>
      </c>
      <c r="Z22332" t="s">
        <v>49</v>
      </c>
      <c r="AA22332" t="s">
        <v>49</v>
      </c>
      <c r="AB22332" t="s">
        <v>49</v>
      </c>
      <c r="AC22332" t="s">
        <v>38</v>
      </c>
    </row>
    <row r="22333" spans="1:30" ht="14.5" hidden="1" x14ac:dyDescent="0.35">
      <c r="A22333" t="s">
        <v>22434</v>
      </c>
      <c r="C22333" t="s">
        <v>22435</v>
      </c>
      <c r="E22333" s="2">
        <v>0.98799999999999999</v>
      </c>
      <c r="F22333">
        <v>426</v>
      </c>
      <c r="G22333">
        <v>431</v>
      </c>
      <c r="H22333">
        <v>425</v>
      </c>
      <c r="I22333">
        <v>431</v>
      </c>
      <c r="J22333">
        <v>11</v>
      </c>
      <c r="K22333">
        <v>5</v>
      </c>
      <c r="L22333">
        <v>5</v>
      </c>
      <c r="S22333" t="s">
        <v>21892</v>
      </c>
      <c r="T22333" t="s">
        <v>21893</v>
      </c>
      <c r="U22333" s="1">
        <v>45869</v>
      </c>
      <c r="V22333" s="1">
        <v>45967</v>
      </c>
      <c r="W22333" t="s">
        <v>49</v>
      </c>
      <c r="Y22333" t="s">
        <v>49</v>
      </c>
      <c r="Z22333" t="s">
        <v>49</v>
      </c>
      <c r="AA22333" t="s">
        <v>49</v>
      </c>
      <c r="AB22333" t="s">
        <v>49</v>
      </c>
      <c r="AC22333" t="s">
        <v>38</v>
      </c>
    </row>
    <row r="22334" spans="1:30" ht="14.5" hidden="1" x14ac:dyDescent="0.35">
      <c r="A22334" t="s">
        <v>56418</v>
      </c>
      <c r="C22334" t="s">
        <v>56419</v>
      </c>
      <c r="E22334" s="2">
        <v>1</v>
      </c>
      <c r="F22334">
        <v>532</v>
      </c>
      <c r="G22334">
        <v>532</v>
      </c>
      <c r="H22334">
        <v>503</v>
      </c>
      <c r="I22334">
        <v>532</v>
      </c>
      <c r="J22334">
        <v>0</v>
      </c>
      <c r="K22334">
        <v>0</v>
      </c>
      <c r="L22334">
        <v>0</v>
      </c>
      <c r="S22334" t="s">
        <v>21892</v>
      </c>
      <c r="T22334" t="s">
        <v>21893</v>
      </c>
      <c r="U22334" s="1">
        <v>45509</v>
      </c>
      <c r="V22334" s="1">
        <v>45693</v>
      </c>
      <c r="W22334" t="s">
        <v>49</v>
      </c>
      <c r="Y22334" t="s">
        <v>49</v>
      </c>
      <c r="Z22334" t="s">
        <v>49</v>
      </c>
      <c r="AA22334" t="s">
        <v>49</v>
      </c>
      <c r="AB22334" t="s">
        <v>49</v>
      </c>
      <c r="AC22334" t="s">
        <v>38</v>
      </c>
    </row>
    <row r="22335" spans="1:30" ht="14.5" hidden="1" x14ac:dyDescent="0.35">
      <c r="A22335" t="s">
        <v>56420</v>
      </c>
      <c r="C22335" t="s">
        <v>56421</v>
      </c>
      <c r="E22335" s="2">
        <v>1</v>
      </c>
      <c r="F22335">
        <v>229</v>
      </c>
      <c r="G22335">
        <v>229</v>
      </c>
      <c r="H22335">
        <v>216</v>
      </c>
      <c r="I22335">
        <v>229</v>
      </c>
      <c r="J22335">
        <v>0</v>
      </c>
      <c r="K22335">
        <v>0</v>
      </c>
      <c r="L22335">
        <v>0</v>
      </c>
      <c r="S22335" t="s">
        <v>21892</v>
      </c>
      <c r="T22335" t="s">
        <v>21893</v>
      </c>
      <c r="U22335" s="1">
        <v>45509</v>
      </c>
      <c r="V22335" s="1">
        <v>45509</v>
      </c>
      <c r="W22335" t="s">
        <v>49</v>
      </c>
      <c r="Y22335" t="s">
        <v>49</v>
      </c>
      <c r="Z22335" t="s">
        <v>49</v>
      </c>
      <c r="AA22335" t="s">
        <v>49</v>
      </c>
      <c r="AB22335" t="s">
        <v>49</v>
      </c>
      <c r="AC22335" t="s">
        <v>38</v>
      </c>
    </row>
    <row r="22336" spans="1:30" ht="14.5" hidden="1" x14ac:dyDescent="0.35">
      <c r="A22336" t="s">
        <v>22436</v>
      </c>
      <c r="C22336" t="s">
        <v>22437</v>
      </c>
      <c r="E22336" s="2">
        <v>0.99299999999999999</v>
      </c>
      <c r="F22336">
        <v>557</v>
      </c>
      <c r="G22336">
        <v>561</v>
      </c>
      <c r="H22336">
        <v>528</v>
      </c>
      <c r="I22336">
        <v>561</v>
      </c>
      <c r="J22336">
        <v>1</v>
      </c>
      <c r="K22336">
        <v>4</v>
      </c>
      <c r="L22336">
        <v>0</v>
      </c>
      <c r="S22336" t="s">
        <v>21892</v>
      </c>
      <c r="T22336" t="s">
        <v>21893</v>
      </c>
      <c r="U22336" s="1">
        <v>45415</v>
      </c>
      <c r="V22336" s="1">
        <v>45693</v>
      </c>
      <c r="W22336" t="s">
        <v>49</v>
      </c>
      <c r="Y22336" t="s">
        <v>49</v>
      </c>
      <c r="Z22336" t="s">
        <v>49</v>
      </c>
      <c r="AA22336" t="s">
        <v>49</v>
      </c>
      <c r="AB22336" t="s">
        <v>49</v>
      </c>
      <c r="AC22336" t="s">
        <v>38</v>
      </c>
    </row>
    <row r="22337" spans="1:30" ht="14.5" hidden="1" x14ac:dyDescent="0.35">
      <c r="A22337" t="s">
        <v>22438</v>
      </c>
      <c r="C22337" t="s">
        <v>22439</v>
      </c>
      <c r="E22337" s="2">
        <v>0.90600000000000003</v>
      </c>
      <c r="F22337">
        <v>5097</v>
      </c>
      <c r="G22337">
        <v>5624</v>
      </c>
      <c r="H22337">
        <v>3788</v>
      </c>
      <c r="I22337">
        <v>5862</v>
      </c>
      <c r="J22337">
        <v>192</v>
      </c>
      <c r="K22337">
        <v>1011</v>
      </c>
      <c r="L22337">
        <v>0</v>
      </c>
      <c r="S22337" t="s">
        <v>255</v>
      </c>
      <c r="T22337" t="s">
        <v>256</v>
      </c>
      <c r="U22337" s="1">
        <v>44304</v>
      </c>
      <c r="V22337" s="1">
        <v>45467</v>
      </c>
      <c r="W22337" t="s">
        <v>49</v>
      </c>
      <c r="Y22337" t="s">
        <v>49</v>
      </c>
      <c r="Z22337" t="s">
        <v>49</v>
      </c>
      <c r="AA22337" t="s">
        <v>49</v>
      </c>
      <c r="AB22337" t="s">
        <v>49</v>
      </c>
      <c r="AC22337" t="s">
        <v>38</v>
      </c>
      <c r="AD22337" t="s">
        <v>49</v>
      </c>
    </row>
    <row r="22338" spans="1:30" ht="14.5" hidden="1" x14ac:dyDescent="0.35">
      <c r="A22338" t="s">
        <v>56422</v>
      </c>
      <c r="C22338" t="s">
        <v>56423</v>
      </c>
      <c r="E22338" s="2">
        <v>1</v>
      </c>
      <c r="F22338">
        <v>648</v>
      </c>
      <c r="G22338">
        <v>648</v>
      </c>
      <c r="H22338">
        <v>619</v>
      </c>
      <c r="I22338">
        <v>648</v>
      </c>
      <c r="J22338">
        <v>0</v>
      </c>
      <c r="K22338">
        <v>0</v>
      </c>
      <c r="L22338">
        <v>0</v>
      </c>
      <c r="S22338" t="s">
        <v>21892</v>
      </c>
      <c r="T22338" t="s">
        <v>21893</v>
      </c>
      <c r="U22338" s="1">
        <v>45509</v>
      </c>
      <c r="V22338" s="1">
        <v>45692</v>
      </c>
      <c r="W22338" t="s">
        <v>49</v>
      </c>
      <c r="Y22338" t="s">
        <v>49</v>
      </c>
      <c r="Z22338" t="s">
        <v>49</v>
      </c>
      <c r="AA22338" t="s">
        <v>49</v>
      </c>
      <c r="AB22338" t="s">
        <v>49</v>
      </c>
      <c r="AC22338" t="s">
        <v>38</v>
      </c>
    </row>
    <row r="22339" spans="1:30" ht="14.5" hidden="1" x14ac:dyDescent="0.35">
      <c r="A22339" t="s">
        <v>56424</v>
      </c>
      <c r="C22339" t="s">
        <v>56425</v>
      </c>
      <c r="E22339" s="2">
        <v>0.99099999999999999</v>
      </c>
      <c r="F22339">
        <v>552</v>
      </c>
      <c r="G22339">
        <v>557</v>
      </c>
      <c r="H22339">
        <v>506</v>
      </c>
      <c r="I22339">
        <v>557</v>
      </c>
      <c r="J22339">
        <v>5</v>
      </c>
      <c r="K22339">
        <v>5</v>
      </c>
      <c r="L22339">
        <v>3</v>
      </c>
      <c r="S22339" t="s">
        <v>21892</v>
      </c>
      <c r="T22339" t="s">
        <v>21893</v>
      </c>
      <c r="U22339" s="1">
        <v>45239</v>
      </c>
      <c r="V22339" s="1">
        <v>46231</v>
      </c>
      <c r="W22339" t="s">
        <v>49</v>
      </c>
      <c r="Y22339" t="s">
        <v>49</v>
      </c>
      <c r="Z22339" t="s">
        <v>49</v>
      </c>
      <c r="AA22339" t="s">
        <v>49</v>
      </c>
      <c r="AB22339" t="s">
        <v>49</v>
      </c>
      <c r="AC22339" t="s">
        <v>38</v>
      </c>
    </row>
    <row r="22340" spans="1:30" ht="14.5" hidden="1" x14ac:dyDescent="0.35">
      <c r="A22340" t="s">
        <v>56426</v>
      </c>
      <c r="C22340" t="s">
        <v>56427</v>
      </c>
      <c r="E22340" s="2">
        <v>1</v>
      </c>
      <c r="F22340">
        <v>435</v>
      </c>
      <c r="G22340">
        <v>435</v>
      </c>
      <c r="H22340">
        <v>429</v>
      </c>
      <c r="I22340">
        <v>435</v>
      </c>
      <c r="J22340">
        <v>0</v>
      </c>
      <c r="K22340">
        <v>0</v>
      </c>
      <c r="L22340">
        <v>0</v>
      </c>
      <c r="S22340" t="s">
        <v>21892</v>
      </c>
      <c r="T22340" t="s">
        <v>21893</v>
      </c>
      <c r="U22340" s="1">
        <v>45053</v>
      </c>
      <c r="V22340" s="1">
        <v>45510</v>
      </c>
      <c r="W22340" t="s">
        <v>49</v>
      </c>
      <c r="Y22340" t="s">
        <v>49</v>
      </c>
      <c r="Z22340" t="s">
        <v>49</v>
      </c>
      <c r="AA22340" t="s">
        <v>49</v>
      </c>
      <c r="AB22340" t="s">
        <v>49</v>
      </c>
      <c r="AC22340" t="s">
        <v>38</v>
      </c>
    </row>
    <row r="22341" spans="1:30" ht="14.5" hidden="1" x14ac:dyDescent="0.35">
      <c r="A22341" t="s">
        <v>22440</v>
      </c>
      <c r="B22341" t="s">
        <v>91</v>
      </c>
      <c r="C22341" t="s">
        <v>22441</v>
      </c>
      <c r="D22341" t="s">
        <v>471</v>
      </c>
      <c r="E22341" s="2">
        <v>1</v>
      </c>
      <c r="F22341">
        <v>305</v>
      </c>
      <c r="G22341">
        <v>305</v>
      </c>
      <c r="H22341">
        <v>287</v>
      </c>
      <c r="I22341">
        <v>305</v>
      </c>
      <c r="J22341">
        <v>0</v>
      </c>
      <c r="K22341">
        <v>0</v>
      </c>
      <c r="L22341">
        <v>0</v>
      </c>
      <c r="M22341" t="s">
        <v>472</v>
      </c>
      <c r="N22341" t="s">
        <v>472</v>
      </c>
      <c r="O22341" t="s">
        <v>38</v>
      </c>
      <c r="P22341" t="s">
        <v>473</v>
      </c>
      <c r="Q22341" t="s">
        <v>474</v>
      </c>
      <c r="R22341" t="s">
        <v>38</v>
      </c>
      <c r="S22341" t="s">
        <v>21892</v>
      </c>
      <c r="T22341" t="s">
        <v>21893</v>
      </c>
      <c r="U22341" s="1">
        <v>45326</v>
      </c>
      <c r="V22341" s="1">
        <v>45811</v>
      </c>
      <c r="W22341" t="s">
        <v>49</v>
      </c>
      <c r="Y22341" t="s">
        <v>49</v>
      </c>
      <c r="Z22341" t="s">
        <v>49</v>
      </c>
      <c r="AA22341" t="s">
        <v>49</v>
      </c>
      <c r="AB22341" t="s">
        <v>49</v>
      </c>
      <c r="AC22341" t="s">
        <v>49</v>
      </c>
    </row>
    <row r="22342" spans="1:30" ht="14.5" hidden="1" x14ac:dyDescent="0.35">
      <c r="A22342" t="s">
        <v>56428</v>
      </c>
      <c r="B22342" t="s">
        <v>91</v>
      </c>
      <c r="C22342" t="s">
        <v>56429</v>
      </c>
      <c r="D22342" t="s">
        <v>471</v>
      </c>
      <c r="E22342" s="2">
        <v>1</v>
      </c>
      <c r="F22342">
        <v>165</v>
      </c>
      <c r="G22342">
        <v>165</v>
      </c>
      <c r="H22342">
        <v>160</v>
      </c>
      <c r="I22342">
        <v>165</v>
      </c>
      <c r="J22342">
        <v>0</v>
      </c>
      <c r="K22342">
        <v>0</v>
      </c>
      <c r="L22342">
        <v>0</v>
      </c>
      <c r="M22342" t="s">
        <v>472</v>
      </c>
      <c r="N22342" t="s">
        <v>472</v>
      </c>
      <c r="O22342" t="s">
        <v>38</v>
      </c>
      <c r="P22342" t="s">
        <v>473</v>
      </c>
      <c r="Q22342" t="s">
        <v>474</v>
      </c>
      <c r="R22342" t="s">
        <v>38</v>
      </c>
      <c r="S22342" t="s">
        <v>21892</v>
      </c>
      <c r="T22342" t="s">
        <v>21893</v>
      </c>
      <c r="U22342" s="1">
        <v>45232</v>
      </c>
      <c r="V22342" s="1">
        <v>45692</v>
      </c>
      <c r="W22342" t="s">
        <v>49</v>
      </c>
      <c r="Y22342" t="s">
        <v>49</v>
      </c>
      <c r="Z22342" t="s">
        <v>49</v>
      </c>
      <c r="AA22342" t="s">
        <v>49</v>
      </c>
      <c r="AB22342" t="s">
        <v>49</v>
      </c>
      <c r="AC22342" t="s">
        <v>49</v>
      </c>
    </row>
    <row r="22343" spans="1:30" ht="14.5" hidden="1" x14ac:dyDescent="0.35">
      <c r="A22343" t="s">
        <v>56430</v>
      </c>
      <c r="C22343" t="s">
        <v>56431</v>
      </c>
      <c r="E22343" s="2">
        <v>0.995</v>
      </c>
      <c r="F22343">
        <v>1465</v>
      </c>
      <c r="G22343">
        <v>1473</v>
      </c>
      <c r="H22343">
        <v>1411</v>
      </c>
      <c r="I22343">
        <v>1514</v>
      </c>
      <c r="J22343">
        <v>40</v>
      </c>
      <c r="K22343">
        <v>90</v>
      </c>
      <c r="L22343">
        <v>0</v>
      </c>
      <c r="S22343" t="s">
        <v>255</v>
      </c>
      <c r="T22343" t="s">
        <v>256</v>
      </c>
      <c r="U22343" s="1">
        <v>45014</v>
      </c>
      <c r="V22343" s="1">
        <v>45493</v>
      </c>
      <c r="W22343" t="s">
        <v>49</v>
      </c>
      <c r="Y22343" t="s">
        <v>49</v>
      </c>
      <c r="Z22343" t="s">
        <v>49</v>
      </c>
      <c r="AA22343" t="s">
        <v>49</v>
      </c>
      <c r="AB22343" t="s">
        <v>49</v>
      </c>
      <c r="AC22343" t="s">
        <v>38</v>
      </c>
      <c r="AD22343" t="s">
        <v>49</v>
      </c>
    </row>
    <row r="22344" spans="1:30" ht="14.5" hidden="1" x14ac:dyDescent="0.35">
      <c r="A22344" t="s">
        <v>22442</v>
      </c>
      <c r="C22344" t="s">
        <v>22443</v>
      </c>
      <c r="E22344" s="2">
        <v>1</v>
      </c>
      <c r="F22344">
        <v>736</v>
      </c>
      <c r="G22344">
        <v>736</v>
      </c>
      <c r="H22344">
        <v>686</v>
      </c>
      <c r="I22344">
        <v>736</v>
      </c>
      <c r="J22344">
        <v>0</v>
      </c>
      <c r="K22344">
        <v>0</v>
      </c>
      <c r="L22344">
        <v>0</v>
      </c>
      <c r="S22344" t="s">
        <v>21892</v>
      </c>
      <c r="T22344" t="s">
        <v>21893</v>
      </c>
      <c r="U22344" s="1">
        <v>44868</v>
      </c>
      <c r="V22344" s="1">
        <v>45415</v>
      </c>
      <c r="W22344" t="s">
        <v>49</v>
      </c>
      <c r="Y22344" t="s">
        <v>49</v>
      </c>
      <c r="Z22344" t="s">
        <v>49</v>
      </c>
      <c r="AA22344" t="s">
        <v>49</v>
      </c>
      <c r="AB22344" t="s">
        <v>49</v>
      </c>
      <c r="AC22344" t="s">
        <v>38</v>
      </c>
    </row>
    <row r="22345" spans="1:30" ht="14.5" hidden="1" x14ac:dyDescent="0.35">
      <c r="A22345" t="s">
        <v>22444</v>
      </c>
      <c r="C22345" t="s">
        <v>10026</v>
      </c>
      <c r="E22345" s="2">
        <v>1</v>
      </c>
      <c r="F22345">
        <v>110</v>
      </c>
      <c r="G22345">
        <v>110</v>
      </c>
      <c r="H22345">
        <v>98</v>
      </c>
      <c r="I22345">
        <v>110</v>
      </c>
      <c r="J22345">
        <v>0</v>
      </c>
      <c r="K22345">
        <v>0</v>
      </c>
      <c r="L22345">
        <v>0</v>
      </c>
      <c r="S22345" t="s">
        <v>21892</v>
      </c>
      <c r="T22345" t="s">
        <v>21893</v>
      </c>
      <c r="U22345" s="1">
        <v>44970</v>
      </c>
      <c r="V22345" s="1">
        <v>44970</v>
      </c>
      <c r="W22345" t="s">
        <v>49</v>
      </c>
      <c r="Y22345" t="s">
        <v>49</v>
      </c>
      <c r="Z22345" t="s">
        <v>49</v>
      </c>
      <c r="AA22345" t="s">
        <v>49</v>
      </c>
      <c r="AB22345" t="s">
        <v>49</v>
      </c>
      <c r="AC22345" t="s">
        <v>38</v>
      </c>
    </row>
    <row r="22346" spans="1:30" ht="14.5" hidden="1" x14ac:dyDescent="0.35">
      <c r="A22346" t="s">
        <v>56432</v>
      </c>
      <c r="C22346" t="s">
        <v>56433</v>
      </c>
      <c r="E22346" s="2">
        <v>0.94099999999999995</v>
      </c>
      <c r="F22346">
        <v>2562</v>
      </c>
      <c r="G22346">
        <v>2722</v>
      </c>
      <c r="H22346">
        <v>2395</v>
      </c>
      <c r="I22346">
        <v>2723</v>
      </c>
      <c r="J22346">
        <v>133</v>
      </c>
      <c r="K22346">
        <v>183</v>
      </c>
      <c r="L22346">
        <v>0</v>
      </c>
      <c r="S22346" t="s">
        <v>255</v>
      </c>
      <c r="T22346" t="s">
        <v>256</v>
      </c>
      <c r="U22346" s="1">
        <v>45412</v>
      </c>
      <c r="V22346" s="1">
        <v>45621</v>
      </c>
      <c r="W22346" t="s">
        <v>49</v>
      </c>
      <c r="Y22346" t="s">
        <v>49</v>
      </c>
      <c r="Z22346" t="s">
        <v>49</v>
      </c>
      <c r="AA22346" t="s">
        <v>49</v>
      </c>
      <c r="AB22346" t="s">
        <v>49</v>
      </c>
      <c r="AC22346" t="s">
        <v>38</v>
      </c>
      <c r="AD22346" t="s">
        <v>49</v>
      </c>
    </row>
    <row r="22347" spans="1:30" ht="14.5" hidden="1" x14ac:dyDescent="0.35">
      <c r="A22347" t="s">
        <v>22445</v>
      </c>
      <c r="C22347" t="s">
        <v>22446</v>
      </c>
      <c r="E22347" s="2">
        <v>0.98299999999999998</v>
      </c>
      <c r="F22347">
        <v>293</v>
      </c>
      <c r="G22347">
        <v>298</v>
      </c>
      <c r="H22347">
        <v>277</v>
      </c>
      <c r="I22347">
        <v>298</v>
      </c>
      <c r="J22347">
        <v>1</v>
      </c>
      <c r="K22347">
        <v>5</v>
      </c>
      <c r="L22347">
        <v>0</v>
      </c>
      <c r="S22347" t="s">
        <v>21892</v>
      </c>
      <c r="T22347" t="s">
        <v>21893</v>
      </c>
      <c r="U22347" s="1">
        <v>45596</v>
      </c>
      <c r="V22347" s="1">
        <v>45820</v>
      </c>
      <c r="W22347" t="s">
        <v>49</v>
      </c>
      <c r="Y22347" t="s">
        <v>49</v>
      </c>
      <c r="Z22347" t="s">
        <v>49</v>
      </c>
      <c r="AA22347" t="s">
        <v>49</v>
      </c>
      <c r="AB22347" t="s">
        <v>49</v>
      </c>
      <c r="AC22347" t="s">
        <v>38</v>
      </c>
    </row>
    <row r="22348" spans="1:30" ht="14.5" hidden="1" x14ac:dyDescent="0.35">
      <c r="A22348" t="s">
        <v>56434</v>
      </c>
      <c r="C22348" t="s">
        <v>56435</v>
      </c>
      <c r="E22348" s="2">
        <v>1</v>
      </c>
      <c r="F22348">
        <v>817</v>
      </c>
      <c r="G22348">
        <v>817</v>
      </c>
      <c r="H22348">
        <v>740</v>
      </c>
      <c r="I22348">
        <v>817</v>
      </c>
      <c r="J22348">
        <v>0</v>
      </c>
      <c r="K22348">
        <v>0</v>
      </c>
      <c r="L22348">
        <v>0</v>
      </c>
      <c r="S22348" t="s">
        <v>21892</v>
      </c>
      <c r="T22348" t="s">
        <v>21893</v>
      </c>
      <c r="U22348" s="1">
        <v>45415</v>
      </c>
      <c r="V22348" s="1">
        <v>45887</v>
      </c>
      <c r="W22348" t="s">
        <v>49</v>
      </c>
      <c r="Y22348" t="s">
        <v>49</v>
      </c>
      <c r="Z22348" t="s">
        <v>49</v>
      </c>
      <c r="AA22348" t="s">
        <v>49</v>
      </c>
      <c r="AB22348" t="s">
        <v>49</v>
      </c>
      <c r="AC22348" t="s">
        <v>38</v>
      </c>
    </row>
    <row r="22349" spans="1:30" ht="14.5" hidden="1" x14ac:dyDescent="0.35">
      <c r="A22349" t="s">
        <v>56436</v>
      </c>
      <c r="C22349" t="s">
        <v>56437</v>
      </c>
      <c r="E22349" s="2">
        <v>1</v>
      </c>
      <c r="F22349">
        <v>140</v>
      </c>
      <c r="G22349">
        <v>140</v>
      </c>
      <c r="H22349">
        <v>123</v>
      </c>
      <c r="I22349">
        <v>140</v>
      </c>
      <c r="J22349">
        <v>0</v>
      </c>
      <c r="K22349">
        <v>0</v>
      </c>
      <c r="L22349">
        <v>0</v>
      </c>
      <c r="S22349" t="s">
        <v>21892</v>
      </c>
      <c r="T22349" t="s">
        <v>21893</v>
      </c>
      <c r="U22349" s="1">
        <v>45326</v>
      </c>
      <c r="V22349" s="1">
        <v>45326</v>
      </c>
      <c r="W22349" t="s">
        <v>49</v>
      </c>
      <c r="Y22349" t="s">
        <v>49</v>
      </c>
      <c r="Z22349" t="s">
        <v>49</v>
      </c>
      <c r="AA22349" t="s">
        <v>49</v>
      </c>
      <c r="AB22349" t="s">
        <v>49</v>
      </c>
      <c r="AC22349" t="s">
        <v>38</v>
      </c>
    </row>
    <row r="22350" spans="1:30" ht="14.5" hidden="1" x14ac:dyDescent="0.35">
      <c r="A22350" t="s">
        <v>22447</v>
      </c>
      <c r="C22350" t="s">
        <v>22448</v>
      </c>
      <c r="E22350" s="2">
        <v>0.96699999999999997</v>
      </c>
      <c r="F22350">
        <v>1181</v>
      </c>
      <c r="G22350">
        <v>1221</v>
      </c>
      <c r="H22350">
        <v>1119</v>
      </c>
      <c r="I22350">
        <v>1274</v>
      </c>
      <c r="J22350">
        <v>121</v>
      </c>
      <c r="K22350">
        <v>159</v>
      </c>
      <c r="L22350">
        <v>0</v>
      </c>
      <c r="S22350" t="s">
        <v>255</v>
      </c>
      <c r="T22350" t="s">
        <v>256</v>
      </c>
      <c r="U22350" s="1">
        <v>44476</v>
      </c>
      <c r="V22350" s="1">
        <v>45476</v>
      </c>
      <c r="W22350" t="s">
        <v>49</v>
      </c>
      <c r="Y22350" t="s">
        <v>49</v>
      </c>
      <c r="Z22350" t="s">
        <v>49</v>
      </c>
      <c r="AA22350" t="s">
        <v>49</v>
      </c>
      <c r="AB22350" t="s">
        <v>49</v>
      </c>
      <c r="AC22350" t="s">
        <v>38</v>
      </c>
      <c r="AD22350" t="s">
        <v>49</v>
      </c>
    </row>
    <row r="22351" spans="1:30" ht="14.5" hidden="1" x14ac:dyDescent="0.35">
      <c r="A22351" t="s">
        <v>22449</v>
      </c>
      <c r="C22351" t="s">
        <v>22450</v>
      </c>
      <c r="E22351" s="2">
        <v>1</v>
      </c>
      <c r="F22351">
        <v>895</v>
      </c>
      <c r="G22351">
        <v>895</v>
      </c>
      <c r="H22351">
        <v>867</v>
      </c>
      <c r="I22351">
        <v>895</v>
      </c>
      <c r="J22351">
        <v>0</v>
      </c>
      <c r="K22351">
        <v>0</v>
      </c>
      <c r="L22351">
        <v>0</v>
      </c>
      <c r="S22351" t="s">
        <v>21892</v>
      </c>
      <c r="T22351" t="s">
        <v>21893</v>
      </c>
      <c r="U22351" s="1">
        <v>45967</v>
      </c>
      <c r="V22351" s="1">
        <v>45967</v>
      </c>
      <c r="W22351" t="s">
        <v>49</v>
      </c>
      <c r="Y22351" t="s">
        <v>49</v>
      </c>
      <c r="Z22351" t="s">
        <v>49</v>
      </c>
      <c r="AA22351" t="s">
        <v>49</v>
      </c>
      <c r="AB22351" t="s">
        <v>49</v>
      </c>
      <c r="AC22351" t="s">
        <v>38</v>
      </c>
    </row>
    <row r="22352" spans="1:30" ht="14.5" hidden="1" x14ac:dyDescent="0.35">
      <c r="A22352" t="s">
        <v>56438</v>
      </c>
      <c r="C22352" t="s">
        <v>56439</v>
      </c>
      <c r="E22352" s="2">
        <v>0.98199999999999998</v>
      </c>
      <c r="F22352">
        <v>915</v>
      </c>
      <c r="G22352">
        <v>932</v>
      </c>
      <c r="H22352">
        <v>883</v>
      </c>
      <c r="I22352">
        <v>933</v>
      </c>
      <c r="J22352">
        <v>14</v>
      </c>
      <c r="K22352">
        <v>17</v>
      </c>
      <c r="L22352">
        <v>0</v>
      </c>
      <c r="S22352" t="s">
        <v>255</v>
      </c>
      <c r="T22352" t="s">
        <v>256</v>
      </c>
      <c r="U22352" s="1">
        <v>45708</v>
      </c>
      <c r="V22352" s="1">
        <v>45781</v>
      </c>
      <c r="W22352" t="s">
        <v>49</v>
      </c>
      <c r="Y22352" t="s">
        <v>49</v>
      </c>
      <c r="Z22352" t="s">
        <v>49</v>
      </c>
      <c r="AA22352" t="s">
        <v>49</v>
      </c>
      <c r="AB22352" t="s">
        <v>49</v>
      </c>
      <c r="AC22352" t="s">
        <v>38</v>
      </c>
      <c r="AD22352" t="s">
        <v>49</v>
      </c>
    </row>
    <row r="22353" spans="1:30" ht="14.5" hidden="1" x14ac:dyDescent="0.35">
      <c r="A22353" t="s">
        <v>22451</v>
      </c>
      <c r="C22353" t="s">
        <v>22452</v>
      </c>
      <c r="E22353" s="2">
        <v>0.94299999999999995</v>
      </c>
      <c r="F22353">
        <v>6966</v>
      </c>
      <c r="G22353">
        <v>7387</v>
      </c>
      <c r="H22353">
        <v>4678</v>
      </c>
      <c r="I22353">
        <v>7781</v>
      </c>
      <c r="J22353">
        <v>429</v>
      </c>
      <c r="K22353">
        <v>1279</v>
      </c>
      <c r="L22353">
        <v>0</v>
      </c>
      <c r="S22353" t="s">
        <v>255</v>
      </c>
      <c r="T22353" t="s">
        <v>256</v>
      </c>
      <c r="U22353" s="1">
        <v>45043</v>
      </c>
      <c r="V22353" s="1">
        <v>46450</v>
      </c>
      <c r="W22353" t="s">
        <v>49</v>
      </c>
      <c r="Y22353" t="s">
        <v>49</v>
      </c>
      <c r="Z22353" t="s">
        <v>49</v>
      </c>
      <c r="AA22353" t="s">
        <v>49</v>
      </c>
      <c r="AB22353" t="s">
        <v>49</v>
      </c>
      <c r="AC22353" t="s">
        <v>38</v>
      </c>
      <c r="AD22353" t="s">
        <v>49</v>
      </c>
    </row>
    <row r="22354" spans="1:30" ht="14.5" hidden="1" x14ac:dyDescent="0.35">
      <c r="A22354" t="s">
        <v>22453</v>
      </c>
      <c r="C22354" t="s">
        <v>22454</v>
      </c>
      <c r="E22354" s="2">
        <v>1</v>
      </c>
      <c r="F22354">
        <v>275</v>
      </c>
      <c r="G22354">
        <v>275</v>
      </c>
      <c r="H22354">
        <v>255</v>
      </c>
      <c r="I22354">
        <v>275</v>
      </c>
      <c r="J22354">
        <v>0</v>
      </c>
      <c r="K22354">
        <v>0</v>
      </c>
      <c r="L22354">
        <v>0</v>
      </c>
      <c r="S22354" t="s">
        <v>21892</v>
      </c>
      <c r="T22354" t="s">
        <v>21893</v>
      </c>
      <c r="U22354" s="1">
        <v>45063</v>
      </c>
      <c r="V22354" s="1">
        <v>45693</v>
      </c>
      <c r="W22354" t="s">
        <v>49</v>
      </c>
      <c r="Y22354" t="s">
        <v>49</v>
      </c>
      <c r="Z22354" t="s">
        <v>49</v>
      </c>
      <c r="AA22354" t="s">
        <v>49</v>
      </c>
      <c r="AB22354" t="s">
        <v>49</v>
      </c>
      <c r="AC22354" t="s">
        <v>38</v>
      </c>
    </row>
    <row r="22355" spans="1:30" ht="14.5" hidden="1" x14ac:dyDescent="0.35">
      <c r="A22355" t="s">
        <v>22455</v>
      </c>
      <c r="C22355" t="s">
        <v>22456</v>
      </c>
      <c r="E22355" s="2">
        <v>1</v>
      </c>
      <c r="F22355">
        <v>117</v>
      </c>
      <c r="G22355">
        <v>117</v>
      </c>
      <c r="H22355">
        <v>109</v>
      </c>
      <c r="I22355">
        <v>117</v>
      </c>
      <c r="J22355">
        <v>0</v>
      </c>
      <c r="K22355">
        <v>0</v>
      </c>
      <c r="L22355">
        <v>0</v>
      </c>
      <c r="S22355" t="s">
        <v>21892</v>
      </c>
      <c r="T22355" t="s">
        <v>21893</v>
      </c>
      <c r="U22355" s="1">
        <v>45509</v>
      </c>
      <c r="V22355" s="1">
        <v>45509</v>
      </c>
      <c r="W22355" t="s">
        <v>49</v>
      </c>
      <c r="Y22355" t="s">
        <v>49</v>
      </c>
      <c r="Z22355" t="s">
        <v>49</v>
      </c>
      <c r="AA22355" t="s">
        <v>49</v>
      </c>
      <c r="AB22355" t="s">
        <v>49</v>
      </c>
      <c r="AC22355" t="s">
        <v>38</v>
      </c>
    </row>
    <row r="22356" spans="1:30" ht="14.5" hidden="1" x14ac:dyDescent="0.35">
      <c r="A22356" t="s">
        <v>56440</v>
      </c>
      <c r="C22356" t="s">
        <v>56441</v>
      </c>
      <c r="E22356" s="2">
        <v>0.95199999999999996</v>
      </c>
      <c r="F22356">
        <v>1713</v>
      </c>
      <c r="G22356">
        <v>1799</v>
      </c>
      <c r="H22356">
        <v>1466</v>
      </c>
      <c r="I22356">
        <v>1799</v>
      </c>
      <c r="J22356">
        <v>83</v>
      </c>
      <c r="K22356">
        <v>86</v>
      </c>
      <c r="L22356">
        <v>0</v>
      </c>
      <c r="S22356" t="s">
        <v>21956</v>
      </c>
      <c r="T22356" t="s">
        <v>21957</v>
      </c>
      <c r="U22356" s="1">
        <v>44320</v>
      </c>
      <c r="V22356" s="1">
        <v>45238</v>
      </c>
      <c r="W22356" t="s">
        <v>49</v>
      </c>
      <c r="Y22356" t="s">
        <v>49</v>
      </c>
      <c r="Z22356" t="s">
        <v>49</v>
      </c>
      <c r="AA22356" t="s">
        <v>49</v>
      </c>
      <c r="AB22356" t="s">
        <v>49</v>
      </c>
      <c r="AC22356" t="s">
        <v>38</v>
      </c>
      <c r="AD22356" t="s">
        <v>49</v>
      </c>
    </row>
    <row r="22357" spans="1:30" ht="14.5" hidden="1" x14ac:dyDescent="0.35">
      <c r="A22357" t="s">
        <v>56442</v>
      </c>
      <c r="C22357" t="s">
        <v>56443</v>
      </c>
      <c r="E22357" s="2">
        <v>1</v>
      </c>
      <c r="F22357">
        <v>299</v>
      </c>
      <c r="G22357">
        <v>299</v>
      </c>
      <c r="H22357">
        <v>287</v>
      </c>
      <c r="I22357">
        <v>299</v>
      </c>
      <c r="J22357">
        <v>0</v>
      </c>
      <c r="K22357">
        <v>0</v>
      </c>
      <c r="L22357">
        <v>0</v>
      </c>
      <c r="S22357" t="s">
        <v>21892</v>
      </c>
      <c r="T22357" t="s">
        <v>21893</v>
      </c>
      <c r="U22357" s="1">
        <v>45232</v>
      </c>
      <c r="V22357" s="1">
        <v>45232</v>
      </c>
      <c r="W22357" t="s">
        <v>49</v>
      </c>
      <c r="Y22357" t="s">
        <v>49</v>
      </c>
      <c r="Z22357" t="s">
        <v>49</v>
      </c>
      <c r="AA22357" t="s">
        <v>49</v>
      </c>
      <c r="AB22357" t="s">
        <v>49</v>
      </c>
      <c r="AC22357" t="s">
        <v>38</v>
      </c>
    </row>
    <row r="22358" spans="1:30" ht="14.5" hidden="1" x14ac:dyDescent="0.35">
      <c r="A22358" t="s">
        <v>22457</v>
      </c>
      <c r="C22358" t="s">
        <v>22458</v>
      </c>
      <c r="E22358" s="2">
        <v>0.93200000000000005</v>
      </c>
      <c r="F22358">
        <v>1855</v>
      </c>
      <c r="G22358">
        <v>1991</v>
      </c>
      <c r="H22358">
        <v>1624</v>
      </c>
      <c r="I22358">
        <v>2018</v>
      </c>
      <c r="J22358">
        <v>92</v>
      </c>
      <c r="K22358">
        <v>192</v>
      </c>
      <c r="L22358">
        <v>0</v>
      </c>
      <c r="S22358" t="s">
        <v>255</v>
      </c>
      <c r="T22358" t="s">
        <v>256</v>
      </c>
      <c r="U22358" s="1">
        <v>44637</v>
      </c>
      <c r="V22358" s="1">
        <v>46407</v>
      </c>
      <c r="W22358" t="s">
        <v>49</v>
      </c>
      <c r="Y22358" t="s">
        <v>49</v>
      </c>
      <c r="Z22358" t="s">
        <v>49</v>
      </c>
      <c r="AA22358" t="s">
        <v>49</v>
      </c>
      <c r="AB22358" t="s">
        <v>49</v>
      </c>
      <c r="AC22358" t="s">
        <v>38</v>
      </c>
      <c r="AD22358" t="s">
        <v>49</v>
      </c>
    </row>
    <row r="22359" spans="1:30" ht="14.5" hidden="1" x14ac:dyDescent="0.35">
      <c r="A22359" t="s">
        <v>22459</v>
      </c>
      <c r="C22359" t="s">
        <v>22460</v>
      </c>
      <c r="E22359" s="2">
        <v>1</v>
      </c>
      <c r="F22359">
        <v>186</v>
      </c>
      <c r="G22359">
        <v>186</v>
      </c>
      <c r="H22359">
        <v>176</v>
      </c>
      <c r="I22359">
        <v>186</v>
      </c>
      <c r="J22359">
        <v>0</v>
      </c>
      <c r="K22359">
        <v>0</v>
      </c>
      <c r="L22359">
        <v>0</v>
      </c>
      <c r="S22359" t="s">
        <v>255</v>
      </c>
      <c r="T22359" t="s">
        <v>256</v>
      </c>
      <c r="U22359" s="1">
        <v>45694</v>
      </c>
      <c r="V22359" s="1">
        <v>45694</v>
      </c>
      <c r="W22359" t="s">
        <v>49</v>
      </c>
      <c r="Y22359" t="s">
        <v>49</v>
      </c>
      <c r="Z22359" t="s">
        <v>49</v>
      </c>
      <c r="AA22359" t="s">
        <v>49</v>
      </c>
      <c r="AB22359" t="s">
        <v>49</v>
      </c>
      <c r="AC22359" t="s">
        <v>38</v>
      </c>
      <c r="AD22359" t="s">
        <v>49</v>
      </c>
    </row>
    <row r="22360" spans="1:30" ht="14.5" hidden="1" x14ac:dyDescent="0.35">
      <c r="A22360" t="s">
        <v>22461</v>
      </c>
      <c r="C22360" t="s">
        <v>22462</v>
      </c>
      <c r="E22360" s="2">
        <v>1</v>
      </c>
      <c r="F22360">
        <v>187</v>
      </c>
      <c r="G22360">
        <v>187</v>
      </c>
      <c r="H22360">
        <v>180</v>
      </c>
      <c r="I22360">
        <v>187</v>
      </c>
      <c r="J22360">
        <v>0</v>
      </c>
      <c r="K22360">
        <v>0</v>
      </c>
      <c r="L22360">
        <v>0</v>
      </c>
      <c r="S22360" t="s">
        <v>21892</v>
      </c>
      <c r="T22360" t="s">
        <v>21893</v>
      </c>
      <c r="U22360" s="1">
        <v>45326</v>
      </c>
      <c r="V22360" s="1">
        <v>45862</v>
      </c>
      <c r="W22360" t="s">
        <v>49</v>
      </c>
      <c r="Y22360" t="s">
        <v>49</v>
      </c>
      <c r="Z22360" t="s">
        <v>49</v>
      </c>
      <c r="AA22360" t="s">
        <v>49</v>
      </c>
      <c r="AB22360" t="s">
        <v>49</v>
      </c>
      <c r="AC22360" t="s">
        <v>38</v>
      </c>
    </row>
    <row r="22361" spans="1:30" ht="14.5" hidden="1" x14ac:dyDescent="0.35">
      <c r="A22361" t="s">
        <v>22463</v>
      </c>
      <c r="C22361" t="s">
        <v>22464</v>
      </c>
      <c r="E22361" s="2">
        <v>0.95499999999999996</v>
      </c>
      <c r="F22361">
        <v>7588</v>
      </c>
      <c r="G22361">
        <v>7943</v>
      </c>
      <c r="H22361">
        <v>6095</v>
      </c>
      <c r="I22361">
        <v>8098</v>
      </c>
      <c r="J22361">
        <v>360</v>
      </c>
      <c r="K22361">
        <v>674</v>
      </c>
      <c r="L22361">
        <v>0</v>
      </c>
      <c r="S22361" t="s">
        <v>255</v>
      </c>
      <c r="T22361" t="s">
        <v>256</v>
      </c>
      <c r="U22361" s="1">
        <v>44922</v>
      </c>
      <c r="V22361" s="1">
        <v>46015</v>
      </c>
      <c r="W22361" t="s">
        <v>49</v>
      </c>
      <c r="Y22361" t="s">
        <v>49</v>
      </c>
      <c r="Z22361" t="s">
        <v>49</v>
      </c>
      <c r="AA22361" t="s">
        <v>49</v>
      </c>
      <c r="AB22361" t="s">
        <v>49</v>
      </c>
      <c r="AC22361" t="s">
        <v>38</v>
      </c>
      <c r="AD22361" t="s">
        <v>49</v>
      </c>
    </row>
    <row r="22362" spans="1:30" ht="14.5" hidden="1" x14ac:dyDescent="0.35">
      <c r="A22362" t="s">
        <v>56444</v>
      </c>
      <c r="C22362" t="s">
        <v>56445</v>
      </c>
      <c r="E22362" s="2">
        <v>0.99399999999999999</v>
      </c>
      <c r="F22362">
        <v>485</v>
      </c>
      <c r="G22362">
        <v>488</v>
      </c>
      <c r="H22362">
        <v>461</v>
      </c>
      <c r="I22362">
        <v>488</v>
      </c>
      <c r="J22362">
        <v>4</v>
      </c>
      <c r="K22362">
        <v>3</v>
      </c>
      <c r="L22362">
        <v>2</v>
      </c>
      <c r="S22362" t="s">
        <v>21892</v>
      </c>
      <c r="T22362" t="s">
        <v>21893</v>
      </c>
      <c r="U22362" s="1">
        <v>45415</v>
      </c>
      <c r="V22362" s="1">
        <v>45886</v>
      </c>
      <c r="W22362" t="s">
        <v>49</v>
      </c>
      <c r="Y22362" t="s">
        <v>49</v>
      </c>
      <c r="Z22362" t="s">
        <v>49</v>
      </c>
      <c r="AA22362" t="s">
        <v>49</v>
      </c>
      <c r="AB22362" t="s">
        <v>49</v>
      </c>
      <c r="AC22362" t="s">
        <v>38</v>
      </c>
    </row>
    <row r="22363" spans="1:30" ht="14.5" hidden="1" x14ac:dyDescent="0.35">
      <c r="A22363" t="s">
        <v>56446</v>
      </c>
      <c r="C22363" t="s">
        <v>56447</v>
      </c>
      <c r="E22363" s="2">
        <v>0.98599999999999999</v>
      </c>
      <c r="F22363">
        <v>2438</v>
      </c>
      <c r="G22363">
        <v>2472</v>
      </c>
      <c r="H22363">
        <v>2146</v>
      </c>
      <c r="I22363">
        <v>2472</v>
      </c>
      <c r="J22363">
        <v>8</v>
      </c>
      <c r="K22363">
        <v>34</v>
      </c>
      <c r="L22363">
        <v>2</v>
      </c>
      <c r="S22363" t="s">
        <v>21892</v>
      </c>
      <c r="T22363" t="s">
        <v>21893</v>
      </c>
      <c r="U22363" s="1">
        <v>45053</v>
      </c>
      <c r="V22363" s="1">
        <v>45509</v>
      </c>
      <c r="W22363" t="s">
        <v>49</v>
      </c>
      <c r="Y22363" t="s">
        <v>49</v>
      </c>
      <c r="Z22363" t="s">
        <v>49</v>
      </c>
      <c r="AA22363" t="s">
        <v>49</v>
      </c>
      <c r="AB22363" t="s">
        <v>49</v>
      </c>
      <c r="AC22363" t="s">
        <v>38</v>
      </c>
    </row>
    <row r="22364" spans="1:30" ht="14.5" hidden="1" x14ac:dyDescent="0.35">
      <c r="A22364" t="s">
        <v>56448</v>
      </c>
      <c r="C22364" t="s">
        <v>56449</v>
      </c>
      <c r="E22364" s="2">
        <v>0.99299999999999999</v>
      </c>
      <c r="F22364">
        <v>1148</v>
      </c>
      <c r="G22364">
        <v>1156</v>
      </c>
      <c r="H22364">
        <v>1019</v>
      </c>
      <c r="I22364">
        <v>1156</v>
      </c>
      <c r="J22364">
        <v>3</v>
      </c>
      <c r="K22364">
        <v>8</v>
      </c>
      <c r="L22364">
        <v>0</v>
      </c>
      <c r="S22364" t="s">
        <v>21892</v>
      </c>
      <c r="T22364" t="s">
        <v>21893</v>
      </c>
      <c r="U22364" s="1">
        <v>45415</v>
      </c>
      <c r="V22364" s="1">
        <v>45811</v>
      </c>
      <c r="W22364" t="s">
        <v>49</v>
      </c>
      <c r="Y22364" t="s">
        <v>49</v>
      </c>
      <c r="Z22364" t="s">
        <v>49</v>
      </c>
      <c r="AA22364" t="s">
        <v>49</v>
      </c>
      <c r="AB22364" t="s">
        <v>49</v>
      </c>
      <c r="AC22364" t="s">
        <v>38</v>
      </c>
    </row>
    <row r="22365" spans="1:30" ht="14.5" hidden="1" x14ac:dyDescent="0.35">
      <c r="A22365" t="s">
        <v>22465</v>
      </c>
      <c r="C22365" t="s">
        <v>22466</v>
      </c>
      <c r="E22365" s="2">
        <v>1</v>
      </c>
      <c r="F22365">
        <v>68</v>
      </c>
      <c r="G22365">
        <v>68</v>
      </c>
      <c r="H22365">
        <v>64</v>
      </c>
      <c r="I22365">
        <v>68</v>
      </c>
      <c r="J22365">
        <v>0</v>
      </c>
      <c r="K22365">
        <v>0</v>
      </c>
      <c r="L22365">
        <v>0</v>
      </c>
      <c r="S22365" t="s">
        <v>21892</v>
      </c>
      <c r="T22365" t="s">
        <v>21893</v>
      </c>
      <c r="U22365" s="1">
        <v>45415</v>
      </c>
      <c r="V22365" s="1">
        <v>45596</v>
      </c>
      <c r="W22365" t="s">
        <v>49</v>
      </c>
      <c r="Y22365" t="s">
        <v>49</v>
      </c>
      <c r="Z22365" t="s">
        <v>49</v>
      </c>
      <c r="AA22365" t="s">
        <v>49</v>
      </c>
      <c r="AB22365" t="s">
        <v>49</v>
      </c>
      <c r="AC22365" t="s">
        <v>38</v>
      </c>
    </row>
    <row r="22366" spans="1:30" ht="14.5" x14ac:dyDescent="0.35">
      <c r="A22366" t="s">
        <v>22467</v>
      </c>
      <c r="B22366" t="s">
        <v>91</v>
      </c>
      <c r="C22366" t="s">
        <v>22468</v>
      </c>
      <c r="D22366" t="s">
        <v>93</v>
      </c>
      <c r="E22366" s="2">
        <v>0.97699999999999998</v>
      </c>
      <c r="F22366">
        <v>6017</v>
      </c>
      <c r="G22366">
        <v>6161</v>
      </c>
      <c r="H22366">
        <v>5229</v>
      </c>
      <c r="I22366">
        <v>6161</v>
      </c>
      <c r="J22366">
        <v>43</v>
      </c>
      <c r="K22366">
        <v>144</v>
      </c>
      <c r="L22366">
        <v>0</v>
      </c>
      <c r="M22366" t="s">
        <v>94</v>
      </c>
      <c r="N22366" t="s">
        <v>94</v>
      </c>
      <c r="O22366" t="s">
        <v>38</v>
      </c>
      <c r="P22366" t="s">
        <v>94</v>
      </c>
      <c r="Q22366" t="s">
        <v>94</v>
      </c>
      <c r="R22366" t="s">
        <v>38</v>
      </c>
      <c r="S22366" t="s">
        <v>21892</v>
      </c>
      <c r="T22366" t="s">
        <v>21893</v>
      </c>
      <c r="U22366" s="1">
        <v>45232</v>
      </c>
      <c r="V22366" s="1">
        <v>46058</v>
      </c>
      <c r="W22366" t="s">
        <v>49</v>
      </c>
      <c r="Y22366" t="s">
        <v>49</v>
      </c>
      <c r="Z22366" t="s">
        <v>49</v>
      </c>
      <c r="AA22366" t="s">
        <v>49</v>
      </c>
      <c r="AB22366" t="s">
        <v>49</v>
      </c>
      <c r="AC22366" t="s">
        <v>49</v>
      </c>
    </row>
    <row r="22367" spans="1:30" ht="14.5" hidden="1" x14ac:dyDescent="0.35">
      <c r="A22367" t="s">
        <v>22469</v>
      </c>
      <c r="C22367" t="s">
        <v>22470</v>
      </c>
      <c r="E22367" s="2">
        <v>0.97799999999999998</v>
      </c>
      <c r="F22367">
        <v>178</v>
      </c>
      <c r="G22367">
        <v>182</v>
      </c>
      <c r="H22367">
        <v>174</v>
      </c>
      <c r="I22367">
        <v>182</v>
      </c>
      <c r="J22367">
        <v>1</v>
      </c>
      <c r="K22367">
        <v>4</v>
      </c>
      <c r="L22367">
        <v>0</v>
      </c>
      <c r="S22367" t="s">
        <v>21892</v>
      </c>
      <c r="T22367" t="s">
        <v>21893</v>
      </c>
      <c r="U22367" s="1">
        <v>45053</v>
      </c>
      <c r="V22367" s="1">
        <v>45053</v>
      </c>
      <c r="W22367" t="s">
        <v>49</v>
      </c>
      <c r="Y22367" t="s">
        <v>49</v>
      </c>
      <c r="Z22367" t="s">
        <v>49</v>
      </c>
      <c r="AA22367" t="s">
        <v>49</v>
      </c>
      <c r="AB22367" t="s">
        <v>49</v>
      </c>
      <c r="AC22367" t="s">
        <v>38</v>
      </c>
    </row>
    <row r="22368" spans="1:30" ht="14.5" hidden="1" x14ac:dyDescent="0.35">
      <c r="A22368" t="s">
        <v>56450</v>
      </c>
      <c r="C22368" t="s">
        <v>56451</v>
      </c>
      <c r="E22368" s="2">
        <v>0.97499999999999998</v>
      </c>
      <c r="F22368">
        <v>736</v>
      </c>
      <c r="G22368">
        <v>755</v>
      </c>
      <c r="H22368">
        <v>718</v>
      </c>
      <c r="I22368">
        <v>755</v>
      </c>
      <c r="J22368">
        <v>11</v>
      </c>
      <c r="K22368">
        <v>19</v>
      </c>
      <c r="L22368">
        <v>7</v>
      </c>
      <c r="S22368" t="s">
        <v>21892</v>
      </c>
      <c r="T22368" t="s">
        <v>21893</v>
      </c>
      <c r="U22368" s="1">
        <v>45326</v>
      </c>
      <c r="V22368" s="1">
        <v>45874</v>
      </c>
      <c r="W22368" t="s">
        <v>49</v>
      </c>
      <c r="Y22368" t="s">
        <v>49</v>
      </c>
      <c r="Z22368" t="s">
        <v>49</v>
      </c>
      <c r="AA22368" t="s">
        <v>49</v>
      </c>
      <c r="AB22368" t="s">
        <v>49</v>
      </c>
      <c r="AC22368" t="s">
        <v>38</v>
      </c>
    </row>
    <row r="22369" spans="1:30" ht="14.5" hidden="1" x14ac:dyDescent="0.35">
      <c r="A22369" t="s">
        <v>56452</v>
      </c>
      <c r="C22369" t="s">
        <v>56453</v>
      </c>
      <c r="E22369" s="2">
        <v>0.99399999999999999</v>
      </c>
      <c r="F22369">
        <v>344</v>
      </c>
      <c r="G22369">
        <v>346</v>
      </c>
      <c r="H22369">
        <v>332</v>
      </c>
      <c r="I22369">
        <v>346</v>
      </c>
      <c r="J22369">
        <v>2</v>
      </c>
      <c r="K22369">
        <v>2</v>
      </c>
      <c r="L22369">
        <v>2</v>
      </c>
      <c r="S22369" t="s">
        <v>21892</v>
      </c>
      <c r="T22369" t="s">
        <v>21893</v>
      </c>
      <c r="U22369" s="1">
        <v>45239</v>
      </c>
      <c r="V22369" s="1">
        <v>45596</v>
      </c>
      <c r="W22369" t="s">
        <v>49</v>
      </c>
      <c r="Y22369" t="s">
        <v>49</v>
      </c>
      <c r="Z22369" t="s">
        <v>49</v>
      </c>
      <c r="AA22369" t="s">
        <v>49</v>
      </c>
      <c r="AB22369" t="s">
        <v>49</v>
      </c>
      <c r="AC22369" t="s">
        <v>38</v>
      </c>
    </row>
    <row r="22370" spans="1:30" ht="14.5" hidden="1" x14ac:dyDescent="0.35">
      <c r="A22370" t="s">
        <v>22471</v>
      </c>
      <c r="C22370" t="s">
        <v>22472</v>
      </c>
      <c r="E22370" s="2">
        <v>0.97899999999999998</v>
      </c>
      <c r="F22370">
        <v>756</v>
      </c>
      <c r="G22370">
        <v>772</v>
      </c>
      <c r="H22370">
        <v>708</v>
      </c>
      <c r="I22370">
        <v>772</v>
      </c>
      <c r="J22370">
        <v>8</v>
      </c>
      <c r="K22370">
        <v>16</v>
      </c>
      <c r="L22370">
        <v>6</v>
      </c>
      <c r="S22370" t="s">
        <v>21892</v>
      </c>
      <c r="T22370" t="s">
        <v>21893</v>
      </c>
      <c r="U22370" s="1">
        <v>45326</v>
      </c>
      <c r="V22370" s="1">
        <v>45811</v>
      </c>
      <c r="W22370" t="s">
        <v>49</v>
      </c>
      <c r="Y22370" t="s">
        <v>49</v>
      </c>
      <c r="Z22370" t="s">
        <v>49</v>
      </c>
      <c r="AA22370" t="s">
        <v>49</v>
      </c>
      <c r="AB22370" t="s">
        <v>49</v>
      </c>
      <c r="AC22370" t="s">
        <v>38</v>
      </c>
    </row>
    <row r="22371" spans="1:30" ht="14.5" hidden="1" x14ac:dyDescent="0.35">
      <c r="A22371" t="s">
        <v>56454</v>
      </c>
      <c r="C22371" t="s">
        <v>56455</v>
      </c>
      <c r="E22371" s="2">
        <v>1</v>
      </c>
      <c r="F22371">
        <v>680</v>
      </c>
      <c r="G22371">
        <v>680</v>
      </c>
      <c r="H22371">
        <v>662</v>
      </c>
      <c r="I22371">
        <v>680</v>
      </c>
      <c r="J22371">
        <v>0</v>
      </c>
      <c r="K22371">
        <v>0</v>
      </c>
      <c r="L22371">
        <v>0</v>
      </c>
      <c r="S22371" t="s">
        <v>21892</v>
      </c>
      <c r="T22371" t="s">
        <v>21893</v>
      </c>
      <c r="U22371" s="1">
        <v>45326</v>
      </c>
      <c r="V22371" s="1">
        <v>45904</v>
      </c>
      <c r="W22371" t="s">
        <v>49</v>
      </c>
      <c r="Y22371" t="s">
        <v>49</v>
      </c>
      <c r="Z22371" t="s">
        <v>49</v>
      </c>
      <c r="AA22371" t="s">
        <v>49</v>
      </c>
      <c r="AB22371" t="s">
        <v>49</v>
      </c>
      <c r="AC22371" t="s">
        <v>38</v>
      </c>
    </row>
    <row r="22372" spans="1:30" ht="14.5" hidden="1" x14ac:dyDescent="0.35">
      <c r="A22372" t="s">
        <v>56456</v>
      </c>
      <c r="C22372" t="s">
        <v>56457</v>
      </c>
      <c r="E22372" s="2">
        <v>0.98799999999999999</v>
      </c>
      <c r="F22372">
        <v>2253</v>
      </c>
      <c r="G22372">
        <v>2280</v>
      </c>
      <c r="H22372">
        <v>1996</v>
      </c>
      <c r="I22372">
        <v>2280</v>
      </c>
      <c r="J22372">
        <v>12</v>
      </c>
      <c r="K22372">
        <v>27</v>
      </c>
      <c r="L22372">
        <v>11</v>
      </c>
      <c r="S22372" t="s">
        <v>21892</v>
      </c>
      <c r="T22372" t="s">
        <v>21893</v>
      </c>
      <c r="U22372" s="1">
        <v>45239</v>
      </c>
      <c r="V22372" s="1">
        <v>45873</v>
      </c>
      <c r="W22372" t="s">
        <v>49</v>
      </c>
      <c r="Y22372" t="s">
        <v>49</v>
      </c>
      <c r="Z22372" t="s">
        <v>49</v>
      </c>
      <c r="AA22372" t="s">
        <v>49</v>
      </c>
      <c r="AB22372" t="s">
        <v>49</v>
      </c>
      <c r="AC22372" t="s">
        <v>38</v>
      </c>
    </row>
    <row r="22373" spans="1:30" ht="14.5" hidden="1" x14ac:dyDescent="0.35">
      <c r="A22373" t="s">
        <v>22473</v>
      </c>
      <c r="C22373" t="s">
        <v>22474</v>
      </c>
      <c r="E22373" s="2">
        <v>0.96099999999999997</v>
      </c>
      <c r="F22373">
        <v>1565</v>
      </c>
      <c r="G22373">
        <v>1628</v>
      </c>
      <c r="H22373">
        <v>1480</v>
      </c>
      <c r="I22373">
        <v>1628</v>
      </c>
      <c r="J22373">
        <v>58</v>
      </c>
      <c r="K22373">
        <v>63</v>
      </c>
      <c r="L22373">
        <v>7</v>
      </c>
      <c r="S22373" t="s">
        <v>21892</v>
      </c>
      <c r="T22373" t="s">
        <v>21893</v>
      </c>
      <c r="U22373" s="1">
        <v>44868</v>
      </c>
      <c r="V22373" s="1">
        <v>46146</v>
      </c>
      <c r="W22373" t="s">
        <v>49</v>
      </c>
      <c r="Y22373" t="s">
        <v>49</v>
      </c>
      <c r="Z22373" t="s">
        <v>49</v>
      </c>
      <c r="AA22373" t="s">
        <v>49</v>
      </c>
      <c r="AB22373" t="s">
        <v>49</v>
      </c>
      <c r="AC22373" t="s">
        <v>38</v>
      </c>
    </row>
    <row r="22374" spans="1:30" ht="14.5" x14ac:dyDescent="0.35">
      <c r="A22374" t="s">
        <v>22475</v>
      </c>
      <c r="B22374" t="s">
        <v>91</v>
      </c>
      <c r="C22374" t="s">
        <v>22476</v>
      </c>
      <c r="D22374" t="s">
        <v>93</v>
      </c>
      <c r="E22374" s="2">
        <v>0.97199999999999998</v>
      </c>
      <c r="F22374">
        <v>424</v>
      </c>
      <c r="G22374">
        <v>436</v>
      </c>
      <c r="H22374">
        <v>422</v>
      </c>
      <c r="I22374">
        <v>436</v>
      </c>
      <c r="J22374">
        <v>12</v>
      </c>
      <c r="K22374">
        <v>12</v>
      </c>
      <c r="L22374">
        <v>6</v>
      </c>
      <c r="M22374" t="s">
        <v>94</v>
      </c>
      <c r="N22374" t="s">
        <v>94</v>
      </c>
      <c r="O22374" t="s">
        <v>38</v>
      </c>
      <c r="P22374" t="s">
        <v>94</v>
      </c>
      <c r="Q22374" t="s">
        <v>94</v>
      </c>
      <c r="R22374" t="s">
        <v>38</v>
      </c>
      <c r="S22374" t="s">
        <v>21892</v>
      </c>
      <c r="T22374" t="s">
        <v>21893</v>
      </c>
      <c r="U22374" s="1">
        <v>45510</v>
      </c>
      <c r="V22374" s="1">
        <v>46231</v>
      </c>
      <c r="W22374" t="s">
        <v>49</v>
      </c>
      <c r="Y22374" t="s">
        <v>49</v>
      </c>
      <c r="Z22374" t="s">
        <v>49</v>
      </c>
      <c r="AA22374" t="s">
        <v>49</v>
      </c>
      <c r="AB22374" t="s">
        <v>49</v>
      </c>
      <c r="AC22374" t="s">
        <v>91</v>
      </c>
    </row>
    <row r="22375" spans="1:30" ht="14.5" hidden="1" x14ac:dyDescent="0.35">
      <c r="A22375" t="s">
        <v>56458</v>
      </c>
      <c r="C22375" t="s">
        <v>56459</v>
      </c>
      <c r="E22375" s="2">
        <v>1</v>
      </c>
      <c r="F22375">
        <v>243</v>
      </c>
      <c r="G22375">
        <v>243</v>
      </c>
      <c r="H22375">
        <v>238</v>
      </c>
      <c r="I22375">
        <v>243</v>
      </c>
      <c r="J22375">
        <v>0</v>
      </c>
      <c r="K22375">
        <v>0</v>
      </c>
      <c r="L22375">
        <v>0</v>
      </c>
      <c r="S22375" t="s">
        <v>21892</v>
      </c>
      <c r="T22375" t="s">
        <v>21893</v>
      </c>
      <c r="U22375" s="1">
        <v>45326</v>
      </c>
      <c r="V22375" s="1">
        <v>45326</v>
      </c>
      <c r="W22375" t="s">
        <v>49</v>
      </c>
      <c r="Y22375" t="s">
        <v>49</v>
      </c>
      <c r="Z22375" t="s">
        <v>49</v>
      </c>
      <c r="AA22375" t="s">
        <v>49</v>
      </c>
      <c r="AB22375" t="s">
        <v>49</v>
      </c>
      <c r="AC22375" t="s">
        <v>38</v>
      </c>
    </row>
    <row r="22376" spans="1:30" ht="14.5" hidden="1" x14ac:dyDescent="0.35">
      <c r="A22376" t="s">
        <v>22477</v>
      </c>
      <c r="B22376" t="s">
        <v>91</v>
      </c>
      <c r="C22376" t="s">
        <v>22478</v>
      </c>
      <c r="D22376" t="s">
        <v>471</v>
      </c>
      <c r="E22376" s="2">
        <v>0.99399999999999999</v>
      </c>
      <c r="F22376">
        <v>512</v>
      </c>
      <c r="G22376">
        <v>515</v>
      </c>
      <c r="H22376">
        <v>479</v>
      </c>
      <c r="I22376">
        <v>515</v>
      </c>
      <c r="J22376">
        <v>1</v>
      </c>
      <c r="K22376">
        <v>3</v>
      </c>
      <c r="L22376">
        <v>0</v>
      </c>
      <c r="M22376" t="s">
        <v>472</v>
      </c>
      <c r="N22376" t="s">
        <v>472</v>
      </c>
      <c r="O22376" t="s">
        <v>38</v>
      </c>
      <c r="P22376" t="s">
        <v>473</v>
      </c>
      <c r="Q22376" t="s">
        <v>474</v>
      </c>
      <c r="R22376" t="s">
        <v>38</v>
      </c>
      <c r="S22376" t="s">
        <v>21892</v>
      </c>
      <c r="T22376" t="s">
        <v>21893</v>
      </c>
      <c r="U22376" s="1">
        <v>45782</v>
      </c>
      <c r="V22376" s="1">
        <v>45812</v>
      </c>
      <c r="W22376" t="s">
        <v>49</v>
      </c>
      <c r="Y22376" t="s">
        <v>49</v>
      </c>
      <c r="Z22376" t="s">
        <v>49</v>
      </c>
      <c r="AA22376" t="s">
        <v>49</v>
      </c>
      <c r="AB22376" t="s">
        <v>49</v>
      </c>
      <c r="AC22376" t="s">
        <v>49</v>
      </c>
    </row>
    <row r="22377" spans="1:30" ht="14.5" hidden="1" x14ac:dyDescent="0.35">
      <c r="A22377" t="s">
        <v>22479</v>
      </c>
      <c r="C22377" t="s">
        <v>22480</v>
      </c>
      <c r="E22377" s="2">
        <v>0.84799999999999998</v>
      </c>
      <c r="F22377">
        <v>1686</v>
      </c>
      <c r="G22377">
        <v>1989</v>
      </c>
      <c r="H22377">
        <v>1467</v>
      </c>
      <c r="I22377">
        <v>2000</v>
      </c>
      <c r="J22377">
        <v>231</v>
      </c>
      <c r="K22377">
        <v>343</v>
      </c>
      <c r="L22377">
        <v>0</v>
      </c>
      <c r="S22377" t="s">
        <v>255</v>
      </c>
      <c r="T22377" t="s">
        <v>256</v>
      </c>
      <c r="U22377" s="1">
        <v>44830</v>
      </c>
      <c r="V22377" s="1">
        <v>45469</v>
      </c>
      <c r="W22377" t="s">
        <v>49</v>
      </c>
      <c r="Y22377" t="s">
        <v>49</v>
      </c>
      <c r="Z22377" t="s">
        <v>49</v>
      </c>
      <c r="AA22377" t="s">
        <v>49</v>
      </c>
      <c r="AB22377" t="s">
        <v>49</v>
      </c>
      <c r="AC22377" t="s">
        <v>38</v>
      </c>
      <c r="AD22377" t="s">
        <v>49</v>
      </c>
    </row>
    <row r="22378" spans="1:30" ht="14.5" hidden="1" x14ac:dyDescent="0.35">
      <c r="A22378" t="s">
        <v>22481</v>
      </c>
      <c r="C22378" t="s">
        <v>22482</v>
      </c>
      <c r="E22378" s="2">
        <v>0.98299999999999998</v>
      </c>
      <c r="F22378">
        <v>3488</v>
      </c>
      <c r="G22378">
        <v>3550</v>
      </c>
      <c r="H22378">
        <v>2802</v>
      </c>
      <c r="I22378">
        <v>3550</v>
      </c>
      <c r="J22378">
        <v>58</v>
      </c>
      <c r="K22378">
        <v>80</v>
      </c>
      <c r="L22378">
        <v>2</v>
      </c>
      <c r="S22378" t="s">
        <v>21892</v>
      </c>
      <c r="T22378" t="s">
        <v>21893</v>
      </c>
      <c r="U22378" s="1">
        <v>44773</v>
      </c>
      <c r="V22378" s="1">
        <v>45139</v>
      </c>
      <c r="W22378" t="s">
        <v>49</v>
      </c>
      <c r="Y22378" t="s">
        <v>49</v>
      </c>
      <c r="Z22378" t="s">
        <v>49</v>
      </c>
      <c r="AA22378" t="s">
        <v>49</v>
      </c>
      <c r="AB22378" t="s">
        <v>49</v>
      </c>
      <c r="AC22378" t="s">
        <v>38</v>
      </c>
    </row>
    <row r="22379" spans="1:30" ht="14.5" hidden="1" x14ac:dyDescent="0.35">
      <c r="A22379" t="s">
        <v>22483</v>
      </c>
      <c r="C22379" t="s">
        <v>22484</v>
      </c>
      <c r="E22379" s="2">
        <v>0.98799999999999999</v>
      </c>
      <c r="F22379">
        <v>256</v>
      </c>
      <c r="G22379">
        <v>259</v>
      </c>
      <c r="H22379">
        <v>246</v>
      </c>
      <c r="I22379">
        <v>259</v>
      </c>
      <c r="J22379">
        <v>3</v>
      </c>
      <c r="K22379">
        <v>3</v>
      </c>
      <c r="L22379">
        <v>1</v>
      </c>
      <c r="S22379" t="s">
        <v>21892</v>
      </c>
      <c r="T22379" t="s">
        <v>21893</v>
      </c>
      <c r="U22379" s="1">
        <v>45239</v>
      </c>
      <c r="V22379" s="1">
        <v>46231</v>
      </c>
      <c r="W22379" t="s">
        <v>49</v>
      </c>
      <c r="Y22379" t="s">
        <v>49</v>
      </c>
      <c r="Z22379" t="s">
        <v>49</v>
      </c>
      <c r="AA22379" t="s">
        <v>49</v>
      </c>
      <c r="AB22379" t="s">
        <v>49</v>
      </c>
      <c r="AC22379" t="s">
        <v>38</v>
      </c>
    </row>
    <row r="22380" spans="1:30" ht="14.5" hidden="1" x14ac:dyDescent="0.35">
      <c r="A22380" t="s">
        <v>56460</v>
      </c>
      <c r="C22380" t="s">
        <v>56461</v>
      </c>
      <c r="E22380" s="2">
        <v>0.76900000000000002</v>
      </c>
      <c r="F22380">
        <v>3222</v>
      </c>
      <c r="G22380">
        <v>4189</v>
      </c>
      <c r="H22380">
        <v>3564</v>
      </c>
      <c r="I22380">
        <v>4533</v>
      </c>
      <c r="J22380">
        <v>972</v>
      </c>
      <c r="K22380">
        <v>1748</v>
      </c>
      <c r="L22380">
        <v>0</v>
      </c>
      <c r="S22380" t="s">
        <v>255</v>
      </c>
      <c r="T22380" t="s">
        <v>256</v>
      </c>
      <c r="U22380" s="1">
        <v>44747</v>
      </c>
      <c r="V22380" s="1">
        <v>46517</v>
      </c>
      <c r="W22380" t="s">
        <v>49</v>
      </c>
      <c r="Y22380" t="s">
        <v>49</v>
      </c>
      <c r="Z22380" t="s">
        <v>49</v>
      </c>
      <c r="AA22380" t="s">
        <v>49</v>
      </c>
      <c r="AB22380" t="s">
        <v>49</v>
      </c>
      <c r="AC22380" t="s">
        <v>38</v>
      </c>
      <c r="AD22380" t="s">
        <v>49</v>
      </c>
    </row>
    <row r="22381" spans="1:30" ht="14.5" hidden="1" x14ac:dyDescent="0.35">
      <c r="A22381" t="s">
        <v>56462</v>
      </c>
      <c r="C22381" t="s">
        <v>56463</v>
      </c>
      <c r="E22381" s="2">
        <v>0.98299999999999998</v>
      </c>
      <c r="F22381">
        <v>1419</v>
      </c>
      <c r="G22381">
        <v>1444</v>
      </c>
      <c r="H22381">
        <v>1347</v>
      </c>
      <c r="I22381">
        <v>1444</v>
      </c>
      <c r="J22381">
        <v>4</v>
      </c>
      <c r="K22381">
        <v>25</v>
      </c>
      <c r="L22381">
        <v>0</v>
      </c>
      <c r="S22381" t="s">
        <v>21892</v>
      </c>
      <c r="T22381" t="s">
        <v>21893</v>
      </c>
      <c r="U22381" s="1">
        <v>45232</v>
      </c>
      <c r="V22381" s="1">
        <v>45967</v>
      </c>
      <c r="W22381" t="s">
        <v>49</v>
      </c>
      <c r="Y22381" t="s">
        <v>49</v>
      </c>
      <c r="Z22381" t="s">
        <v>49</v>
      </c>
      <c r="AA22381" t="s">
        <v>49</v>
      </c>
      <c r="AB22381" t="s">
        <v>49</v>
      </c>
      <c r="AC22381" t="s">
        <v>38</v>
      </c>
    </row>
    <row r="22382" spans="1:30" ht="14.5" hidden="1" x14ac:dyDescent="0.35">
      <c r="A22382" t="s">
        <v>22485</v>
      </c>
      <c r="C22382" t="s">
        <v>22486</v>
      </c>
      <c r="E22382" s="2">
        <v>0.995</v>
      </c>
      <c r="F22382">
        <v>422</v>
      </c>
      <c r="G22382">
        <v>424</v>
      </c>
      <c r="H22382">
        <v>408</v>
      </c>
      <c r="I22382">
        <v>424</v>
      </c>
      <c r="J22382">
        <v>2</v>
      </c>
      <c r="K22382">
        <v>2</v>
      </c>
      <c r="L22382">
        <v>2</v>
      </c>
      <c r="S22382" t="s">
        <v>21892</v>
      </c>
      <c r="T22382" t="s">
        <v>21893</v>
      </c>
      <c r="U22382" s="1">
        <v>45326</v>
      </c>
      <c r="V22382" s="1">
        <v>45326</v>
      </c>
      <c r="W22382" t="s">
        <v>49</v>
      </c>
      <c r="Y22382" t="s">
        <v>49</v>
      </c>
      <c r="Z22382" t="s">
        <v>49</v>
      </c>
      <c r="AA22382" t="s">
        <v>49</v>
      </c>
      <c r="AB22382" t="s">
        <v>49</v>
      </c>
      <c r="AC22382" t="s">
        <v>38</v>
      </c>
    </row>
    <row r="22383" spans="1:30" ht="14.5" hidden="1" x14ac:dyDescent="0.35">
      <c r="A22383" t="s">
        <v>22487</v>
      </c>
      <c r="C22383" t="s">
        <v>22488</v>
      </c>
      <c r="E22383" s="2">
        <v>0.98899999999999999</v>
      </c>
      <c r="F22383">
        <v>364</v>
      </c>
      <c r="G22383">
        <v>368</v>
      </c>
      <c r="H22383">
        <v>349</v>
      </c>
      <c r="I22383">
        <v>368</v>
      </c>
      <c r="J22383">
        <v>4</v>
      </c>
      <c r="K22383">
        <v>4</v>
      </c>
      <c r="L22383">
        <v>0</v>
      </c>
      <c r="S22383" t="s">
        <v>255</v>
      </c>
      <c r="T22383" t="s">
        <v>256</v>
      </c>
      <c r="U22383" s="1">
        <v>45749</v>
      </c>
      <c r="V22383" s="1">
        <v>45749</v>
      </c>
      <c r="W22383" t="s">
        <v>49</v>
      </c>
      <c r="Y22383" t="s">
        <v>49</v>
      </c>
      <c r="Z22383" t="s">
        <v>49</v>
      </c>
      <c r="AA22383" t="s">
        <v>49</v>
      </c>
      <c r="AB22383" t="s">
        <v>49</v>
      </c>
      <c r="AC22383" t="s">
        <v>38</v>
      </c>
      <c r="AD22383" t="s">
        <v>49</v>
      </c>
    </row>
    <row r="22384" spans="1:30" ht="14.5" hidden="1" x14ac:dyDescent="0.35">
      <c r="A22384" t="s">
        <v>22489</v>
      </c>
      <c r="C22384" t="s">
        <v>22490</v>
      </c>
      <c r="E22384" s="2">
        <v>0.98</v>
      </c>
      <c r="F22384">
        <v>1865</v>
      </c>
      <c r="G22384">
        <v>1904</v>
      </c>
      <c r="H22384">
        <v>1803</v>
      </c>
      <c r="I22384">
        <v>1904</v>
      </c>
      <c r="J22384">
        <v>32</v>
      </c>
      <c r="K22384">
        <v>39</v>
      </c>
      <c r="L22384">
        <v>0</v>
      </c>
      <c r="S22384" t="s">
        <v>21892</v>
      </c>
      <c r="T22384" t="s">
        <v>21893</v>
      </c>
      <c r="U22384" s="1">
        <v>44970</v>
      </c>
      <c r="V22384" s="1">
        <v>45967</v>
      </c>
      <c r="W22384" t="s">
        <v>49</v>
      </c>
      <c r="Y22384" t="s">
        <v>49</v>
      </c>
      <c r="Z22384" t="s">
        <v>49</v>
      </c>
      <c r="AA22384" t="s">
        <v>49</v>
      </c>
      <c r="AB22384" t="s">
        <v>49</v>
      </c>
      <c r="AC22384" t="s">
        <v>38</v>
      </c>
    </row>
    <row r="22385" spans="1:30" ht="14.5" x14ac:dyDescent="0.35">
      <c r="A22385" t="s">
        <v>22491</v>
      </c>
      <c r="B22385" t="s">
        <v>91</v>
      </c>
      <c r="C22385" t="s">
        <v>22492</v>
      </c>
      <c r="D22385" t="s">
        <v>93</v>
      </c>
      <c r="E22385" s="2">
        <v>0.99399999999999999</v>
      </c>
      <c r="F22385">
        <v>317</v>
      </c>
      <c r="G22385">
        <v>319</v>
      </c>
      <c r="H22385">
        <v>306</v>
      </c>
      <c r="I22385">
        <v>319</v>
      </c>
      <c r="J22385">
        <v>2</v>
      </c>
      <c r="K22385">
        <v>2</v>
      </c>
      <c r="L22385">
        <v>2</v>
      </c>
      <c r="M22385" t="s">
        <v>94</v>
      </c>
      <c r="N22385" t="s">
        <v>94</v>
      </c>
      <c r="O22385" t="s">
        <v>38</v>
      </c>
      <c r="P22385" t="s">
        <v>94</v>
      </c>
      <c r="Q22385" t="s">
        <v>94</v>
      </c>
      <c r="R22385" t="s">
        <v>38</v>
      </c>
      <c r="S22385" t="s">
        <v>21892</v>
      </c>
      <c r="T22385" t="s">
        <v>21893</v>
      </c>
      <c r="U22385" s="1">
        <v>44970</v>
      </c>
      <c r="V22385" s="1">
        <v>44970</v>
      </c>
      <c r="W22385" t="s">
        <v>49</v>
      </c>
      <c r="Y22385" t="s">
        <v>49</v>
      </c>
      <c r="Z22385" t="s">
        <v>49</v>
      </c>
      <c r="AA22385" t="s">
        <v>49</v>
      </c>
      <c r="AB22385" t="s">
        <v>49</v>
      </c>
      <c r="AC22385" t="s">
        <v>91</v>
      </c>
    </row>
    <row r="22386" spans="1:30" ht="14.5" hidden="1" x14ac:dyDescent="0.35">
      <c r="A22386" t="s">
        <v>22493</v>
      </c>
      <c r="C22386" t="s">
        <v>22494</v>
      </c>
      <c r="E22386" s="2">
        <v>1</v>
      </c>
      <c r="F22386">
        <v>485</v>
      </c>
      <c r="G22386">
        <v>485</v>
      </c>
      <c r="H22386">
        <v>477</v>
      </c>
      <c r="I22386">
        <v>485</v>
      </c>
      <c r="J22386">
        <v>0</v>
      </c>
      <c r="K22386">
        <v>0</v>
      </c>
      <c r="L22386">
        <v>0</v>
      </c>
      <c r="S22386" t="s">
        <v>21892</v>
      </c>
      <c r="T22386" t="s">
        <v>21893</v>
      </c>
      <c r="U22386" s="1">
        <v>45326</v>
      </c>
      <c r="V22386" s="1">
        <v>45811</v>
      </c>
      <c r="W22386" t="s">
        <v>49</v>
      </c>
      <c r="Y22386" t="s">
        <v>49</v>
      </c>
      <c r="Z22386" t="s">
        <v>49</v>
      </c>
      <c r="AA22386" t="s">
        <v>49</v>
      </c>
      <c r="AB22386" t="s">
        <v>49</v>
      </c>
      <c r="AC22386" t="s">
        <v>38</v>
      </c>
    </row>
    <row r="22387" spans="1:30" ht="14.5" hidden="1" x14ac:dyDescent="0.35">
      <c r="A22387" t="s">
        <v>22495</v>
      </c>
      <c r="C22387" t="s">
        <v>22496</v>
      </c>
      <c r="E22387" s="2">
        <v>1</v>
      </c>
      <c r="F22387">
        <v>261</v>
      </c>
      <c r="G22387">
        <v>261</v>
      </c>
      <c r="H22387">
        <v>244</v>
      </c>
      <c r="I22387">
        <v>261</v>
      </c>
      <c r="J22387">
        <v>0</v>
      </c>
      <c r="K22387">
        <v>0</v>
      </c>
      <c r="L22387">
        <v>0</v>
      </c>
      <c r="S22387" t="s">
        <v>21892</v>
      </c>
      <c r="T22387" t="s">
        <v>21893</v>
      </c>
      <c r="U22387" s="1">
        <v>44970</v>
      </c>
      <c r="V22387" s="1">
        <v>44970</v>
      </c>
      <c r="W22387" t="s">
        <v>49</v>
      </c>
      <c r="Y22387" t="s">
        <v>49</v>
      </c>
      <c r="Z22387" t="s">
        <v>49</v>
      </c>
      <c r="AA22387" t="s">
        <v>49</v>
      </c>
      <c r="AB22387" t="s">
        <v>49</v>
      </c>
      <c r="AC22387" t="s">
        <v>38</v>
      </c>
    </row>
    <row r="22388" spans="1:30" ht="14.5" hidden="1" x14ac:dyDescent="0.35">
      <c r="A22388" t="s">
        <v>22497</v>
      </c>
      <c r="C22388" t="s">
        <v>22498</v>
      </c>
      <c r="E22388" s="2">
        <v>1</v>
      </c>
      <c r="F22388">
        <v>219</v>
      </c>
      <c r="G22388">
        <v>219</v>
      </c>
      <c r="H22388">
        <v>214</v>
      </c>
      <c r="I22388">
        <v>219</v>
      </c>
      <c r="J22388">
        <v>0</v>
      </c>
      <c r="K22388">
        <v>0</v>
      </c>
      <c r="L22388">
        <v>0</v>
      </c>
      <c r="S22388" t="s">
        <v>21892</v>
      </c>
      <c r="T22388" t="s">
        <v>21893</v>
      </c>
      <c r="U22388" s="1">
        <v>45820</v>
      </c>
      <c r="V22388" s="1">
        <v>45820</v>
      </c>
      <c r="W22388" t="s">
        <v>49</v>
      </c>
      <c r="Y22388" t="s">
        <v>49</v>
      </c>
      <c r="Z22388" t="s">
        <v>49</v>
      </c>
      <c r="AA22388" t="s">
        <v>49</v>
      </c>
      <c r="AB22388" t="s">
        <v>49</v>
      </c>
      <c r="AC22388" t="s">
        <v>38</v>
      </c>
    </row>
    <row r="22389" spans="1:30" ht="14.5" hidden="1" x14ac:dyDescent="0.35">
      <c r="A22389" t="s">
        <v>56464</v>
      </c>
      <c r="C22389" t="s">
        <v>56465</v>
      </c>
      <c r="E22389" s="2">
        <v>0.97099999999999997</v>
      </c>
      <c r="F22389">
        <v>330</v>
      </c>
      <c r="G22389">
        <v>340</v>
      </c>
      <c r="H22389">
        <v>329</v>
      </c>
      <c r="I22389">
        <v>340</v>
      </c>
      <c r="J22389">
        <v>10</v>
      </c>
      <c r="K22389">
        <v>10</v>
      </c>
      <c r="L22389">
        <v>0</v>
      </c>
      <c r="S22389" t="s">
        <v>21956</v>
      </c>
      <c r="T22389" t="s">
        <v>21957</v>
      </c>
      <c r="U22389" s="1">
        <v>44970</v>
      </c>
      <c r="V22389" s="1">
        <v>45075</v>
      </c>
      <c r="W22389" t="s">
        <v>49</v>
      </c>
      <c r="Y22389" t="s">
        <v>49</v>
      </c>
      <c r="Z22389" t="s">
        <v>49</v>
      </c>
      <c r="AA22389" t="s">
        <v>49</v>
      </c>
      <c r="AB22389" t="s">
        <v>49</v>
      </c>
      <c r="AC22389" t="s">
        <v>38</v>
      </c>
      <c r="AD22389" t="s">
        <v>49</v>
      </c>
    </row>
    <row r="22390" spans="1:30" ht="14.5" hidden="1" x14ac:dyDescent="0.35">
      <c r="A22390" t="s">
        <v>22499</v>
      </c>
      <c r="C22390" t="s">
        <v>22500</v>
      </c>
      <c r="E22390" s="2">
        <v>0.98699999999999999</v>
      </c>
      <c r="F22390">
        <v>1725</v>
      </c>
      <c r="G22390">
        <v>1748</v>
      </c>
      <c r="H22390">
        <v>1669</v>
      </c>
      <c r="I22390">
        <v>1818</v>
      </c>
      <c r="J22390">
        <v>55</v>
      </c>
      <c r="K22390">
        <v>163</v>
      </c>
      <c r="L22390">
        <v>0</v>
      </c>
      <c r="S22390" t="s">
        <v>255</v>
      </c>
      <c r="T22390" t="s">
        <v>256</v>
      </c>
      <c r="U22390" s="1">
        <v>44734</v>
      </c>
      <c r="V22390" s="1">
        <v>44840</v>
      </c>
      <c r="W22390" t="s">
        <v>49</v>
      </c>
      <c r="Y22390" t="s">
        <v>49</v>
      </c>
      <c r="Z22390" t="s">
        <v>49</v>
      </c>
      <c r="AA22390" t="s">
        <v>49</v>
      </c>
      <c r="AB22390" t="s">
        <v>49</v>
      </c>
      <c r="AC22390" t="s">
        <v>38</v>
      </c>
      <c r="AD22390" t="s">
        <v>49</v>
      </c>
    </row>
    <row r="22391" spans="1:30" ht="14.5" hidden="1" x14ac:dyDescent="0.35">
      <c r="A22391" t="s">
        <v>56466</v>
      </c>
      <c r="C22391" t="s">
        <v>56467</v>
      </c>
      <c r="E22391" s="2">
        <v>0.94499999999999995</v>
      </c>
      <c r="F22391">
        <v>47405</v>
      </c>
      <c r="G22391">
        <v>50164</v>
      </c>
      <c r="H22391">
        <v>28517</v>
      </c>
      <c r="I22391">
        <v>51989</v>
      </c>
      <c r="J22391">
        <v>1301</v>
      </c>
      <c r="K22391">
        <v>6548</v>
      </c>
      <c r="L22391">
        <v>388</v>
      </c>
      <c r="S22391" t="s">
        <v>255</v>
      </c>
      <c r="T22391" t="s">
        <v>256</v>
      </c>
      <c r="U22391" s="1">
        <v>43585</v>
      </c>
      <c r="V22391" s="1">
        <v>46737</v>
      </c>
      <c r="W22391" t="s">
        <v>49</v>
      </c>
      <c r="Y22391" t="s">
        <v>49</v>
      </c>
      <c r="Z22391" t="s">
        <v>49</v>
      </c>
      <c r="AA22391" t="s">
        <v>49</v>
      </c>
      <c r="AB22391" t="s">
        <v>49</v>
      </c>
      <c r="AC22391" t="s">
        <v>38</v>
      </c>
      <c r="AD22391" t="s">
        <v>49</v>
      </c>
    </row>
    <row r="22392" spans="1:30" ht="14.5" hidden="1" x14ac:dyDescent="0.35">
      <c r="A22392" t="s">
        <v>56468</v>
      </c>
      <c r="C22392" t="s">
        <v>56469</v>
      </c>
      <c r="E22392" s="2">
        <v>1</v>
      </c>
      <c r="F22392">
        <v>378</v>
      </c>
      <c r="G22392">
        <v>378</v>
      </c>
      <c r="H22392">
        <v>364</v>
      </c>
      <c r="I22392">
        <v>378</v>
      </c>
      <c r="J22392">
        <v>0</v>
      </c>
      <c r="K22392">
        <v>0</v>
      </c>
      <c r="L22392">
        <v>0</v>
      </c>
      <c r="S22392" t="s">
        <v>21892</v>
      </c>
      <c r="T22392" t="s">
        <v>21893</v>
      </c>
      <c r="U22392" s="1">
        <v>44773</v>
      </c>
      <c r="V22392" s="1">
        <v>44773</v>
      </c>
      <c r="W22392" t="s">
        <v>49</v>
      </c>
      <c r="Y22392" t="s">
        <v>49</v>
      </c>
      <c r="Z22392" t="s">
        <v>49</v>
      </c>
      <c r="AA22392" t="s">
        <v>49</v>
      </c>
      <c r="AB22392" t="s">
        <v>49</v>
      </c>
      <c r="AC22392" t="s">
        <v>38</v>
      </c>
    </row>
    <row r="22393" spans="1:30" ht="14.5" hidden="1" x14ac:dyDescent="0.35">
      <c r="A22393" t="s">
        <v>22501</v>
      </c>
      <c r="C22393" t="s">
        <v>22502</v>
      </c>
      <c r="E22393" s="2">
        <v>0.98499999999999999</v>
      </c>
      <c r="F22393">
        <v>1481</v>
      </c>
      <c r="G22393">
        <v>1503</v>
      </c>
      <c r="H22393">
        <v>1233</v>
      </c>
      <c r="I22393">
        <v>1503</v>
      </c>
      <c r="J22393">
        <v>5</v>
      </c>
      <c r="K22393">
        <v>22</v>
      </c>
      <c r="L22393">
        <v>4</v>
      </c>
      <c r="S22393" t="s">
        <v>21892</v>
      </c>
      <c r="T22393" t="s">
        <v>21893</v>
      </c>
      <c r="U22393" s="1">
        <v>45887</v>
      </c>
      <c r="V22393" s="1">
        <v>46058</v>
      </c>
      <c r="W22393" t="s">
        <v>49</v>
      </c>
      <c r="Y22393" t="s">
        <v>49</v>
      </c>
      <c r="Z22393" t="s">
        <v>49</v>
      </c>
      <c r="AA22393" t="s">
        <v>49</v>
      </c>
      <c r="AB22393" t="s">
        <v>49</v>
      </c>
      <c r="AC22393" t="s">
        <v>38</v>
      </c>
    </row>
    <row r="22394" spans="1:30" ht="14.5" hidden="1" x14ac:dyDescent="0.35">
      <c r="A22394" t="s">
        <v>22503</v>
      </c>
      <c r="C22394" t="s">
        <v>22504</v>
      </c>
      <c r="E22394" s="2">
        <v>0.99199999999999999</v>
      </c>
      <c r="F22394">
        <v>604</v>
      </c>
      <c r="G22394">
        <v>609</v>
      </c>
      <c r="H22394">
        <v>583</v>
      </c>
      <c r="I22394">
        <v>609</v>
      </c>
      <c r="J22394">
        <v>2</v>
      </c>
      <c r="K22394">
        <v>5</v>
      </c>
      <c r="L22394">
        <v>0</v>
      </c>
      <c r="S22394" t="s">
        <v>255</v>
      </c>
      <c r="T22394" t="s">
        <v>256</v>
      </c>
      <c r="U22394" s="1">
        <v>44804</v>
      </c>
      <c r="V22394" s="1">
        <v>44832</v>
      </c>
      <c r="W22394" t="s">
        <v>49</v>
      </c>
      <c r="Y22394" t="s">
        <v>49</v>
      </c>
      <c r="Z22394" t="s">
        <v>49</v>
      </c>
      <c r="AA22394" t="s">
        <v>49</v>
      </c>
      <c r="AB22394" t="s">
        <v>49</v>
      </c>
      <c r="AC22394" t="s">
        <v>38</v>
      </c>
      <c r="AD22394" t="s">
        <v>49</v>
      </c>
    </row>
    <row r="22395" spans="1:30" ht="14.5" hidden="1" x14ac:dyDescent="0.35">
      <c r="A22395" t="s">
        <v>56470</v>
      </c>
      <c r="C22395" t="s">
        <v>56471</v>
      </c>
      <c r="E22395" s="2">
        <v>0.995</v>
      </c>
      <c r="F22395">
        <v>3177</v>
      </c>
      <c r="G22395">
        <v>3193</v>
      </c>
      <c r="H22395">
        <v>2689</v>
      </c>
      <c r="I22395">
        <v>3193</v>
      </c>
      <c r="J22395">
        <v>5</v>
      </c>
      <c r="K22395">
        <v>16</v>
      </c>
      <c r="L22395">
        <v>4</v>
      </c>
      <c r="S22395" t="s">
        <v>21956</v>
      </c>
      <c r="T22395" t="s">
        <v>21957</v>
      </c>
      <c r="U22395" s="1">
        <v>44486</v>
      </c>
      <c r="V22395" s="1">
        <v>45232</v>
      </c>
      <c r="W22395" t="s">
        <v>49</v>
      </c>
      <c r="Y22395" t="s">
        <v>49</v>
      </c>
      <c r="Z22395" t="s">
        <v>49</v>
      </c>
      <c r="AA22395" t="s">
        <v>49</v>
      </c>
      <c r="AB22395" t="s">
        <v>49</v>
      </c>
      <c r="AC22395" t="s">
        <v>38</v>
      </c>
      <c r="AD22395" t="s">
        <v>49</v>
      </c>
    </row>
    <row r="22396" spans="1:30" ht="14.5" hidden="1" x14ac:dyDescent="0.35">
      <c r="A22396" t="s">
        <v>56472</v>
      </c>
      <c r="B22396" t="s">
        <v>91</v>
      </c>
      <c r="C22396" t="s">
        <v>56473</v>
      </c>
      <c r="D22396" t="s">
        <v>471</v>
      </c>
      <c r="E22396" s="2">
        <v>1</v>
      </c>
      <c r="F22396">
        <v>380</v>
      </c>
      <c r="G22396">
        <v>380</v>
      </c>
      <c r="H22396">
        <v>368</v>
      </c>
      <c r="I22396">
        <v>380</v>
      </c>
      <c r="J22396">
        <v>0</v>
      </c>
      <c r="K22396">
        <v>0</v>
      </c>
      <c r="L22396">
        <v>0</v>
      </c>
      <c r="M22396" t="s">
        <v>472</v>
      </c>
      <c r="N22396" t="s">
        <v>472</v>
      </c>
      <c r="O22396" t="s">
        <v>38</v>
      </c>
      <c r="P22396" t="s">
        <v>473</v>
      </c>
      <c r="Q22396" t="s">
        <v>474</v>
      </c>
      <c r="R22396" t="s">
        <v>38</v>
      </c>
      <c r="S22396" t="s">
        <v>21892</v>
      </c>
      <c r="T22396" t="s">
        <v>21893</v>
      </c>
      <c r="U22396" s="1">
        <v>45053</v>
      </c>
      <c r="V22396" s="1">
        <v>45509</v>
      </c>
      <c r="W22396" t="s">
        <v>49</v>
      </c>
      <c r="Y22396" t="s">
        <v>49</v>
      </c>
      <c r="Z22396" t="s">
        <v>49</v>
      </c>
      <c r="AA22396" t="s">
        <v>49</v>
      </c>
      <c r="AB22396" t="s">
        <v>49</v>
      </c>
      <c r="AC22396" t="s">
        <v>49</v>
      </c>
    </row>
    <row r="22397" spans="1:30" ht="14.5" hidden="1" x14ac:dyDescent="0.35">
      <c r="A22397" t="s">
        <v>22505</v>
      </c>
      <c r="C22397" t="s">
        <v>22506</v>
      </c>
      <c r="E22397" s="2">
        <v>0.99399999999999999</v>
      </c>
      <c r="F22397">
        <v>632</v>
      </c>
      <c r="G22397">
        <v>636</v>
      </c>
      <c r="H22397">
        <v>624</v>
      </c>
      <c r="I22397">
        <v>636</v>
      </c>
      <c r="J22397">
        <v>8</v>
      </c>
      <c r="K22397">
        <v>4</v>
      </c>
      <c r="L22397">
        <v>0</v>
      </c>
      <c r="S22397" t="s">
        <v>21892</v>
      </c>
      <c r="T22397" t="s">
        <v>21893</v>
      </c>
      <c r="U22397" s="1">
        <v>45967</v>
      </c>
      <c r="V22397" s="1">
        <v>45967</v>
      </c>
      <c r="W22397" t="s">
        <v>49</v>
      </c>
      <c r="Y22397" t="s">
        <v>49</v>
      </c>
      <c r="Z22397" t="s">
        <v>49</v>
      </c>
      <c r="AA22397" t="s">
        <v>49</v>
      </c>
      <c r="AB22397" t="s">
        <v>49</v>
      </c>
      <c r="AC22397" t="s">
        <v>38</v>
      </c>
    </row>
    <row r="22398" spans="1:30" ht="14.5" hidden="1" x14ac:dyDescent="0.35">
      <c r="A22398" t="s">
        <v>56474</v>
      </c>
      <c r="C22398" t="s">
        <v>56475</v>
      </c>
      <c r="E22398" s="2">
        <v>0.91900000000000004</v>
      </c>
      <c r="F22398">
        <v>29488</v>
      </c>
      <c r="G22398">
        <v>32089</v>
      </c>
      <c r="H22398">
        <v>14660</v>
      </c>
      <c r="I22398">
        <v>33070</v>
      </c>
      <c r="J22398">
        <v>973</v>
      </c>
      <c r="K22398">
        <v>4584</v>
      </c>
      <c r="L22398">
        <v>13</v>
      </c>
      <c r="S22398" t="s">
        <v>34424</v>
      </c>
      <c r="T22398" t="s">
        <v>34425</v>
      </c>
      <c r="U22398" s="1">
        <v>41938</v>
      </c>
      <c r="V22398" s="1">
        <v>46454</v>
      </c>
      <c r="W22398" t="s">
        <v>49</v>
      </c>
      <c r="Y22398" t="s">
        <v>49</v>
      </c>
      <c r="Z22398" t="s">
        <v>49</v>
      </c>
      <c r="AA22398" t="s">
        <v>49</v>
      </c>
      <c r="AB22398" t="s">
        <v>49</v>
      </c>
      <c r="AC22398" t="s">
        <v>38</v>
      </c>
      <c r="AD22398" t="s">
        <v>49</v>
      </c>
    </row>
    <row r="22399" spans="1:30" ht="14.5" hidden="1" x14ac:dyDescent="0.35">
      <c r="A22399" t="s">
        <v>56476</v>
      </c>
      <c r="B22399" t="s">
        <v>91</v>
      </c>
      <c r="C22399" t="s">
        <v>56477</v>
      </c>
      <c r="D22399" t="s">
        <v>471</v>
      </c>
      <c r="E22399" s="2">
        <v>1</v>
      </c>
      <c r="F22399">
        <v>226</v>
      </c>
      <c r="G22399">
        <v>226</v>
      </c>
      <c r="H22399">
        <v>214</v>
      </c>
      <c r="I22399">
        <v>226</v>
      </c>
      <c r="J22399">
        <v>0</v>
      </c>
      <c r="K22399">
        <v>0</v>
      </c>
      <c r="L22399">
        <v>0</v>
      </c>
      <c r="M22399" t="s">
        <v>472</v>
      </c>
      <c r="N22399" t="s">
        <v>472</v>
      </c>
      <c r="O22399" t="s">
        <v>38</v>
      </c>
      <c r="P22399" t="s">
        <v>473</v>
      </c>
      <c r="Q22399" t="s">
        <v>474</v>
      </c>
      <c r="R22399" t="s">
        <v>38</v>
      </c>
      <c r="S22399" t="s">
        <v>21892</v>
      </c>
      <c r="T22399" t="s">
        <v>21893</v>
      </c>
      <c r="U22399" s="1">
        <v>45053</v>
      </c>
      <c r="V22399" s="1">
        <v>45232</v>
      </c>
      <c r="W22399" t="s">
        <v>49</v>
      </c>
      <c r="Y22399" t="s">
        <v>49</v>
      </c>
      <c r="Z22399" t="s">
        <v>49</v>
      </c>
      <c r="AA22399" t="s">
        <v>49</v>
      </c>
      <c r="AB22399" t="s">
        <v>49</v>
      </c>
      <c r="AC22399" t="s">
        <v>49</v>
      </c>
    </row>
    <row r="22400" spans="1:30" ht="14.5" hidden="1" x14ac:dyDescent="0.35">
      <c r="A22400" t="s">
        <v>56478</v>
      </c>
      <c r="C22400" t="s">
        <v>56479</v>
      </c>
      <c r="E22400" s="2">
        <v>1</v>
      </c>
      <c r="F22400">
        <v>523</v>
      </c>
      <c r="G22400">
        <v>523</v>
      </c>
      <c r="H22400">
        <v>484</v>
      </c>
      <c r="I22400">
        <v>523</v>
      </c>
      <c r="J22400">
        <v>0</v>
      </c>
      <c r="K22400">
        <v>0</v>
      </c>
      <c r="L22400">
        <v>0</v>
      </c>
      <c r="S22400" t="s">
        <v>21892</v>
      </c>
      <c r="T22400" t="s">
        <v>21893</v>
      </c>
      <c r="U22400" s="1">
        <v>45053</v>
      </c>
      <c r="V22400" s="1">
        <v>45053</v>
      </c>
      <c r="W22400" t="s">
        <v>49</v>
      </c>
      <c r="Y22400" t="s">
        <v>49</v>
      </c>
      <c r="Z22400" t="s">
        <v>49</v>
      </c>
      <c r="AA22400" t="s">
        <v>49</v>
      </c>
      <c r="AB22400" t="s">
        <v>49</v>
      </c>
      <c r="AC22400" t="s">
        <v>38</v>
      </c>
    </row>
    <row r="22401" spans="1:30" ht="14.5" hidden="1" x14ac:dyDescent="0.35">
      <c r="A22401" t="s">
        <v>56480</v>
      </c>
      <c r="C22401" t="s">
        <v>56481</v>
      </c>
      <c r="E22401" s="2">
        <v>0.93100000000000005</v>
      </c>
      <c r="F22401">
        <v>798</v>
      </c>
      <c r="G22401">
        <v>857</v>
      </c>
      <c r="H22401">
        <v>706</v>
      </c>
      <c r="I22401">
        <v>857</v>
      </c>
      <c r="J22401">
        <v>15</v>
      </c>
      <c r="K22401">
        <v>104</v>
      </c>
      <c r="L22401">
        <v>0</v>
      </c>
      <c r="S22401" t="s">
        <v>255</v>
      </c>
      <c r="T22401" t="s">
        <v>256</v>
      </c>
      <c r="U22401" s="1">
        <v>44805</v>
      </c>
      <c r="V22401" s="1">
        <v>44857</v>
      </c>
      <c r="W22401" t="s">
        <v>49</v>
      </c>
      <c r="Y22401" t="s">
        <v>49</v>
      </c>
      <c r="Z22401" t="s">
        <v>49</v>
      </c>
      <c r="AA22401" t="s">
        <v>49</v>
      </c>
      <c r="AB22401" t="s">
        <v>49</v>
      </c>
      <c r="AC22401" t="s">
        <v>38</v>
      </c>
      <c r="AD22401" t="s">
        <v>49</v>
      </c>
    </row>
    <row r="22402" spans="1:30" ht="14.5" hidden="1" x14ac:dyDescent="0.35">
      <c r="A22402" t="s">
        <v>56482</v>
      </c>
      <c r="C22402" t="s">
        <v>56483</v>
      </c>
      <c r="E22402" s="2">
        <v>0.98499999999999999</v>
      </c>
      <c r="F22402">
        <v>529</v>
      </c>
      <c r="G22402">
        <v>537</v>
      </c>
      <c r="H22402">
        <v>519</v>
      </c>
      <c r="I22402">
        <v>539</v>
      </c>
      <c r="J22402">
        <v>10</v>
      </c>
      <c r="K22402">
        <v>10</v>
      </c>
      <c r="L22402">
        <v>0</v>
      </c>
      <c r="S22402" t="s">
        <v>255</v>
      </c>
      <c r="T22402" t="s">
        <v>256</v>
      </c>
      <c r="U22402" s="1">
        <v>45569</v>
      </c>
      <c r="V22402" s="1">
        <v>45569</v>
      </c>
      <c r="W22402" t="s">
        <v>49</v>
      </c>
      <c r="Y22402" t="s">
        <v>49</v>
      </c>
      <c r="Z22402" t="s">
        <v>49</v>
      </c>
      <c r="AA22402" t="s">
        <v>49</v>
      </c>
      <c r="AB22402" t="s">
        <v>49</v>
      </c>
      <c r="AC22402" t="s">
        <v>38</v>
      </c>
      <c r="AD22402" t="s">
        <v>49</v>
      </c>
    </row>
    <row r="22403" spans="1:30" ht="14.5" hidden="1" x14ac:dyDescent="0.35">
      <c r="A22403" t="s">
        <v>56484</v>
      </c>
      <c r="C22403" t="s">
        <v>56485</v>
      </c>
      <c r="E22403" s="2">
        <v>0.98399999999999999</v>
      </c>
      <c r="F22403">
        <v>1196</v>
      </c>
      <c r="G22403">
        <v>1216</v>
      </c>
      <c r="H22403">
        <v>1116</v>
      </c>
      <c r="I22403">
        <v>1225</v>
      </c>
      <c r="J22403">
        <v>34</v>
      </c>
      <c r="K22403">
        <v>46</v>
      </c>
      <c r="L22403">
        <v>0</v>
      </c>
      <c r="S22403" t="s">
        <v>255</v>
      </c>
      <c r="T22403" t="s">
        <v>256</v>
      </c>
      <c r="U22403" s="1">
        <v>44304</v>
      </c>
      <c r="V22403" s="1">
        <v>45224</v>
      </c>
      <c r="W22403" t="s">
        <v>49</v>
      </c>
      <c r="Y22403" t="s">
        <v>49</v>
      </c>
      <c r="Z22403" t="s">
        <v>49</v>
      </c>
      <c r="AA22403" t="s">
        <v>49</v>
      </c>
      <c r="AB22403" t="s">
        <v>49</v>
      </c>
      <c r="AC22403" t="s">
        <v>38</v>
      </c>
      <c r="AD22403" t="s">
        <v>49</v>
      </c>
    </row>
    <row r="22404" spans="1:30" ht="14.5" hidden="1" x14ac:dyDescent="0.35">
      <c r="A22404" t="s">
        <v>22507</v>
      </c>
      <c r="C22404" t="s">
        <v>22508</v>
      </c>
      <c r="E22404" s="2">
        <v>1</v>
      </c>
      <c r="F22404">
        <v>255</v>
      </c>
      <c r="G22404">
        <v>255</v>
      </c>
      <c r="H22404">
        <v>250</v>
      </c>
      <c r="I22404">
        <v>255</v>
      </c>
      <c r="J22404">
        <v>0</v>
      </c>
      <c r="K22404">
        <v>0</v>
      </c>
      <c r="L22404">
        <v>0</v>
      </c>
      <c r="S22404" t="s">
        <v>21892</v>
      </c>
      <c r="T22404" t="s">
        <v>21893</v>
      </c>
      <c r="U22404" s="1">
        <v>45053</v>
      </c>
      <c r="V22404" s="1">
        <v>45053</v>
      </c>
      <c r="W22404" t="s">
        <v>49</v>
      </c>
      <c r="Y22404" t="s">
        <v>49</v>
      </c>
      <c r="Z22404" t="s">
        <v>49</v>
      </c>
      <c r="AA22404" t="s">
        <v>49</v>
      </c>
      <c r="AB22404" t="s">
        <v>49</v>
      </c>
      <c r="AC22404" t="s">
        <v>38</v>
      </c>
    </row>
    <row r="22405" spans="1:30" ht="14.5" hidden="1" x14ac:dyDescent="0.35">
      <c r="A22405" t="s">
        <v>56486</v>
      </c>
      <c r="C22405" t="s">
        <v>36394</v>
      </c>
      <c r="E22405" s="2">
        <v>0.98599999999999999</v>
      </c>
      <c r="F22405">
        <v>643</v>
      </c>
      <c r="G22405">
        <v>652</v>
      </c>
      <c r="H22405">
        <v>616</v>
      </c>
      <c r="I22405">
        <v>655</v>
      </c>
      <c r="J22405">
        <v>8</v>
      </c>
      <c r="K22405">
        <v>15</v>
      </c>
      <c r="L22405">
        <v>0</v>
      </c>
      <c r="S22405" t="s">
        <v>255</v>
      </c>
      <c r="T22405" t="s">
        <v>256</v>
      </c>
      <c r="U22405" s="1">
        <v>45488</v>
      </c>
      <c r="V22405" s="1">
        <v>45776</v>
      </c>
      <c r="W22405" t="s">
        <v>49</v>
      </c>
      <c r="Y22405" t="s">
        <v>49</v>
      </c>
      <c r="Z22405" t="s">
        <v>49</v>
      </c>
      <c r="AA22405" t="s">
        <v>49</v>
      </c>
      <c r="AB22405" t="s">
        <v>49</v>
      </c>
      <c r="AC22405" t="s">
        <v>38</v>
      </c>
      <c r="AD22405" t="s">
        <v>49</v>
      </c>
    </row>
    <row r="22406" spans="1:30" ht="14.5" hidden="1" x14ac:dyDescent="0.35">
      <c r="A22406" t="s">
        <v>22509</v>
      </c>
      <c r="B22406" t="s">
        <v>91</v>
      </c>
      <c r="C22406" t="s">
        <v>22510</v>
      </c>
      <c r="D22406" t="s">
        <v>471</v>
      </c>
      <c r="E22406" s="2">
        <v>1</v>
      </c>
      <c r="F22406">
        <v>766</v>
      </c>
      <c r="G22406">
        <v>766</v>
      </c>
      <c r="H22406">
        <v>719</v>
      </c>
      <c r="I22406">
        <v>766</v>
      </c>
      <c r="J22406">
        <v>0</v>
      </c>
      <c r="K22406">
        <v>0</v>
      </c>
      <c r="L22406">
        <v>0</v>
      </c>
      <c r="M22406" t="s">
        <v>472</v>
      </c>
      <c r="N22406" t="s">
        <v>472</v>
      </c>
      <c r="O22406" t="s">
        <v>38</v>
      </c>
      <c r="P22406" t="s">
        <v>473</v>
      </c>
      <c r="Q22406" t="s">
        <v>474</v>
      </c>
      <c r="R22406" t="s">
        <v>38</v>
      </c>
      <c r="S22406" t="s">
        <v>21892</v>
      </c>
      <c r="T22406" t="s">
        <v>21893</v>
      </c>
      <c r="U22406" s="1">
        <v>45509</v>
      </c>
      <c r="V22406" s="1">
        <v>45509</v>
      </c>
      <c r="W22406" t="s">
        <v>49</v>
      </c>
      <c r="Y22406" t="s">
        <v>49</v>
      </c>
      <c r="Z22406" t="s">
        <v>49</v>
      </c>
      <c r="AA22406" t="s">
        <v>49</v>
      </c>
      <c r="AB22406" t="s">
        <v>49</v>
      </c>
      <c r="AC22406" t="s">
        <v>49</v>
      </c>
    </row>
    <row r="22407" spans="1:30" ht="14.5" hidden="1" x14ac:dyDescent="0.35">
      <c r="A22407" t="s">
        <v>56487</v>
      </c>
      <c r="C22407" t="s">
        <v>56488</v>
      </c>
      <c r="E22407" s="2">
        <v>0.93799999999999994</v>
      </c>
      <c r="F22407">
        <v>1152</v>
      </c>
      <c r="G22407">
        <v>1228</v>
      </c>
      <c r="H22407">
        <v>1147</v>
      </c>
      <c r="I22407">
        <v>1228</v>
      </c>
      <c r="J22407">
        <v>64</v>
      </c>
      <c r="K22407">
        <v>76</v>
      </c>
      <c r="L22407">
        <v>6</v>
      </c>
      <c r="S22407" t="s">
        <v>21892</v>
      </c>
      <c r="T22407" t="s">
        <v>21893</v>
      </c>
      <c r="U22407" s="1">
        <v>45510</v>
      </c>
      <c r="V22407" s="1">
        <v>46231</v>
      </c>
      <c r="W22407" t="s">
        <v>49</v>
      </c>
      <c r="Y22407" t="s">
        <v>49</v>
      </c>
      <c r="Z22407" t="s">
        <v>49</v>
      </c>
      <c r="AA22407" t="s">
        <v>49</v>
      </c>
      <c r="AB22407" t="s">
        <v>49</v>
      </c>
      <c r="AC22407" t="s">
        <v>38</v>
      </c>
    </row>
    <row r="22408" spans="1:30" ht="14.5" hidden="1" x14ac:dyDescent="0.35">
      <c r="A22408" t="s">
        <v>22511</v>
      </c>
      <c r="C22408" t="s">
        <v>22512</v>
      </c>
      <c r="E22408" s="2">
        <v>0.93700000000000006</v>
      </c>
      <c r="F22408">
        <v>4751</v>
      </c>
      <c r="G22408">
        <v>5068</v>
      </c>
      <c r="H22408">
        <v>4534</v>
      </c>
      <c r="I22408">
        <v>5080</v>
      </c>
      <c r="J22408">
        <v>190</v>
      </c>
      <c r="K22408">
        <v>372</v>
      </c>
      <c r="L22408">
        <v>0</v>
      </c>
      <c r="S22408" t="s">
        <v>255</v>
      </c>
      <c r="T22408" t="s">
        <v>256</v>
      </c>
      <c r="U22408" s="1">
        <v>45657</v>
      </c>
      <c r="V22408" s="1">
        <v>45781</v>
      </c>
      <c r="W22408" t="s">
        <v>49</v>
      </c>
      <c r="Y22408" t="s">
        <v>49</v>
      </c>
      <c r="Z22408" t="s">
        <v>49</v>
      </c>
      <c r="AA22408" t="s">
        <v>49</v>
      </c>
      <c r="AB22408" t="s">
        <v>49</v>
      </c>
      <c r="AC22408" t="s">
        <v>38</v>
      </c>
      <c r="AD22408" t="s">
        <v>49</v>
      </c>
    </row>
    <row r="22409" spans="1:30" ht="14.5" hidden="1" x14ac:dyDescent="0.35">
      <c r="A22409" t="s">
        <v>22513</v>
      </c>
      <c r="C22409" t="s">
        <v>22514</v>
      </c>
      <c r="E22409" s="2">
        <v>1</v>
      </c>
      <c r="F22409">
        <v>261</v>
      </c>
      <c r="G22409">
        <v>261</v>
      </c>
      <c r="H22409">
        <v>261</v>
      </c>
      <c r="I22409">
        <v>261</v>
      </c>
      <c r="J22409">
        <v>0</v>
      </c>
      <c r="K22409">
        <v>0</v>
      </c>
      <c r="L22409">
        <v>0</v>
      </c>
      <c r="S22409" t="s">
        <v>1608</v>
      </c>
      <c r="T22409" t="s">
        <v>1609</v>
      </c>
      <c r="U22409" s="1">
        <v>45295</v>
      </c>
      <c r="V22409" s="1">
        <v>45295</v>
      </c>
      <c r="W22409" t="s">
        <v>49</v>
      </c>
      <c r="Y22409" t="s">
        <v>49</v>
      </c>
      <c r="AC22409" t="s">
        <v>38</v>
      </c>
    </row>
    <row r="22410" spans="1:30" ht="14.5" hidden="1" x14ac:dyDescent="0.35">
      <c r="A22410" t="s">
        <v>56489</v>
      </c>
      <c r="C22410" t="s">
        <v>56490</v>
      </c>
      <c r="E22410" s="2">
        <v>0.98599999999999999</v>
      </c>
      <c r="F22410">
        <v>415</v>
      </c>
      <c r="G22410">
        <v>421</v>
      </c>
      <c r="H22410">
        <v>398</v>
      </c>
      <c r="I22410">
        <v>421</v>
      </c>
      <c r="J22410">
        <v>1</v>
      </c>
      <c r="K22410">
        <v>6</v>
      </c>
      <c r="L22410">
        <v>0</v>
      </c>
      <c r="S22410" t="s">
        <v>21892</v>
      </c>
      <c r="T22410" t="s">
        <v>21893</v>
      </c>
      <c r="U22410" s="1">
        <v>45967</v>
      </c>
      <c r="V22410" s="1">
        <v>45973</v>
      </c>
      <c r="W22410" t="s">
        <v>49</v>
      </c>
      <c r="Y22410" t="s">
        <v>49</v>
      </c>
      <c r="Z22410" t="s">
        <v>49</v>
      </c>
      <c r="AA22410" t="s">
        <v>49</v>
      </c>
      <c r="AB22410" t="s">
        <v>49</v>
      </c>
      <c r="AC22410" t="s">
        <v>38</v>
      </c>
    </row>
    <row r="22411" spans="1:30" ht="14.5" hidden="1" x14ac:dyDescent="0.35">
      <c r="A22411" t="s">
        <v>56491</v>
      </c>
      <c r="C22411" t="s">
        <v>51014</v>
      </c>
      <c r="E22411" s="2">
        <v>1</v>
      </c>
      <c r="F22411">
        <v>503</v>
      </c>
      <c r="G22411">
        <v>503</v>
      </c>
      <c r="H22411">
        <v>468</v>
      </c>
      <c r="I22411">
        <v>503</v>
      </c>
      <c r="J22411">
        <v>0</v>
      </c>
      <c r="K22411">
        <v>0</v>
      </c>
      <c r="L22411">
        <v>0</v>
      </c>
      <c r="S22411" t="s">
        <v>21892</v>
      </c>
      <c r="T22411" t="s">
        <v>21893</v>
      </c>
      <c r="U22411" s="1">
        <v>45232</v>
      </c>
      <c r="V22411" s="1">
        <v>45817</v>
      </c>
      <c r="W22411" t="s">
        <v>49</v>
      </c>
      <c r="Y22411" t="s">
        <v>49</v>
      </c>
      <c r="Z22411" t="s">
        <v>49</v>
      </c>
      <c r="AA22411" t="s">
        <v>49</v>
      </c>
      <c r="AB22411" t="s">
        <v>49</v>
      </c>
      <c r="AC22411" t="s">
        <v>38</v>
      </c>
    </row>
    <row r="22412" spans="1:30" ht="14.5" hidden="1" x14ac:dyDescent="0.35">
      <c r="A22412" t="s">
        <v>56492</v>
      </c>
      <c r="C22412" t="s">
        <v>56493</v>
      </c>
      <c r="E22412" s="2">
        <v>0.92200000000000004</v>
      </c>
      <c r="F22412">
        <v>317</v>
      </c>
      <c r="G22412">
        <v>344</v>
      </c>
      <c r="H22412">
        <v>329</v>
      </c>
      <c r="I22412">
        <v>344</v>
      </c>
      <c r="J22412">
        <v>54</v>
      </c>
      <c r="K22412">
        <v>54</v>
      </c>
      <c r="L22412">
        <v>0</v>
      </c>
      <c r="S22412" t="s">
        <v>255</v>
      </c>
      <c r="T22412" t="s">
        <v>256</v>
      </c>
      <c r="U22412" s="1">
        <v>45561</v>
      </c>
      <c r="V22412" s="1">
        <v>45706</v>
      </c>
      <c r="W22412" t="s">
        <v>49</v>
      </c>
      <c r="Y22412" t="s">
        <v>49</v>
      </c>
      <c r="Z22412" t="s">
        <v>49</v>
      </c>
      <c r="AA22412" t="s">
        <v>49</v>
      </c>
      <c r="AB22412" t="s">
        <v>49</v>
      </c>
      <c r="AC22412" t="s">
        <v>38</v>
      </c>
      <c r="AD22412" t="s">
        <v>49</v>
      </c>
    </row>
    <row r="22413" spans="1:30" ht="14.5" hidden="1" x14ac:dyDescent="0.35">
      <c r="A22413" t="s">
        <v>22515</v>
      </c>
      <c r="C22413" t="s">
        <v>22516</v>
      </c>
      <c r="E22413" s="2">
        <v>1</v>
      </c>
      <c r="F22413">
        <v>589</v>
      </c>
      <c r="G22413">
        <v>589</v>
      </c>
      <c r="H22413">
        <v>551</v>
      </c>
      <c r="I22413">
        <v>589</v>
      </c>
      <c r="J22413">
        <v>0</v>
      </c>
      <c r="K22413">
        <v>0</v>
      </c>
      <c r="L22413">
        <v>0</v>
      </c>
      <c r="S22413" t="s">
        <v>255</v>
      </c>
      <c r="T22413" t="s">
        <v>256</v>
      </c>
      <c r="U22413" s="1">
        <v>45681</v>
      </c>
      <c r="V22413" s="1">
        <v>45681</v>
      </c>
      <c r="W22413" t="s">
        <v>49</v>
      </c>
      <c r="Y22413" t="s">
        <v>49</v>
      </c>
      <c r="Z22413" t="s">
        <v>49</v>
      </c>
      <c r="AA22413" t="s">
        <v>49</v>
      </c>
      <c r="AB22413" t="s">
        <v>49</v>
      </c>
      <c r="AC22413" t="s">
        <v>38</v>
      </c>
      <c r="AD22413" t="s">
        <v>49</v>
      </c>
    </row>
    <row r="22414" spans="1:30" ht="14.5" hidden="1" x14ac:dyDescent="0.35">
      <c r="A22414" t="s">
        <v>22517</v>
      </c>
      <c r="C22414" t="s">
        <v>22518</v>
      </c>
      <c r="E22414" s="2">
        <v>1</v>
      </c>
      <c r="F22414">
        <v>340</v>
      </c>
      <c r="G22414">
        <v>340</v>
      </c>
      <c r="H22414">
        <v>328</v>
      </c>
      <c r="I22414">
        <v>340</v>
      </c>
      <c r="J22414">
        <v>0</v>
      </c>
      <c r="K22414">
        <v>0</v>
      </c>
      <c r="L22414">
        <v>0</v>
      </c>
      <c r="S22414" t="s">
        <v>21892</v>
      </c>
      <c r="T22414" t="s">
        <v>21893</v>
      </c>
      <c r="U22414" s="1">
        <v>45326</v>
      </c>
      <c r="V22414" s="1">
        <v>45326</v>
      </c>
      <c r="W22414" t="s">
        <v>49</v>
      </c>
      <c r="Y22414" t="s">
        <v>49</v>
      </c>
      <c r="Z22414" t="s">
        <v>49</v>
      </c>
      <c r="AA22414" t="s">
        <v>49</v>
      </c>
      <c r="AB22414" t="s">
        <v>49</v>
      </c>
      <c r="AC22414" t="s">
        <v>38</v>
      </c>
    </row>
    <row r="22415" spans="1:30" ht="14.5" hidden="1" x14ac:dyDescent="0.35">
      <c r="A22415" t="s">
        <v>22519</v>
      </c>
      <c r="C22415" t="s">
        <v>22520</v>
      </c>
      <c r="E22415" s="2">
        <v>0.99</v>
      </c>
      <c r="F22415">
        <v>1220</v>
      </c>
      <c r="G22415">
        <v>1232</v>
      </c>
      <c r="H22415">
        <v>1092</v>
      </c>
      <c r="I22415">
        <v>1232</v>
      </c>
      <c r="J22415">
        <v>11</v>
      </c>
      <c r="K22415">
        <v>12</v>
      </c>
      <c r="L22415">
        <v>0</v>
      </c>
      <c r="S22415" t="s">
        <v>867</v>
      </c>
      <c r="T22415" t="s">
        <v>868</v>
      </c>
      <c r="U22415" s="1">
        <v>45391</v>
      </c>
      <c r="V22415" s="1">
        <v>46058</v>
      </c>
      <c r="W22415" t="s">
        <v>49</v>
      </c>
      <c r="Y22415" t="s">
        <v>49</v>
      </c>
      <c r="Z22415" t="s">
        <v>49</v>
      </c>
      <c r="AA22415" t="s">
        <v>49</v>
      </c>
      <c r="AB22415" t="s">
        <v>49</v>
      </c>
      <c r="AC22415" t="s">
        <v>38</v>
      </c>
    </row>
    <row r="22416" spans="1:30" ht="14.5" hidden="1" x14ac:dyDescent="0.35">
      <c r="A22416" t="s">
        <v>22521</v>
      </c>
      <c r="C22416" t="s">
        <v>22522</v>
      </c>
      <c r="E22416" s="2">
        <v>1</v>
      </c>
      <c r="F22416">
        <v>207</v>
      </c>
      <c r="G22416">
        <v>207</v>
      </c>
      <c r="H22416">
        <v>198</v>
      </c>
      <c r="I22416">
        <v>207</v>
      </c>
      <c r="J22416">
        <v>0</v>
      </c>
      <c r="K22416">
        <v>0</v>
      </c>
      <c r="L22416">
        <v>0</v>
      </c>
      <c r="S22416" t="s">
        <v>21892</v>
      </c>
      <c r="T22416" t="s">
        <v>21893</v>
      </c>
      <c r="U22416" s="1">
        <v>45326</v>
      </c>
      <c r="V22416" s="1">
        <v>45811</v>
      </c>
      <c r="W22416" t="s">
        <v>49</v>
      </c>
      <c r="Y22416" t="s">
        <v>49</v>
      </c>
      <c r="Z22416" t="s">
        <v>49</v>
      </c>
      <c r="AA22416" t="s">
        <v>49</v>
      </c>
      <c r="AB22416" t="s">
        <v>49</v>
      </c>
      <c r="AC22416" t="s">
        <v>38</v>
      </c>
    </row>
    <row r="22417" spans="1:30" ht="14.5" hidden="1" x14ac:dyDescent="0.35">
      <c r="A22417" t="s">
        <v>22523</v>
      </c>
      <c r="C22417" t="s">
        <v>22524</v>
      </c>
      <c r="E22417" s="2">
        <v>0.99299999999999999</v>
      </c>
      <c r="F22417">
        <v>611</v>
      </c>
      <c r="G22417">
        <v>615</v>
      </c>
      <c r="H22417">
        <v>581</v>
      </c>
      <c r="I22417">
        <v>615</v>
      </c>
      <c r="J22417">
        <v>2</v>
      </c>
      <c r="K22417">
        <v>4</v>
      </c>
      <c r="L22417">
        <v>0</v>
      </c>
      <c r="S22417" t="s">
        <v>21956</v>
      </c>
      <c r="T22417" t="s">
        <v>21957</v>
      </c>
      <c r="U22417" s="1">
        <v>45232</v>
      </c>
      <c r="V22417" s="1">
        <v>45817</v>
      </c>
      <c r="W22417" t="s">
        <v>49</v>
      </c>
      <c r="Y22417" t="s">
        <v>49</v>
      </c>
      <c r="Z22417" t="s">
        <v>49</v>
      </c>
      <c r="AA22417" t="s">
        <v>49</v>
      </c>
      <c r="AB22417" t="s">
        <v>49</v>
      </c>
      <c r="AC22417" t="s">
        <v>38</v>
      </c>
      <c r="AD22417" t="s">
        <v>49</v>
      </c>
    </row>
    <row r="22418" spans="1:30" ht="14.5" hidden="1" x14ac:dyDescent="0.35">
      <c r="A22418" t="s">
        <v>56494</v>
      </c>
      <c r="C22418" t="s">
        <v>56495</v>
      </c>
      <c r="E22418" s="2">
        <v>0.99299999999999999</v>
      </c>
      <c r="F22418">
        <v>556</v>
      </c>
      <c r="G22418">
        <v>560</v>
      </c>
      <c r="H22418">
        <v>502</v>
      </c>
      <c r="I22418">
        <v>560</v>
      </c>
      <c r="J22418">
        <v>3</v>
      </c>
      <c r="K22418">
        <v>4</v>
      </c>
      <c r="L22418">
        <v>4</v>
      </c>
      <c r="S22418" t="s">
        <v>21892</v>
      </c>
      <c r="T22418" t="s">
        <v>21893</v>
      </c>
      <c r="U22418" s="1">
        <v>45967</v>
      </c>
      <c r="V22418" s="1">
        <v>45967</v>
      </c>
      <c r="W22418" t="s">
        <v>49</v>
      </c>
      <c r="Y22418" t="s">
        <v>49</v>
      </c>
      <c r="Z22418" t="s">
        <v>49</v>
      </c>
      <c r="AA22418" t="s">
        <v>49</v>
      </c>
      <c r="AB22418" t="s">
        <v>49</v>
      </c>
      <c r="AC22418" t="s">
        <v>38</v>
      </c>
    </row>
    <row r="22419" spans="1:30" ht="14.5" hidden="1" x14ac:dyDescent="0.35">
      <c r="A22419" t="s">
        <v>22525</v>
      </c>
      <c r="C22419" t="s">
        <v>22526</v>
      </c>
      <c r="E22419" s="2">
        <v>1</v>
      </c>
      <c r="F22419">
        <v>278</v>
      </c>
      <c r="G22419">
        <v>278</v>
      </c>
      <c r="H22419">
        <v>266</v>
      </c>
      <c r="I22419">
        <v>278</v>
      </c>
      <c r="J22419">
        <v>2</v>
      </c>
      <c r="K22419">
        <v>0</v>
      </c>
      <c r="L22419">
        <v>0</v>
      </c>
      <c r="S22419" t="s">
        <v>21892</v>
      </c>
      <c r="T22419" t="s">
        <v>21893</v>
      </c>
      <c r="U22419" s="1">
        <v>45237</v>
      </c>
      <c r="V22419" s="1">
        <v>46146</v>
      </c>
      <c r="W22419" t="s">
        <v>49</v>
      </c>
      <c r="Y22419" t="s">
        <v>49</v>
      </c>
      <c r="Z22419" t="s">
        <v>49</v>
      </c>
      <c r="AA22419" t="s">
        <v>49</v>
      </c>
      <c r="AB22419" t="s">
        <v>49</v>
      </c>
      <c r="AC22419" t="s">
        <v>38</v>
      </c>
    </row>
    <row r="22420" spans="1:30" ht="14.5" hidden="1" x14ac:dyDescent="0.35">
      <c r="A22420" t="s">
        <v>22527</v>
      </c>
      <c r="C22420" t="s">
        <v>22528</v>
      </c>
      <c r="E22420" s="2">
        <v>1</v>
      </c>
      <c r="F22420">
        <v>630</v>
      </c>
      <c r="G22420">
        <v>630</v>
      </c>
      <c r="H22420">
        <v>622</v>
      </c>
      <c r="I22420">
        <v>630</v>
      </c>
      <c r="J22420">
        <v>0</v>
      </c>
      <c r="K22420">
        <v>0</v>
      </c>
      <c r="L22420">
        <v>0</v>
      </c>
      <c r="S22420" t="s">
        <v>21892</v>
      </c>
      <c r="T22420" t="s">
        <v>21893</v>
      </c>
      <c r="U22420" s="1">
        <v>44868</v>
      </c>
      <c r="V22420" s="1">
        <v>45596</v>
      </c>
      <c r="W22420" t="s">
        <v>49</v>
      </c>
      <c r="Y22420" t="s">
        <v>49</v>
      </c>
      <c r="Z22420" t="s">
        <v>49</v>
      </c>
      <c r="AA22420" t="s">
        <v>49</v>
      </c>
      <c r="AB22420" t="s">
        <v>49</v>
      </c>
      <c r="AC22420" t="s">
        <v>38</v>
      </c>
    </row>
    <row r="22421" spans="1:30" ht="14.5" hidden="1" x14ac:dyDescent="0.35">
      <c r="A22421" t="s">
        <v>22529</v>
      </c>
      <c r="C22421" t="s">
        <v>22530</v>
      </c>
      <c r="E22421" s="2">
        <v>1</v>
      </c>
      <c r="F22421">
        <v>1243</v>
      </c>
      <c r="G22421">
        <v>1243</v>
      </c>
      <c r="H22421">
        <v>1112</v>
      </c>
      <c r="I22421">
        <v>1243</v>
      </c>
      <c r="J22421">
        <v>2</v>
      </c>
      <c r="K22421">
        <v>0</v>
      </c>
      <c r="L22421">
        <v>0</v>
      </c>
      <c r="S22421" t="s">
        <v>21892</v>
      </c>
      <c r="T22421" t="s">
        <v>21893</v>
      </c>
      <c r="U22421" s="1">
        <v>45596</v>
      </c>
      <c r="V22421" s="1">
        <v>45967</v>
      </c>
      <c r="W22421" t="s">
        <v>49</v>
      </c>
      <c r="Y22421" t="s">
        <v>49</v>
      </c>
      <c r="Z22421" t="s">
        <v>49</v>
      </c>
      <c r="AA22421" t="s">
        <v>49</v>
      </c>
      <c r="AB22421" t="s">
        <v>49</v>
      </c>
      <c r="AC22421" t="s">
        <v>38</v>
      </c>
    </row>
    <row r="22422" spans="1:30" ht="14.5" hidden="1" x14ac:dyDescent="0.35">
      <c r="A22422" t="s">
        <v>56496</v>
      </c>
      <c r="C22422" t="s">
        <v>56497</v>
      </c>
      <c r="E22422" s="2">
        <v>0.996</v>
      </c>
      <c r="F22422">
        <v>1109</v>
      </c>
      <c r="G22422">
        <v>1114</v>
      </c>
      <c r="H22422">
        <v>1039</v>
      </c>
      <c r="I22422">
        <v>1114</v>
      </c>
      <c r="J22422">
        <v>1</v>
      </c>
      <c r="K22422">
        <v>5</v>
      </c>
      <c r="L22422">
        <v>0</v>
      </c>
      <c r="S22422" t="s">
        <v>21892</v>
      </c>
      <c r="T22422" t="s">
        <v>21893</v>
      </c>
      <c r="U22422" s="1">
        <v>45232</v>
      </c>
      <c r="V22422" s="1">
        <v>45811</v>
      </c>
      <c r="W22422" t="s">
        <v>49</v>
      </c>
      <c r="Y22422" t="s">
        <v>49</v>
      </c>
      <c r="Z22422" t="s">
        <v>49</v>
      </c>
      <c r="AA22422" t="s">
        <v>49</v>
      </c>
      <c r="AB22422" t="s">
        <v>49</v>
      </c>
      <c r="AC22422" t="s">
        <v>38</v>
      </c>
    </row>
    <row r="22423" spans="1:30" ht="14.5" hidden="1" x14ac:dyDescent="0.35">
      <c r="A22423" t="s">
        <v>56498</v>
      </c>
      <c r="C22423" t="s">
        <v>56499</v>
      </c>
      <c r="E22423" s="2">
        <v>0.99399999999999999</v>
      </c>
      <c r="F22423">
        <v>2778</v>
      </c>
      <c r="G22423">
        <v>2795</v>
      </c>
      <c r="H22423">
        <v>2632</v>
      </c>
      <c r="I22423">
        <v>2795</v>
      </c>
      <c r="J22423">
        <v>6</v>
      </c>
      <c r="K22423">
        <v>17</v>
      </c>
      <c r="L22423">
        <v>4</v>
      </c>
      <c r="S22423" t="s">
        <v>21892</v>
      </c>
      <c r="T22423" t="s">
        <v>21893</v>
      </c>
      <c r="U22423" s="1">
        <v>45232</v>
      </c>
      <c r="V22423" s="1">
        <v>45811</v>
      </c>
      <c r="W22423" t="s">
        <v>49</v>
      </c>
      <c r="Y22423" t="s">
        <v>49</v>
      </c>
      <c r="Z22423" t="s">
        <v>49</v>
      </c>
      <c r="AA22423" t="s">
        <v>49</v>
      </c>
      <c r="AB22423" t="s">
        <v>49</v>
      </c>
      <c r="AC22423" t="s">
        <v>38</v>
      </c>
    </row>
    <row r="22424" spans="1:30" ht="14.5" hidden="1" x14ac:dyDescent="0.35">
      <c r="A22424" t="s">
        <v>22531</v>
      </c>
      <c r="C22424" t="s">
        <v>22532</v>
      </c>
      <c r="E22424" s="2">
        <v>1</v>
      </c>
      <c r="F22424">
        <v>169</v>
      </c>
      <c r="G22424">
        <v>169</v>
      </c>
      <c r="H22424">
        <v>161</v>
      </c>
      <c r="I22424">
        <v>169</v>
      </c>
      <c r="J22424">
        <v>0</v>
      </c>
      <c r="K22424">
        <v>0</v>
      </c>
      <c r="L22424">
        <v>0</v>
      </c>
      <c r="S22424" t="s">
        <v>21892</v>
      </c>
      <c r="T22424" t="s">
        <v>21893</v>
      </c>
      <c r="U22424" s="1">
        <v>45326</v>
      </c>
      <c r="V22424" s="1">
        <v>45326</v>
      </c>
      <c r="W22424" t="s">
        <v>49</v>
      </c>
      <c r="Y22424" t="s">
        <v>49</v>
      </c>
      <c r="Z22424" t="s">
        <v>49</v>
      </c>
      <c r="AA22424" t="s">
        <v>49</v>
      </c>
      <c r="AB22424" t="s">
        <v>49</v>
      </c>
      <c r="AC22424" t="s">
        <v>38</v>
      </c>
    </row>
    <row r="22425" spans="1:30" ht="14.5" x14ac:dyDescent="0.35">
      <c r="A22425" t="s">
        <v>22533</v>
      </c>
      <c r="B22425" t="s">
        <v>91</v>
      </c>
      <c r="C22425" t="s">
        <v>22534</v>
      </c>
      <c r="D22425" t="s">
        <v>93</v>
      </c>
      <c r="E22425" s="2">
        <v>1</v>
      </c>
      <c r="F22425">
        <v>382</v>
      </c>
      <c r="G22425">
        <v>382</v>
      </c>
      <c r="H22425">
        <v>361</v>
      </c>
      <c r="I22425">
        <v>382</v>
      </c>
      <c r="J22425">
        <v>0</v>
      </c>
      <c r="K22425">
        <v>0</v>
      </c>
      <c r="L22425">
        <v>0</v>
      </c>
      <c r="M22425" t="s">
        <v>94</v>
      </c>
      <c r="N22425" t="s">
        <v>94</v>
      </c>
      <c r="O22425" t="s">
        <v>38</v>
      </c>
      <c r="P22425" t="s">
        <v>94</v>
      </c>
      <c r="Q22425" t="s">
        <v>94</v>
      </c>
      <c r="R22425" t="s">
        <v>38</v>
      </c>
      <c r="S22425" t="s">
        <v>21892</v>
      </c>
      <c r="T22425" t="s">
        <v>21893</v>
      </c>
      <c r="U22425" s="1">
        <v>45326</v>
      </c>
      <c r="V22425" s="1">
        <v>46146</v>
      </c>
      <c r="W22425" t="s">
        <v>49</v>
      </c>
      <c r="Y22425" t="s">
        <v>49</v>
      </c>
      <c r="Z22425" t="s">
        <v>49</v>
      </c>
      <c r="AA22425" t="s">
        <v>49</v>
      </c>
      <c r="AB22425" t="s">
        <v>49</v>
      </c>
      <c r="AC22425" t="s">
        <v>91</v>
      </c>
    </row>
    <row r="22426" spans="1:30" ht="14.5" hidden="1" x14ac:dyDescent="0.35">
      <c r="A22426" t="s">
        <v>56500</v>
      </c>
      <c r="C22426" t="s">
        <v>56501</v>
      </c>
      <c r="E22426" s="2">
        <v>1</v>
      </c>
      <c r="F22426">
        <v>191</v>
      </c>
      <c r="G22426">
        <v>191</v>
      </c>
      <c r="H22426">
        <v>182</v>
      </c>
      <c r="I22426">
        <v>193</v>
      </c>
      <c r="J22426">
        <v>2</v>
      </c>
      <c r="K22426">
        <v>2</v>
      </c>
      <c r="L22426">
        <v>0</v>
      </c>
      <c r="S22426" t="s">
        <v>255</v>
      </c>
      <c r="T22426" t="s">
        <v>256</v>
      </c>
      <c r="U22426" s="1">
        <v>45672</v>
      </c>
      <c r="V22426" s="1">
        <v>45694</v>
      </c>
      <c r="W22426" t="s">
        <v>49</v>
      </c>
      <c r="Y22426" t="s">
        <v>49</v>
      </c>
      <c r="Z22426" t="s">
        <v>49</v>
      </c>
      <c r="AA22426" t="s">
        <v>49</v>
      </c>
      <c r="AB22426" t="s">
        <v>49</v>
      </c>
      <c r="AC22426" t="s">
        <v>38</v>
      </c>
      <c r="AD22426" t="s">
        <v>49</v>
      </c>
    </row>
    <row r="22427" spans="1:30" ht="14.5" hidden="1" x14ac:dyDescent="0.35">
      <c r="A22427" t="s">
        <v>22535</v>
      </c>
      <c r="C22427" t="s">
        <v>22536</v>
      </c>
      <c r="E22427" s="2">
        <v>0.95</v>
      </c>
      <c r="F22427">
        <v>5616</v>
      </c>
      <c r="G22427">
        <v>5912</v>
      </c>
      <c r="H22427">
        <v>3679</v>
      </c>
      <c r="I22427">
        <v>6097</v>
      </c>
      <c r="J22427">
        <v>184</v>
      </c>
      <c r="K22427">
        <v>676</v>
      </c>
      <c r="L22427">
        <v>0</v>
      </c>
      <c r="S22427" t="s">
        <v>255</v>
      </c>
      <c r="T22427" t="s">
        <v>256</v>
      </c>
      <c r="U22427" s="1">
        <v>44430</v>
      </c>
      <c r="V22427" s="1">
        <v>45263</v>
      </c>
      <c r="W22427" t="s">
        <v>49</v>
      </c>
      <c r="Y22427" t="s">
        <v>49</v>
      </c>
      <c r="Z22427" t="s">
        <v>49</v>
      </c>
      <c r="AA22427" t="s">
        <v>49</v>
      </c>
      <c r="AB22427" t="s">
        <v>49</v>
      </c>
      <c r="AC22427" t="s">
        <v>38</v>
      </c>
      <c r="AD22427" t="s">
        <v>49</v>
      </c>
    </row>
    <row r="22428" spans="1:30" ht="14.5" hidden="1" x14ac:dyDescent="0.35">
      <c r="A22428" t="s">
        <v>22537</v>
      </c>
      <c r="C22428" t="s">
        <v>22538</v>
      </c>
      <c r="E22428" s="2">
        <v>1</v>
      </c>
      <c r="F22428">
        <v>597</v>
      </c>
      <c r="G22428">
        <v>597</v>
      </c>
      <c r="H22428">
        <v>583</v>
      </c>
      <c r="I22428">
        <v>597</v>
      </c>
      <c r="J22428">
        <v>0</v>
      </c>
      <c r="K22428">
        <v>0</v>
      </c>
      <c r="L22428">
        <v>0</v>
      </c>
      <c r="S22428" t="s">
        <v>21892</v>
      </c>
      <c r="T22428" t="s">
        <v>21893</v>
      </c>
      <c r="U22428" s="1">
        <v>44868</v>
      </c>
      <c r="V22428" s="1">
        <v>45415</v>
      </c>
      <c r="W22428" t="s">
        <v>49</v>
      </c>
      <c r="Y22428" t="s">
        <v>49</v>
      </c>
      <c r="Z22428" t="s">
        <v>49</v>
      </c>
      <c r="AA22428" t="s">
        <v>49</v>
      </c>
      <c r="AB22428" t="s">
        <v>49</v>
      </c>
      <c r="AC22428" t="s">
        <v>38</v>
      </c>
    </row>
    <row r="22429" spans="1:30" ht="14.5" hidden="1" x14ac:dyDescent="0.35">
      <c r="A22429" t="s">
        <v>22539</v>
      </c>
      <c r="C22429" t="s">
        <v>22540</v>
      </c>
      <c r="E22429" s="2">
        <v>0.996</v>
      </c>
      <c r="F22429">
        <v>539</v>
      </c>
      <c r="G22429">
        <v>541</v>
      </c>
      <c r="H22429">
        <v>529</v>
      </c>
      <c r="I22429">
        <v>541</v>
      </c>
      <c r="J22429">
        <v>2</v>
      </c>
      <c r="K22429">
        <v>2</v>
      </c>
      <c r="L22429">
        <v>1</v>
      </c>
      <c r="S22429" t="s">
        <v>21892</v>
      </c>
      <c r="T22429" t="s">
        <v>21893</v>
      </c>
      <c r="U22429" s="1">
        <v>44773</v>
      </c>
      <c r="V22429" s="1">
        <v>44773</v>
      </c>
      <c r="W22429" t="s">
        <v>49</v>
      </c>
      <c r="Y22429" t="s">
        <v>49</v>
      </c>
      <c r="Z22429" t="s">
        <v>49</v>
      </c>
      <c r="AA22429" t="s">
        <v>49</v>
      </c>
      <c r="AB22429" t="s">
        <v>49</v>
      </c>
      <c r="AC22429" t="s">
        <v>38</v>
      </c>
    </row>
    <row r="22430" spans="1:30" ht="14.5" hidden="1" x14ac:dyDescent="0.35">
      <c r="A22430" t="s">
        <v>56502</v>
      </c>
      <c r="C22430" t="s">
        <v>56503</v>
      </c>
      <c r="E22430" s="2">
        <v>1</v>
      </c>
      <c r="F22430">
        <v>560</v>
      </c>
      <c r="G22430">
        <v>560</v>
      </c>
      <c r="H22430">
        <v>531</v>
      </c>
      <c r="I22430">
        <v>560</v>
      </c>
      <c r="J22430">
        <v>0</v>
      </c>
      <c r="K22430">
        <v>0</v>
      </c>
      <c r="L22430">
        <v>0</v>
      </c>
      <c r="S22430" t="s">
        <v>21892</v>
      </c>
      <c r="T22430" t="s">
        <v>21893</v>
      </c>
      <c r="U22430" s="1">
        <v>46060</v>
      </c>
      <c r="V22430" s="1">
        <v>46060</v>
      </c>
      <c r="W22430" t="s">
        <v>49</v>
      </c>
      <c r="Y22430" t="s">
        <v>49</v>
      </c>
      <c r="Z22430" t="s">
        <v>49</v>
      </c>
      <c r="AA22430" t="s">
        <v>49</v>
      </c>
      <c r="AB22430" t="s">
        <v>49</v>
      </c>
      <c r="AC22430" t="s">
        <v>38</v>
      </c>
    </row>
    <row r="22431" spans="1:30" ht="14.5" hidden="1" x14ac:dyDescent="0.35">
      <c r="A22431" t="s">
        <v>56504</v>
      </c>
      <c r="B22431" t="s">
        <v>91</v>
      </c>
      <c r="C22431" t="s">
        <v>56505</v>
      </c>
      <c r="D22431" t="s">
        <v>471</v>
      </c>
      <c r="E22431" s="2">
        <v>1</v>
      </c>
      <c r="F22431">
        <v>363</v>
      </c>
      <c r="G22431">
        <v>363</v>
      </c>
      <c r="H22431">
        <v>350</v>
      </c>
      <c r="I22431">
        <v>363</v>
      </c>
      <c r="J22431">
        <v>0</v>
      </c>
      <c r="K22431">
        <v>0</v>
      </c>
      <c r="L22431">
        <v>0</v>
      </c>
      <c r="M22431" t="s">
        <v>472</v>
      </c>
      <c r="N22431" t="s">
        <v>472</v>
      </c>
      <c r="O22431" t="s">
        <v>38</v>
      </c>
      <c r="P22431" t="s">
        <v>473</v>
      </c>
      <c r="Q22431" t="s">
        <v>474</v>
      </c>
      <c r="R22431" t="s">
        <v>38</v>
      </c>
      <c r="S22431" t="s">
        <v>21892</v>
      </c>
      <c r="T22431" t="s">
        <v>21893</v>
      </c>
      <c r="U22431" s="1">
        <v>45232</v>
      </c>
      <c r="V22431" s="1">
        <v>45232</v>
      </c>
      <c r="W22431" t="s">
        <v>49</v>
      </c>
      <c r="Y22431" t="s">
        <v>49</v>
      </c>
      <c r="Z22431" t="s">
        <v>49</v>
      </c>
      <c r="AA22431" t="s">
        <v>49</v>
      </c>
      <c r="AB22431" t="s">
        <v>49</v>
      </c>
      <c r="AC22431" t="s">
        <v>49</v>
      </c>
    </row>
    <row r="22432" spans="1:30" ht="14.5" hidden="1" x14ac:dyDescent="0.35">
      <c r="A22432" t="s">
        <v>56506</v>
      </c>
      <c r="C22432" t="s">
        <v>56507</v>
      </c>
      <c r="E22432" s="2">
        <v>0.98499999999999999</v>
      </c>
      <c r="F22432">
        <v>854</v>
      </c>
      <c r="G22432">
        <v>867</v>
      </c>
      <c r="H22432">
        <v>842</v>
      </c>
      <c r="I22432">
        <v>867</v>
      </c>
      <c r="J22432">
        <v>14</v>
      </c>
      <c r="K22432">
        <v>13</v>
      </c>
      <c r="L22432">
        <v>5</v>
      </c>
      <c r="S22432" t="s">
        <v>21956</v>
      </c>
      <c r="T22432" t="s">
        <v>21957</v>
      </c>
      <c r="U22432" s="1">
        <v>44444</v>
      </c>
      <c r="V22432" s="1">
        <v>46060</v>
      </c>
      <c r="W22432" t="s">
        <v>49</v>
      </c>
      <c r="Y22432" t="s">
        <v>49</v>
      </c>
      <c r="Z22432" t="s">
        <v>49</v>
      </c>
      <c r="AA22432" t="s">
        <v>49</v>
      </c>
      <c r="AB22432" t="s">
        <v>49</v>
      </c>
      <c r="AC22432" t="s">
        <v>38</v>
      </c>
      <c r="AD22432" t="s">
        <v>49</v>
      </c>
    </row>
    <row r="22433" spans="1:30" ht="14.5" hidden="1" x14ac:dyDescent="0.35">
      <c r="A22433" t="s">
        <v>22541</v>
      </c>
      <c r="C22433" t="s">
        <v>22542</v>
      </c>
      <c r="E22433" s="2">
        <v>0.98399999999999999</v>
      </c>
      <c r="F22433">
        <v>247</v>
      </c>
      <c r="G22433">
        <v>251</v>
      </c>
      <c r="H22433">
        <v>242</v>
      </c>
      <c r="I22433">
        <v>251</v>
      </c>
      <c r="J22433">
        <v>4</v>
      </c>
      <c r="K22433">
        <v>4</v>
      </c>
      <c r="L22433">
        <v>4</v>
      </c>
      <c r="S22433" t="s">
        <v>21892</v>
      </c>
      <c r="T22433" t="s">
        <v>21893</v>
      </c>
      <c r="U22433" s="1">
        <v>45415</v>
      </c>
      <c r="V22433" s="1">
        <v>45415</v>
      </c>
      <c r="W22433" t="s">
        <v>49</v>
      </c>
      <c r="Y22433" t="s">
        <v>49</v>
      </c>
      <c r="Z22433" t="s">
        <v>49</v>
      </c>
      <c r="AA22433" t="s">
        <v>49</v>
      </c>
      <c r="AB22433" t="s">
        <v>49</v>
      </c>
      <c r="AC22433" t="s">
        <v>38</v>
      </c>
    </row>
    <row r="22434" spans="1:30" ht="14.5" hidden="1" x14ac:dyDescent="0.35">
      <c r="A22434" t="s">
        <v>22543</v>
      </c>
      <c r="C22434" t="s">
        <v>22544</v>
      </c>
      <c r="E22434" s="2">
        <v>1</v>
      </c>
      <c r="F22434">
        <v>936</v>
      </c>
      <c r="G22434">
        <v>936</v>
      </c>
      <c r="H22434">
        <v>880</v>
      </c>
      <c r="I22434">
        <v>936</v>
      </c>
      <c r="J22434">
        <v>0</v>
      </c>
      <c r="K22434">
        <v>0</v>
      </c>
      <c r="L22434">
        <v>0</v>
      </c>
      <c r="S22434" t="s">
        <v>21998</v>
      </c>
      <c r="T22434" t="s">
        <v>21999</v>
      </c>
      <c r="U22434" s="1">
        <v>45330</v>
      </c>
      <c r="V22434" s="1">
        <v>45330</v>
      </c>
      <c r="AC22434" t="s">
        <v>38</v>
      </c>
    </row>
    <row r="22435" spans="1:30" ht="14.5" hidden="1" x14ac:dyDescent="0.35">
      <c r="A22435" t="s">
        <v>56508</v>
      </c>
      <c r="B22435" t="s">
        <v>91</v>
      </c>
      <c r="C22435" t="s">
        <v>56509</v>
      </c>
      <c r="D22435" t="s">
        <v>471</v>
      </c>
      <c r="E22435" s="2">
        <v>1</v>
      </c>
      <c r="F22435">
        <v>277</v>
      </c>
      <c r="G22435">
        <v>277</v>
      </c>
      <c r="H22435">
        <v>270</v>
      </c>
      <c r="I22435">
        <v>277</v>
      </c>
      <c r="J22435">
        <v>0</v>
      </c>
      <c r="K22435">
        <v>0</v>
      </c>
      <c r="L22435">
        <v>0</v>
      </c>
      <c r="M22435" t="s">
        <v>472</v>
      </c>
      <c r="N22435" t="s">
        <v>472</v>
      </c>
      <c r="O22435" t="s">
        <v>38</v>
      </c>
      <c r="P22435" t="s">
        <v>473</v>
      </c>
      <c r="Q22435" t="s">
        <v>474</v>
      </c>
      <c r="R22435" t="s">
        <v>38</v>
      </c>
      <c r="S22435" t="s">
        <v>21892</v>
      </c>
      <c r="T22435" t="s">
        <v>21893</v>
      </c>
      <c r="U22435" s="1">
        <v>44970</v>
      </c>
      <c r="V22435" s="1">
        <v>44970</v>
      </c>
      <c r="W22435" t="s">
        <v>49</v>
      </c>
      <c r="Y22435" t="s">
        <v>49</v>
      </c>
      <c r="Z22435" t="s">
        <v>49</v>
      </c>
      <c r="AA22435" t="s">
        <v>49</v>
      </c>
      <c r="AB22435" t="s">
        <v>49</v>
      </c>
      <c r="AC22435" t="s">
        <v>49</v>
      </c>
    </row>
    <row r="22436" spans="1:30" ht="14.5" hidden="1" x14ac:dyDescent="0.35">
      <c r="A22436" t="s">
        <v>22545</v>
      </c>
      <c r="C22436" t="s">
        <v>22546</v>
      </c>
      <c r="E22436" s="2">
        <v>0.97699999999999998</v>
      </c>
      <c r="F22436">
        <v>11083</v>
      </c>
      <c r="G22436">
        <v>11345</v>
      </c>
      <c r="H22436">
        <v>6549</v>
      </c>
      <c r="I22436">
        <v>11475</v>
      </c>
      <c r="J22436">
        <v>144</v>
      </c>
      <c r="K22436">
        <v>526</v>
      </c>
      <c r="L22436">
        <v>0</v>
      </c>
      <c r="S22436" t="s">
        <v>255</v>
      </c>
      <c r="T22436" t="s">
        <v>256</v>
      </c>
      <c r="U22436" s="1">
        <v>43170</v>
      </c>
      <c r="V22436" s="1">
        <v>45558</v>
      </c>
      <c r="W22436" t="s">
        <v>49</v>
      </c>
      <c r="Y22436" t="s">
        <v>49</v>
      </c>
      <c r="Z22436" t="s">
        <v>49</v>
      </c>
      <c r="AA22436" t="s">
        <v>49</v>
      </c>
      <c r="AB22436" t="s">
        <v>49</v>
      </c>
      <c r="AC22436" t="s">
        <v>38</v>
      </c>
      <c r="AD22436" t="s">
        <v>49</v>
      </c>
    </row>
    <row r="22437" spans="1:30" ht="14.5" hidden="1" x14ac:dyDescent="0.35">
      <c r="A22437" t="s">
        <v>22547</v>
      </c>
      <c r="C22437" t="s">
        <v>22548</v>
      </c>
      <c r="E22437" s="2">
        <v>0.97799999999999998</v>
      </c>
      <c r="F22437">
        <v>1360</v>
      </c>
      <c r="G22437">
        <v>1391</v>
      </c>
      <c r="H22437">
        <v>1231</v>
      </c>
      <c r="I22437">
        <v>1391</v>
      </c>
      <c r="J22437">
        <v>9</v>
      </c>
      <c r="K22437">
        <v>31</v>
      </c>
      <c r="L22437">
        <v>0</v>
      </c>
      <c r="S22437" t="s">
        <v>21892</v>
      </c>
      <c r="T22437" t="s">
        <v>21893</v>
      </c>
      <c r="U22437" s="1">
        <v>45237</v>
      </c>
      <c r="V22437" s="1">
        <v>45862</v>
      </c>
      <c r="W22437" t="s">
        <v>49</v>
      </c>
      <c r="Y22437" t="s">
        <v>49</v>
      </c>
      <c r="Z22437" t="s">
        <v>49</v>
      </c>
      <c r="AA22437" t="s">
        <v>49</v>
      </c>
      <c r="AB22437" t="s">
        <v>49</v>
      </c>
      <c r="AC22437" t="s">
        <v>38</v>
      </c>
    </row>
    <row r="22438" spans="1:30" ht="14.5" x14ac:dyDescent="0.35">
      <c r="A22438" t="s">
        <v>22549</v>
      </c>
      <c r="B22438" t="s">
        <v>91</v>
      </c>
      <c r="C22438" t="s">
        <v>22550</v>
      </c>
      <c r="D22438" t="s">
        <v>93</v>
      </c>
      <c r="E22438" s="2">
        <v>0.96799999999999997</v>
      </c>
      <c r="F22438">
        <v>7727</v>
      </c>
      <c r="G22438">
        <v>7985</v>
      </c>
      <c r="H22438">
        <v>3934</v>
      </c>
      <c r="I22438">
        <v>8100</v>
      </c>
      <c r="J22438">
        <v>92</v>
      </c>
      <c r="K22438">
        <v>505</v>
      </c>
      <c r="L22438">
        <v>0</v>
      </c>
      <c r="M22438" t="s">
        <v>94</v>
      </c>
      <c r="N22438" t="s">
        <v>94</v>
      </c>
      <c r="O22438" t="s">
        <v>38</v>
      </c>
      <c r="P22438" t="s">
        <v>94</v>
      </c>
      <c r="Q22438" t="s">
        <v>94</v>
      </c>
      <c r="R22438" t="s">
        <v>38</v>
      </c>
      <c r="S22438" t="s">
        <v>255</v>
      </c>
      <c r="T22438" t="s">
        <v>256</v>
      </c>
      <c r="U22438" s="1">
        <v>44830</v>
      </c>
      <c r="V22438" s="1">
        <v>45469</v>
      </c>
      <c r="W22438" t="s">
        <v>49</v>
      </c>
      <c r="Y22438" t="s">
        <v>49</v>
      </c>
      <c r="Z22438" t="s">
        <v>49</v>
      </c>
      <c r="AA22438" t="s">
        <v>49</v>
      </c>
      <c r="AB22438" t="s">
        <v>49</v>
      </c>
      <c r="AC22438" t="s">
        <v>91</v>
      </c>
      <c r="AD22438" t="s">
        <v>49</v>
      </c>
    </row>
    <row r="22439" spans="1:30" ht="14.5" hidden="1" x14ac:dyDescent="0.35">
      <c r="A22439" t="s">
        <v>22551</v>
      </c>
      <c r="C22439" t="s">
        <v>22552</v>
      </c>
      <c r="E22439" s="2">
        <v>1</v>
      </c>
      <c r="F22439">
        <v>111</v>
      </c>
      <c r="G22439">
        <v>111</v>
      </c>
      <c r="H22439">
        <v>110</v>
      </c>
      <c r="I22439">
        <v>111</v>
      </c>
      <c r="J22439">
        <v>0</v>
      </c>
      <c r="K22439">
        <v>0</v>
      </c>
      <c r="L22439">
        <v>0</v>
      </c>
      <c r="S22439" t="s">
        <v>21892</v>
      </c>
      <c r="T22439" t="s">
        <v>21893</v>
      </c>
      <c r="U22439" s="1">
        <v>45692</v>
      </c>
      <c r="V22439" s="1">
        <v>45692</v>
      </c>
      <c r="W22439" t="s">
        <v>49</v>
      </c>
      <c r="Y22439" t="s">
        <v>49</v>
      </c>
      <c r="Z22439" t="s">
        <v>49</v>
      </c>
      <c r="AA22439" t="s">
        <v>49</v>
      </c>
      <c r="AB22439" t="s">
        <v>49</v>
      </c>
      <c r="AC22439" t="s">
        <v>38</v>
      </c>
    </row>
    <row r="22440" spans="1:30" ht="14.5" hidden="1" x14ac:dyDescent="0.35">
      <c r="A22440" t="s">
        <v>56510</v>
      </c>
      <c r="C22440" t="s">
        <v>56511</v>
      </c>
      <c r="E22440" s="2">
        <v>0.89200000000000002</v>
      </c>
      <c r="F22440">
        <v>18262</v>
      </c>
      <c r="G22440">
        <v>20476</v>
      </c>
      <c r="H22440">
        <v>14340</v>
      </c>
      <c r="I22440">
        <v>20938</v>
      </c>
      <c r="J22440">
        <v>765</v>
      </c>
      <c r="K22440">
        <v>3227</v>
      </c>
      <c r="L22440">
        <v>0</v>
      </c>
      <c r="S22440" t="s">
        <v>1598</v>
      </c>
      <c r="T22440" t="s">
        <v>1599</v>
      </c>
      <c r="U22440" s="1">
        <v>44755</v>
      </c>
      <c r="V22440" s="1">
        <v>46643</v>
      </c>
      <c r="W22440" t="s">
        <v>49</v>
      </c>
      <c r="Y22440" t="s">
        <v>49</v>
      </c>
      <c r="Z22440" t="s">
        <v>49</v>
      </c>
      <c r="AA22440" t="s">
        <v>49</v>
      </c>
      <c r="AB22440" t="s">
        <v>49</v>
      </c>
      <c r="AC22440" t="s">
        <v>38</v>
      </c>
      <c r="AD22440" t="s">
        <v>49</v>
      </c>
    </row>
    <row r="22441" spans="1:30" ht="14.5" hidden="1" x14ac:dyDescent="0.35">
      <c r="A22441" t="s">
        <v>22553</v>
      </c>
      <c r="C22441" t="s">
        <v>22554</v>
      </c>
      <c r="E22441" s="2">
        <v>1</v>
      </c>
      <c r="F22441">
        <v>800</v>
      </c>
      <c r="G22441">
        <v>800</v>
      </c>
      <c r="H22441">
        <v>750</v>
      </c>
      <c r="I22441">
        <v>800</v>
      </c>
      <c r="J22441">
        <v>0</v>
      </c>
      <c r="K22441">
        <v>0</v>
      </c>
      <c r="L22441">
        <v>0</v>
      </c>
      <c r="S22441" t="s">
        <v>21892</v>
      </c>
      <c r="T22441" t="s">
        <v>21893</v>
      </c>
      <c r="U22441" s="1">
        <v>45967</v>
      </c>
      <c r="V22441" s="1">
        <v>45985</v>
      </c>
      <c r="W22441" t="s">
        <v>49</v>
      </c>
      <c r="Y22441" t="s">
        <v>49</v>
      </c>
      <c r="Z22441" t="s">
        <v>49</v>
      </c>
      <c r="AA22441" t="s">
        <v>49</v>
      </c>
      <c r="AB22441" t="s">
        <v>49</v>
      </c>
      <c r="AC22441" t="s">
        <v>38</v>
      </c>
    </row>
    <row r="22442" spans="1:30" ht="14.5" hidden="1" x14ac:dyDescent="0.35">
      <c r="A22442" t="s">
        <v>56512</v>
      </c>
      <c r="B22442" t="s">
        <v>91</v>
      </c>
      <c r="C22442" t="s">
        <v>56513</v>
      </c>
      <c r="D22442" t="s">
        <v>471</v>
      </c>
      <c r="E22442" s="2">
        <v>1</v>
      </c>
      <c r="F22442">
        <v>190</v>
      </c>
      <c r="G22442">
        <v>190</v>
      </c>
      <c r="H22442">
        <v>182</v>
      </c>
      <c r="I22442">
        <v>190</v>
      </c>
      <c r="J22442">
        <v>0</v>
      </c>
      <c r="K22442">
        <v>0</v>
      </c>
      <c r="L22442">
        <v>0</v>
      </c>
      <c r="M22442" t="s">
        <v>472</v>
      </c>
      <c r="N22442" t="s">
        <v>472</v>
      </c>
      <c r="O22442" t="s">
        <v>38</v>
      </c>
      <c r="P22442" t="s">
        <v>473</v>
      </c>
      <c r="Q22442" t="s">
        <v>474</v>
      </c>
      <c r="R22442" t="s">
        <v>38</v>
      </c>
      <c r="S22442" t="s">
        <v>21892</v>
      </c>
      <c r="T22442" t="s">
        <v>21893</v>
      </c>
      <c r="U22442" s="1">
        <v>45509</v>
      </c>
      <c r="V22442" s="1">
        <v>45596</v>
      </c>
      <c r="W22442" t="s">
        <v>49</v>
      </c>
      <c r="Y22442" t="s">
        <v>49</v>
      </c>
      <c r="Z22442" t="s">
        <v>49</v>
      </c>
      <c r="AA22442" t="s">
        <v>49</v>
      </c>
      <c r="AB22442" t="s">
        <v>49</v>
      </c>
      <c r="AC22442" t="s">
        <v>91</v>
      </c>
    </row>
    <row r="22443" spans="1:30" ht="14.5" hidden="1" x14ac:dyDescent="0.35">
      <c r="A22443" t="s">
        <v>22555</v>
      </c>
      <c r="C22443" t="s">
        <v>22556</v>
      </c>
      <c r="E22443" s="2">
        <v>0.88900000000000001</v>
      </c>
      <c r="F22443">
        <v>3353</v>
      </c>
      <c r="G22443">
        <v>3772</v>
      </c>
      <c r="H22443">
        <v>3179</v>
      </c>
      <c r="I22443">
        <v>3774</v>
      </c>
      <c r="J22443">
        <v>127</v>
      </c>
      <c r="K22443">
        <v>474</v>
      </c>
      <c r="L22443">
        <v>0</v>
      </c>
      <c r="S22443" t="s">
        <v>255</v>
      </c>
      <c r="T22443" t="s">
        <v>256</v>
      </c>
      <c r="U22443" s="1">
        <v>45412</v>
      </c>
      <c r="V22443" s="1">
        <v>45789</v>
      </c>
      <c r="W22443" t="s">
        <v>49</v>
      </c>
      <c r="Y22443" t="s">
        <v>49</v>
      </c>
      <c r="Z22443" t="s">
        <v>49</v>
      </c>
      <c r="AA22443" t="s">
        <v>49</v>
      </c>
      <c r="AB22443" t="s">
        <v>49</v>
      </c>
      <c r="AC22443" t="s">
        <v>38</v>
      </c>
      <c r="AD22443" t="s">
        <v>49</v>
      </c>
    </row>
    <row r="22444" spans="1:30" ht="14.5" hidden="1" x14ac:dyDescent="0.35">
      <c r="A22444" t="s">
        <v>56514</v>
      </c>
      <c r="C22444" t="s">
        <v>56515</v>
      </c>
      <c r="E22444" s="2">
        <v>0.98299999999999998</v>
      </c>
      <c r="F22444">
        <v>3200</v>
      </c>
      <c r="G22444">
        <v>3255</v>
      </c>
      <c r="H22444">
        <v>2910</v>
      </c>
      <c r="I22444">
        <v>3332</v>
      </c>
      <c r="J22444">
        <v>187</v>
      </c>
      <c r="K22444">
        <v>213</v>
      </c>
      <c r="L22444">
        <v>0</v>
      </c>
      <c r="S22444" t="s">
        <v>255</v>
      </c>
      <c r="T22444" t="s">
        <v>256</v>
      </c>
      <c r="U22444" s="1">
        <v>44440</v>
      </c>
      <c r="V22444" s="1">
        <v>45257</v>
      </c>
      <c r="W22444" t="s">
        <v>49</v>
      </c>
      <c r="Y22444" t="s">
        <v>49</v>
      </c>
      <c r="Z22444" t="s">
        <v>49</v>
      </c>
      <c r="AA22444" t="s">
        <v>49</v>
      </c>
      <c r="AB22444" t="s">
        <v>49</v>
      </c>
      <c r="AC22444" t="s">
        <v>38</v>
      </c>
      <c r="AD22444" t="s">
        <v>49</v>
      </c>
    </row>
    <row r="22445" spans="1:30" ht="14.5" hidden="1" x14ac:dyDescent="0.35">
      <c r="A22445" t="s">
        <v>56516</v>
      </c>
      <c r="C22445" t="s">
        <v>56517</v>
      </c>
      <c r="E22445" s="2">
        <v>0.96399999999999997</v>
      </c>
      <c r="F22445">
        <v>106</v>
      </c>
      <c r="G22445">
        <v>110</v>
      </c>
      <c r="H22445">
        <v>105</v>
      </c>
      <c r="I22445">
        <v>110</v>
      </c>
      <c r="J22445">
        <v>4</v>
      </c>
      <c r="K22445">
        <v>4</v>
      </c>
      <c r="L22445">
        <v>4</v>
      </c>
      <c r="S22445" t="s">
        <v>21892</v>
      </c>
      <c r="T22445" t="s">
        <v>21893</v>
      </c>
      <c r="U22445" s="1">
        <v>45239</v>
      </c>
      <c r="V22445" s="1">
        <v>46231</v>
      </c>
      <c r="W22445" t="s">
        <v>49</v>
      </c>
      <c r="Y22445" t="s">
        <v>49</v>
      </c>
      <c r="Z22445" t="s">
        <v>49</v>
      </c>
      <c r="AA22445" t="s">
        <v>49</v>
      </c>
      <c r="AB22445" t="s">
        <v>49</v>
      </c>
      <c r="AC22445" t="s">
        <v>38</v>
      </c>
    </row>
    <row r="22446" spans="1:30" ht="14.5" hidden="1" x14ac:dyDescent="0.35">
      <c r="A22446" t="s">
        <v>22557</v>
      </c>
      <c r="C22446" t="s">
        <v>22558</v>
      </c>
      <c r="E22446" s="2">
        <v>0.97399999999999998</v>
      </c>
      <c r="F22446">
        <v>19904</v>
      </c>
      <c r="G22446">
        <v>20440</v>
      </c>
      <c r="H22446">
        <v>14592</v>
      </c>
      <c r="I22446">
        <v>20440</v>
      </c>
      <c r="J22446">
        <v>240</v>
      </c>
      <c r="K22446">
        <v>536</v>
      </c>
      <c r="L22446">
        <v>40</v>
      </c>
      <c r="S22446" t="s">
        <v>21998</v>
      </c>
      <c r="T22446" t="s">
        <v>21999</v>
      </c>
      <c r="U22446" s="1">
        <v>44980</v>
      </c>
      <c r="V22446" s="1">
        <v>45488</v>
      </c>
      <c r="AC22446" t="s">
        <v>38</v>
      </c>
    </row>
    <row r="22447" spans="1:30" ht="14.5" hidden="1" x14ac:dyDescent="0.35">
      <c r="A22447" t="s">
        <v>56518</v>
      </c>
      <c r="C22447" t="s">
        <v>56519</v>
      </c>
      <c r="E22447" s="2">
        <v>1</v>
      </c>
      <c r="F22447">
        <v>277</v>
      </c>
      <c r="G22447">
        <v>277</v>
      </c>
      <c r="H22447">
        <v>255</v>
      </c>
      <c r="I22447">
        <v>277</v>
      </c>
      <c r="J22447">
        <v>0</v>
      </c>
      <c r="K22447">
        <v>0</v>
      </c>
      <c r="L22447">
        <v>0</v>
      </c>
      <c r="S22447" t="s">
        <v>21892</v>
      </c>
      <c r="T22447" t="s">
        <v>21893</v>
      </c>
      <c r="U22447" s="1">
        <v>45415</v>
      </c>
      <c r="V22447" s="1">
        <v>45509</v>
      </c>
      <c r="W22447" t="s">
        <v>49</v>
      </c>
      <c r="Y22447" t="s">
        <v>49</v>
      </c>
      <c r="Z22447" t="s">
        <v>49</v>
      </c>
      <c r="AA22447" t="s">
        <v>49</v>
      </c>
      <c r="AB22447" t="s">
        <v>49</v>
      </c>
      <c r="AC22447" t="s">
        <v>38</v>
      </c>
    </row>
    <row r="22448" spans="1:30" ht="14.5" hidden="1" x14ac:dyDescent="0.35">
      <c r="A22448" t="s">
        <v>22559</v>
      </c>
      <c r="C22448" t="s">
        <v>22560</v>
      </c>
      <c r="E22448" s="2">
        <v>0.95699999999999996</v>
      </c>
      <c r="F22448">
        <v>220</v>
      </c>
      <c r="G22448">
        <v>230</v>
      </c>
      <c r="H22448">
        <v>228</v>
      </c>
      <c r="I22448">
        <v>230</v>
      </c>
      <c r="J22448">
        <v>20</v>
      </c>
      <c r="K22448">
        <v>20</v>
      </c>
      <c r="L22448">
        <v>0</v>
      </c>
      <c r="S22448" t="s">
        <v>255</v>
      </c>
      <c r="T22448" t="s">
        <v>256</v>
      </c>
      <c r="U22448" s="1">
        <v>44833</v>
      </c>
      <c r="V22448" s="1">
        <v>44833</v>
      </c>
      <c r="W22448" t="s">
        <v>49</v>
      </c>
      <c r="Y22448" t="s">
        <v>49</v>
      </c>
      <c r="Z22448" t="s">
        <v>49</v>
      </c>
      <c r="AA22448" t="s">
        <v>49</v>
      </c>
      <c r="AB22448" t="s">
        <v>49</v>
      </c>
      <c r="AC22448" t="s">
        <v>38</v>
      </c>
      <c r="AD22448" t="s">
        <v>49</v>
      </c>
    </row>
    <row r="22449" spans="1:30" ht="14.5" hidden="1" x14ac:dyDescent="0.35">
      <c r="A22449" t="s">
        <v>56520</v>
      </c>
      <c r="C22449" t="s">
        <v>56521</v>
      </c>
      <c r="E22449" s="2">
        <v>0.995</v>
      </c>
      <c r="F22449">
        <v>1495</v>
      </c>
      <c r="G22449">
        <v>1503</v>
      </c>
      <c r="H22449">
        <v>1364</v>
      </c>
      <c r="I22449">
        <v>1503</v>
      </c>
      <c r="J22449">
        <v>2</v>
      </c>
      <c r="K22449">
        <v>8</v>
      </c>
      <c r="L22449">
        <v>0</v>
      </c>
      <c r="S22449" t="s">
        <v>21892</v>
      </c>
      <c r="T22449" t="s">
        <v>21893</v>
      </c>
      <c r="U22449" s="1">
        <v>45053</v>
      </c>
      <c r="V22449" s="1">
        <v>46058</v>
      </c>
      <c r="W22449" t="s">
        <v>49</v>
      </c>
      <c r="Y22449" t="s">
        <v>49</v>
      </c>
      <c r="Z22449" t="s">
        <v>49</v>
      </c>
      <c r="AA22449" t="s">
        <v>49</v>
      </c>
      <c r="AB22449" t="s">
        <v>49</v>
      </c>
      <c r="AC22449" t="s">
        <v>38</v>
      </c>
    </row>
    <row r="22450" spans="1:30" ht="14.5" hidden="1" x14ac:dyDescent="0.35">
      <c r="A22450" t="s">
        <v>22561</v>
      </c>
      <c r="C22450" t="s">
        <v>22562</v>
      </c>
      <c r="E22450" s="2">
        <v>0.95499999999999996</v>
      </c>
      <c r="F22450">
        <v>1414</v>
      </c>
      <c r="G22450">
        <v>1480</v>
      </c>
      <c r="H22450">
        <v>1285</v>
      </c>
      <c r="I22450">
        <v>1511</v>
      </c>
      <c r="J22450">
        <v>55</v>
      </c>
      <c r="K22450">
        <v>139</v>
      </c>
      <c r="L22450">
        <v>0</v>
      </c>
      <c r="S22450" t="s">
        <v>255</v>
      </c>
      <c r="T22450" t="s">
        <v>256</v>
      </c>
      <c r="U22450" s="1">
        <v>44832</v>
      </c>
      <c r="V22450" s="1">
        <v>45411</v>
      </c>
      <c r="W22450" t="s">
        <v>49</v>
      </c>
      <c r="Y22450" t="s">
        <v>49</v>
      </c>
      <c r="Z22450" t="s">
        <v>49</v>
      </c>
      <c r="AA22450" t="s">
        <v>49</v>
      </c>
      <c r="AB22450" t="s">
        <v>49</v>
      </c>
      <c r="AC22450" t="s">
        <v>38</v>
      </c>
      <c r="AD22450" t="s">
        <v>49</v>
      </c>
    </row>
    <row r="22451" spans="1:30" ht="14.5" hidden="1" x14ac:dyDescent="0.35">
      <c r="A22451" t="s">
        <v>22563</v>
      </c>
      <c r="C22451" t="s">
        <v>22564</v>
      </c>
      <c r="E22451" s="2">
        <v>1</v>
      </c>
      <c r="F22451">
        <v>94</v>
      </c>
      <c r="G22451">
        <v>94</v>
      </c>
      <c r="H22451">
        <v>87</v>
      </c>
      <c r="I22451">
        <v>94</v>
      </c>
      <c r="J22451">
        <v>0</v>
      </c>
      <c r="K22451">
        <v>0</v>
      </c>
      <c r="L22451">
        <v>0</v>
      </c>
      <c r="S22451" t="s">
        <v>21892</v>
      </c>
      <c r="T22451" t="s">
        <v>21893</v>
      </c>
      <c r="U22451" s="1">
        <v>45326</v>
      </c>
      <c r="V22451" s="1">
        <v>45415</v>
      </c>
      <c r="W22451" t="s">
        <v>49</v>
      </c>
      <c r="Y22451" t="s">
        <v>49</v>
      </c>
      <c r="Z22451" t="s">
        <v>49</v>
      </c>
      <c r="AA22451" t="s">
        <v>49</v>
      </c>
      <c r="AB22451" t="s">
        <v>49</v>
      </c>
      <c r="AC22451" t="s">
        <v>38</v>
      </c>
    </row>
    <row r="22452" spans="1:30" ht="14.5" hidden="1" x14ac:dyDescent="0.35">
      <c r="A22452" t="s">
        <v>22565</v>
      </c>
      <c r="C22452" t="s">
        <v>22566</v>
      </c>
      <c r="E22452" s="2">
        <v>1</v>
      </c>
      <c r="F22452">
        <v>584</v>
      </c>
      <c r="G22452">
        <v>584</v>
      </c>
      <c r="H22452">
        <v>558</v>
      </c>
      <c r="I22452">
        <v>584</v>
      </c>
      <c r="J22452">
        <v>0</v>
      </c>
      <c r="K22452">
        <v>0</v>
      </c>
      <c r="L22452">
        <v>0</v>
      </c>
      <c r="S22452" t="s">
        <v>21892</v>
      </c>
      <c r="T22452" t="s">
        <v>21893</v>
      </c>
      <c r="U22452" s="1">
        <v>45239</v>
      </c>
      <c r="V22452" s="1">
        <v>46231</v>
      </c>
      <c r="W22452" t="s">
        <v>49</v>
      </c>
      <c r="Y22452" t="s">
        <v>49</v>
      </c>
      <c r="Z22452" t="s">
        <v>49</v>
      </c>
      <c r="AA22452" t="s">
        <v>49</v>
      </c>
      <c r="AB22452" t="s">
        <v>49</v>
      </c>
      <c r="AC22452" t="s">
        <v>38</v>
      </c>
    </row>
    <row r="22453" spans="1:30" ht="14.5" hidden="1" x14ac:dyDescent="0.35">
      <c r="A22453" t="s">
        <v>22567</v>
      </c>
      <c r="C22453" t="s">
        <v>22568</v>
      </c>
      <c r="E22453" s="2">
        <v>0.99399999999999999</v>
      </c>
      <c r="F22453">
        <v>2801</v>
      </c>
      <c r="G22453">
        <v>2817</v>
      </c>
      <c r="H22453">
        <v>2470</v>
      </c>
      <c r="I22453">
        <v>2817</v>
      </c>
      <c r="J22453">
        <v>8</v>
      </c>
      <c r="K22453">
        <v>16</v>
      </c>
      <c r="L22453">
        <v>5</v>
      </c>
      <c r="S22453" t="s">
        <v>21892</v>
      </c>
      <c r="T22453" t="s">
        <v>21893</v>
      </c>
      <c r="U22453" s="1">
        <v>45415</v>
      </c>
      <c r="V22453" s="1">
        <v>46231</v>
      </c>
      <c r="W22453" t="s">
        <v>49</v>
      </c>
      <c r="Y22453" t="s">
        <v>49</v>
      </c>
      <c r="Z22453" t="s">
        <v>49</v>
      </c>
      <c r="AA22453" t="s">
        <v>49</v>
      </c>
      <c r="AB22453" t="s">
        <v>49</v>
      </c>
      <c r="AC22453" t="s">
        <v>38</v>
      </c>
    </row>
    <row r="22454" spans="1:30" ht="14.5" hidden="1" x14ac:dyDescent="0.35">
      <c r="A22454" t="s">
        <v>22569</v>
      </c>
      <c r="C22454" t="s">
        <v>22570</v>
      </c>
      <c r="E22454" s="2">
        <v>1</v>
      </c>
      <c r="F22454">
        <v>149</v>
      </c>
      <c r="G22454">
        <v>149</v>
      </c>
      <c r="H22454">
        <v>144</v>
      </c>
      <c r="I22454">
        <v>149</v>
      </c>
      <c r="J22454">
        <v>0</v>
      </c>
      <c r="K22454">
        <v>0</v>
      </c>
      <c r="L22454">
        <v>0</v>
      </c>
      <c r="S22454" t="s">
        <v>21892</v>
      </c>
      <c r="T22454" t="s">
        <v>21893</v>
      </c>
      <c r="U22454" s="1">
        <v>45237</v>
      </c>
      <c r="V22454" s="1">
        <v>45237</v>
      </c>
      <c r="W22454" t="s">
        <v>49</v>
      </c>
      <c r="Y22454" t="s">
        <v>49</v>
      </c>
      <c r="Z22454" t="s">
        <v>49</v>
      </c>
      <c r="AA22454" t="s">
        <v>49</v>
      </c>
      <c r="AB22454" t="s">
        <v>49</v>
      </c>
      <c r="AC22454" t="s">
        <v>38</v>
      </c>
    </row>
    <row r="22455" spans="1:30" ht="14.5" hidden="1" x14ac:dyDescent="0.35">
      <c r="A22455" t="s">
        <v>22571</v>
      </c>
      <c r="C22455" t="s">
        <v>22572</v>
      </c>
      <c r="E22455" s="2">
        <v>1</v>
      </c>
      <c r="F22455">
        <v>120</v>
      </c>
      <c r="G22455">
        <v>120</v>
      </c>
      <c r="H22455">
        <v>115</v>
      </c>
      <c r="I22455">
        <v>120</v>
      </c>
      <c r="J22455">
        <v>0</v>
      </c>
      <c r="K22455">
        <v>0</v>
      </c>
      <c r="L22455">
        <v>0</v>
      </c>
      <c r="S22455" t="s">
        <v>21892</v>
      </c>
      <c r="T22455" t="s">
        <v>21893</v>
      </c>
      <c r="U22455" s="1">
        <v>45415</v>
      </c>
      <c r="V22455" s="1">
        <v>45415</v>
      </c>
      <c r="W22455" t="s">
        <v>49</v>
      </c>
      <c r="Y22455" t="s">
        <v>49</v>
      </c>
      <c r="Z22455" t="s">
        <v>49</v>
      </c>
      <c r="AA22455" t="s">
        <v>49</v>
      </c>
      <c r="AB22455" t="s">
        <v>49</v>
      </c>
      <c r="AC22455" t="s">
        <v>38</v>
      </c>
    </row>
    <row r="22456" spans="1:30" ht="14.5" hidden="1" x14ac:dyDescent="0.35">
      <c r="A22456" t="s">
        <v>22573</v>
      </c>
      <c r="C22456" t="s">
        <v>22574</v>
      </c>
      <c r="E22456" s="2">
        <v>0.97199999999999998</v>
      </c>
      <c r="F22456">
        <v>662</v>
      </c>
      <c r="G22456">
        <v>681</v>
      </c>
      <c r="H22456">
        <v>645</v>
      </c>
      <c r="I22456">
        <v>681</v>
      </c>
      <c r="J22456">
        <v>19</v>
      </c>
      <c r="K22456">
        <v>19</v>
      </c>
      <c r="L22456">
        <v>19</v>
      </c>
      <c r="S22456" t="s">
        <v>21892</v>
      </c>
      <c r="T22456" t="s">
        <v>21893</v>
      </c>
      <c r="U22456" s="1">
        <v>45510</v>
      </c>
      <c r="V22456" s="1">
        <v>46147</v>
      </c>
      <c r="W22456" t="s">
        <v>49</v>
      </c>
      <c r="Y22456" t="s">
        <v>49</v>
      </c>
      <c r="Z22456" t="s">
        <v>49</v>
      </c>
      <c r="AA22456" t="s">
        <v>49</v>
      </c>
      <c r="AB22456" t="s">
        <v>49</v>
      </c>
      <c r="AC22456" t="s">
        <v>38</v>
      </c>
    </row>
    <row r="22457" spans="1:30" ht="14.5" hidden="1" x14ac:dyDescent="0.35">
      <c r="A22457" t="s">
        <v>56522</v>
      </c>
      <c r="C22457" t="s">
        <v>56523</v>
      </c>
      <c r="E22457" s="2">
        <v>1</v>
      </c>
      <c r="F22457">
        <v>107</v>
      </c>
      <c r="G22457">
        <v>107</v>
      </c>
      <c r="H22457">
        <v>107</v>
      </c>
      <c r="I22457">
        <v>107</v>
      </c>
      <c r="J22457">
        <v>0</v>
      </c>
      <c r="K22457">
        <v>0</v>
      </c>
      <c r="L22457">
        <v>0</v>
      </c>
      <c r="S22457" t="s">
        <v>21892</v>
      </c>
      <c r="T22457" t="s">
        <v>21893</v>
      </c>
      <c r="U22457" s="1">
        <v>46147</v>
      </c>
      <c r="V22457" s="1">
        <v>46231</v>
      </c>
      <c r="W22457" t="s">
        <v>49</v>
      </c>
      <c r="Y22457" t="s">
        <v>49</v>
      </c>
      <c r="Z22457" t="s">
        <v>49</v>
      </c>
      <c r="AA22457" t="s">
        <v>49</v>
      </c>
      <c r="AB22457" t="s">
        <v>49</v>
      </c>
      <c r="AC22457" t="s">
        <v>38</v>
      </c>
    </row>
    <row r="22458" spans="1:30" ht="14.5" hidden="1" x14ac:dyDescent="0.35">
      <c r="A22458" t="s">
        <v>22575</v>
      </c>
      <c r="C22458" t="s">
        <v>22576</v>
      </c>
      <c r="E22458" s="2">
        <v>0.878</v>
      </c>
      <c r="F22458">
        <v>652</v>
      </c>
      <c r="G22458">
        <v>743</v>
      </c>
      <c r="H22458">
        <v>730</v>
      </c>
      <c r="I22458">
        <v>822</v>
      </c>
      <c r="J22458">
        <v>217</v>
      </c>
      <c r="K22458">
        <v>249</v>
      </c>
      <c r="L22458">
        <v>0</v>
      </c>
      <c r="S22458" t="s">
        <v>255</v>
      </c>
      <c r="T22458" t="s">
        <v>256</v>
      </c>
      <c r="U22458" s="1">
        <v>45561</v>
      </c>
      <c r="V22458" s="1">
        <v>45561</v>
      </c>
      <c r="W22458" t="s">
        <v>49</v>
      </c>
      <c r="Y22458" t="s">
        <v>49</v>
      </c>
      <c r="Z22458" t="s">
        <v>49</v>
      </c>
      <c r="AA22458" t="s">
        <v>49</v>
      </c>
      <c r="AB22458" t="s">
        <v>49</v>
      </c>
      <c r="AC22458" t="s">
        <v>38</v>
      </c>
      <c r="AD22458" t="s">
        <v>49</v>
      </c>
    </row>
    <row r="22459" spans="1:30" ht="14.5" hidden="1" x14ac:dyDescent="0.35">
      <c r="A22459" t="s">
        <v>56524</v>
      </c>
      <c r="C22459" t="s">
        <v>56525</v>
      </c>
      <c r="E22459" s="2">
        <v>1</v>
      </c>
      <c r="F22459">
        <v>248</v>
      </c>
      <c r="G22459">
        <v>248</v>
      </c>
      <c r="H22459">
        <v>236</v>
      </c>
      <c r="I22459">
        <v>248</v>
      </c>
      <c r="J22459">
        <v>0</v>
      </c>
      <c r="K22459">
        <v>0</v>
      </c>
      <c r="L22459">
        <v>0</v>
      </c>
      <c r="S22459" t="s">
        <v>21892</v>
      </c>
      <c r="T22459" t="s">
        <v>21893</v>
      </c>
      <c r="U22459" s="1">
        <v>45415</v>
      </c>
      <c r="V22459" s="1">
        <v>46231</v>
      </c>
      <c r="W22459" t="s">
        <v>49</v>
      </c>
      <c r="Y22459" t="s">
        <v>49</v>
      </c>
      <c r="Z22459" t="s">
        <v>49</v>
      </c>
      <c r="AA22459" t="s">
        <v>49</v>
      </c>
      <c r="AB22459" t="s">
        <v>49</v>
      </c>
      <c r="AC22459" t="s">
        <v>38</v>
      </c>
    </row>
    <row r="22460" spans="1:30" ht="14.5" hidden="1" x14ac:dyDescent="0.35">
      <c r="A22460" t="s">
        <v>22577</v>
      </c>
      <c r="C22460" t="s">
        <v>22578</v>
      </c>
      <c r="E22460" s="2">
        <v>0.98799999999999999</v>
      </c>
      <c r="F22460">
        <v>662</v>
      </c>
      <c r="G22460">
        <v>670</v>
      </c>
      <c r="H22460">
        <v>577</v>
      </c>
      <c r="I22460">
        <v>683</v>
      </c>
      <c r="J22460">
        <v>31</v>
      </c>
      <c r="K22460">
        <v>34</v>
      </c>
      <c r="L22460">
        <v>0</v>
      </c>
      <c r="S22460" t="s">
        <v>255</v>
      </c>
      <c r="T22460" t="s">
        <v>256</v>
      </c>
      <c r="U22460" s="1">
        <v>45358</v>
      </c>
      <c r="V22460" s="1">
        <v>45789</v>
      </c>
      <c r="W22460" t="s">
        <v>49</v>
      </c>
      <c r="Y22460" t="s">
        <v>49</v>
      </c>
      <c r="Z22460" t="s">
        <v>49</v>
      </c>
      <c r="AA22460" t="s">
        <v>49</v>
      </c>
      <c r="AB22460" t="s">
        <v>49</v>
      </c>
      <c r="AC22460" t="s">
        <v>38</v>
      </c>
      <c r="AD22460" t="s">
        <v>49</v>
      </c>
    </row>
    <row r="22461" spans="1:30" ht="14.5" hidden="1" x14ac:dyDescent="0.35">
      <c r="A22461" t="s">
        <v>22579</v>
      </c>
      <c r="C22461" t="s">
        <v>22580</v>
      </c>
      <c r="E22461" s="2">
        <v>1</v>
      </c>
      <c r="F22461">
        <v>336</v>
      </c>
      <c r="G22461">
        <v>336</v>
      </c>
      <c r="H22461">
        <v>317</v>
      </c>
      <c r="I22461">
        <v>336</v>
      </c>
      <c r="J22461">
        <v>0</v>
      </c>
      <c r="K22461">
        <v>0</v>
      </c>
      <c r="L22461">
        <v>0</v>
      </c>
      <c r="S22461" t="s">
        <v>22581</v>
      </c>
      <c r="T22461" t="s">
        <v>22582</v>
      </c>
      <c r="U22461" s="1">
        <v>45414</v>
      </c>
      <c r="V22461" s="1">
        <v>45421</v>
      </c>
      <c r="W22461" t="s">
        <v>49</v>
      </c>
      <c r="Y22461" t="s">
        <v>49</v>
      </c>
      <c r="AC22461" t="s">
        <v>38</v>
      </c>
    </row>
    <row r="22462" spans="1:30" ht="14.5" hidden="1" x14ac:dyDescent="0.35">
      <c r="A22462" t="s">
        <v>22583</v>
      </c>
      <c r="C22462" t="s">
        <v>22584</v>
      </c>
      <c r="E22462" s="2">
        <v>1</v>
      </c>
      <c r="F22462">
        <v>386</v>
      </c>
      <c r="G22462">
        <v>386</v>
      </c>
      <c r="H22462">
        <v>365</v>
      </c>
      <c r="I22462">
        <v>386</v>
      </c>
      <c r="J22462">
        <v>0</v>
      </c>
      <c r="K22462">
        <v>0</v>
      </c>
      <c r="L22462">
        <v>0</v>
      </c>
      <c r="S22462" t="s">
        <v>22581</v>
      </c>
      <c r="T22462" t="s">
        <v>22582</v>
      </c>
      <c r="U22462" s="1">
        <v>44194</v>
      </c>
      <c r="V22462" s="1">
        <v>44194</v>
      </c>
      <c r="W22462" t="s">
        <v>49</v>
      </c>
      <c r="Y22462" t="s">
        <v>49</v>
      </c>
      <c r="AC22462" t="s">
        <v>38</v>
      </c>
    </row>
    <row r="22463" spans="1:30" ht="14.5" hidden="1" x14ac:dyDescent="0.35">
      <c r="A22463" t="s">
        <v>22585</v>
      </c>
      <c r="C22463" t="s">
        <v>22586</v>
      </c>
      <c r="E22463" s="2">
        <v>1</v>
      </c>
      <c r="F22463">
        <v>225</v>
      </c>
      <c r="G22463">
        <v>225</v>
      </c>
      <c r="H22463">
        <v>218</v>
      </c>
      <c r="I22463">
        <v>225</v>
      </c>
      <c r="J22463">
        <v>0</v>
      </c>
      <c r="K22463">
        <v>0</v>
      </c>
      <c r="L22463">
        <v>0</v>
      </c>
      <c r="S22463" t="s">
        <v>22581</v>
      </c>
      <c r="T22463" t="s">
        <v>22582</v>
      </c>
      <c r="U22463" s="1">
        <v>44341</v>
      </c>
      <c r="V22463" s="1">
        <v>44341</v>
      </c>
      <c r="W22463" t="s">
        <v>49</v>
      </c>
      <c r="Y22463" t="s">
        <v>49</v>
      </c>
      <c r="AC22463" t="s">
        <v>38</v>
      </c>
    </row>
    <row r="22464" spans="1:30" ht="14.5" hidden="1" x14ac:dyDescent="0.35">
      <c r="A22464" t="s">
        <v>22587</v>
      </c>
      <c r="C22464" t="s">
        <v>22588</v>
      </c>
      <c r="E22464" s="2">
        <v>1</v>
      </c>
      <c r="F22464">
        <v>187</v>
      </c>
      <c r="G22464">
        <v>187</v>
      </c>
      <c r="H22464">
        <v>174</v>
      </c>
      <c r="I22464">
        <v>187</v>
      </c>
      <c r="J22464">
        <v>0</v>
      </c>
      <c r="K22464">
        <v>0</v>
      </c>
      <c r="L22464">
        <v>0</v>
      </c>
      <c r="S22464" t="s">
        <v>22581</v>
      </c>
      <c r="T22464" t="s">
        <v>22582</v>
      </c>
      <c r="U22464" s="1">
        <v>44525</v>
      </c>
      <c r="V22464" s="1">
        <v>44525</v>
      </c>
      <c r="W22464" t="s">
        <v>49</v>
      </c>
      <c r="Y22464" t="s">
        <v>49</v>
      </c>
      <c r="AC22464" t="s">
        <v>38</v>
      </c>
    </row>
    <row r="22465" spans="1:29" ht="14.5" hidden="1" x14ac:dyDescent="0.35">
      <c r="A22465" t="s">
        <v>56526</v>
      </c>
      <c r="C22465" t="s">
        <v>56527</v>
      </c>
      <c r="E22465" s="2">
        <v>0.98699999999999999</v>
      </c>
      <c r="F22465">
        <v>387</v>
      </c>
      <c r="G22465">
        <v>392</v>
      </c>
      <c r="H22465">
        <v>338</v>
      </c>
      <c r="I22465">
        <v>392</v>
      </c>
      <c r="J22465">
        <v>1</v>
      </c>
      <c r="K22465">
        <v>5</v>
      </c>
      <c r="L22465">
        <v>0</v>
      </c>
      <c r="S22465" t="s">
        <v>22581</v>
      </c>
      <c r="T22465" t="s">
        <v>22582</v>
      </c>
      <c r="U22465" s="1">
        <v>45630</v>
      </c>
      <c r="V22465" s="1">
        <v>45630</v>
      </c>
      <c r="W22465" t="s">
        <v>49</v>
      </c>
      <c r="Y22465" t="s">
        <v>49</v>
      </c>
      <c r="AC22465" t="s">
        <v>38</v>
      </c>
    </row>
    <row r="22466" spans="1:29" ht="14.5" hidden="1" x14ac:dyDescent="0.35">
      <c r="A22466" t="s">
        <v>56528</v>
      </c>
      <c r="C22466" t="s">
        <v>56529</v>
      </c>
      <c r="E22466" s="2">
        <v>0.87</v>
      </c>
      <c r="F22466">
        <v>537</v>
      </c>
      <c r="G22466">
        <v>617</v>
      </c>
      <c r="H22466">
        <v>482</v>
      </c>
      <c r="I22466">
        <v>617</v>
      </c>
      <c r="J22466">
        <v>1</v>
      </c>
      <c r="K22466">
        <v>80</v>
      </c>
      <c r="L22466">
        <v>0</v>
      </c>
      <c r="S22466" t="s">
        <v>22581</v>
      </c>
      <c r="T22466" t="s">
        <v>22582</v>
      </c>
      <c r="U22466" s="1">
        <v>44872</v>
      </c>
      <c r="V22466" s="1">
        <v>44872</v>
      </c>
      <c r="W22466" t="s">
        <v>49</v>
      </c>
      <c r="Y22466" t="s">
        <v>49</v>
      </c>
      <c r="AC22466" t="s">
        <v>38</v>
      </c>
    </row>
    <row r="22467" spans="1:29" ht="14.5" hidden="1" x14ac:dyDescent="0.35">
      <c r="A22467" t="s">
        <v>22589</v>
      </c>
      <c r="C22467" t="s">
        <v>22590</v>
      </c>
      <c r="E22467" s="2">
        <v>1</v>
      </c>
      <c r="F22467">
        <v>1398</v>
      </c>
      <c r="G22467">
        <v>1398</v>
      </c>
      <c r="H22467">
        <v>1243</v>
      </c>
      <c r="I22467">
        <v>1398</v>
      </c>
      <c r="J22467">
        <v>2</v>
      </c>
      <c r="K22467">
        <v>0</v>
      </c>
      <c r="L22467">
        <v>0</v>
      </c>
      <c r="S22467" t="s">
        <v>22581</v>
      </c>
      <c r="T22467" t="s">
        <v>22582</v>
      </c>
      <c r="U22467" s="1">
        <v>44525</v>
      </c>
      <c r="V22467" s="1">
        <v>44525</v>
      </c>
      <c r="W22467" t="s">
        <v>49</v>
      </c>
      <c r="Y22467" t="s">
        <v>49</v>
      </c>
      <c r="AC22467" t="s">
        <v>38</v>
      </c>
    </row>
    <row r="22468" spans="1:29" ht="14.5" hidden="1" x14ac:dyDescent="0.35">
      <c r="A22468" t="s">
        <v>22591</v>
      </c>
      <c r="C22468" t="s">
        <v>22592</v>
      </c>
      <c r="E22468" s="2">
        <v>0.96099999999999997</v>
      </c>
      <c r="F22468">
        <v>195</v>
      </c>
      <c r="G22468">
        <v>203</v>
      </c>
      <c r="H22468">
        <v>177</v>
      </c>
      <c r="I22468">
        <v>203</v>
      </c>
      <c r="J22468">
        <v>1</v>
      </c>
      <c r="K22468">
        <v>8</v>
      </c>
      <c r="L22468">
        <v>0</v>
      </c>
      <c r="S22468" t="s">
        <v>22581</v>
      </c>
      <c r="T22468" t="s">
        <v>22582</v>
      </c>
      <c r="U22468" s="1">
        <v>45049</v>
      </c>
      <c r="V22468" s="1">
        <v>45065</v>
      </c>
      <c r="W22468" t="s">
        <v>49</v>
      </c>
      <c r="Y22468" t="s">
        <v>49</v>
      </c>
      <c r="AC22468" t="s">
        <v>38</v>
      </c>
    </row>
    <row r="22469" spans="1:29" ht="14.5" hidden="1" x14ac:dyDescent="0.35">
      <c r="A22469" t="s">
        <v>56530</v>
      </c>
      <c r="C22469" t="s">
        <v>30840</v>
      </c>
      <c r="E22469" s="2">
        <v>0.99399999999999999</v>
      </c>
      <c r="F22469">
        <v>984</v>
      </c>
      <c r="G22469">
        <v>990</v>
      </c>
      <c r="H22469">
        <v>842</v>
      </c>
      <c r="I22469">
        <v>990</v>
      </c>
      <c r="J22469">
        <v>2</v>
      </c>
      <c r="K22469">
        <v>6</v>
      </c>
      <c r="L22469">
        <v>0</v>
      </c>
      <c r="S22469" t="s">
        <v>1608</v>
      </c>
      <c r="T22469" t="s">
        <v>1609</v>
      </c>
      <c r="U22469" s="1">
        <v>45736</v>
      </c>
      <c r="V22469" s="1">
        <v>45771</v>
      </c>
      <c r="W22469" t="s">
        <v>49</v>
      </c>
      <c r="Y22469" t="s">
        <v>49</v>
      </c>
      <c r="AC22469" t="s">
        <v>38</v>
      </c>
    </row>
    <row r="22470" spans="1:29" ht="14.5" hidden="1" x14ac:dyDescent="0.35">
      <c r="A22470" t="s">
        <v>22593</v>
      </c>
      <c r="C22470" t="s">
        <v>22594</v>
      </c>
      <c r="E22470" s="2">
        <v>1</v>
      </c>
      <c r="F22470">
        <v>841</v>
      </c>
      <c r="G22470">
        <v>841</v>
      </c>
      <c r="H22470">
        <v>726</v>
      </c>
      <c r="I22470">
        <v>841</v>
      </c>
      <c r="J22470">
        <v>2</v>
      </c>
      <c r="K22470">
        <v>0</v>
      </c>
      <c r="L22470">
        <v>0</v>
      </c>
      <c r="S22470" t="s">
        <v>22581</v>
      </c>
      <c r="T22470" t="s">
        <v>22582</v>
      </c>
      <c r="U22470" s="1">
        <v>44808</v>
      </c>
      <c r="V22470" s="1">
        <v>44886</v>
      </c>
      <c r="W22470" t="s">
        <v>49</v>
      </c>
      <c r="Y22470" t="s">
        <v>49</v>
      </c>
      <c r="AC22470" t="s">
        <v>38</v>
      </c>
    </row>
    <row r="22471" spans="1:29" ht="14.5" hidden="1" x14ac:dyDescent="0.35">
      <c r="A22471" t="s">
        <v>56531</v>
      </c>
      <c r="C22471" t="s">
        <v>56532</v>
      </c>
      <c r="E22471" s="2">
        <v>1</v>
      </c>
      <c r="F22471">
        <v>192</v>
      </c>
      <c r="G22471">
        <v>192</v>
      </c>
      <c r="H22471">
        <v>182</v>
      </c>
      <c r="I22471">
        <v>192</v>
      </c>
      <c r="J22471">
        <v>0</v>
      </c>
      <c r="K22471">
        <v>0</v>
      </c>
      <c r="L22471">
        <v>0</v>
      </c>
      <c r="S22471" t="s">
        <v>22581</v>
      </c>
      <c r="T22471" t="s">
        <v>22582</v>
      </c>
      <c r="U22471" s="1">
        <v>44152</v>
      </c>
      <c r="V22471" s="1">
        <v>44888</v>
      </c>
      <c r="W22471" t="s">
        <v>49</v>
      </c>
      <c r="Y22471" t="s">
        <v>49</v>
      </c>
      <c r="AC22471" t="s">
        <v>38</v>
      </c>
    </row>
    <row r="22472" spans="1:29" ht="14.5" hidden="1" x14ac:dyDescent="0.35">
      <c r="A22472" t="s">
        <v>22595</v>
      </c>
      <c r="C22472" t="s">
        <v>22596</v>
      </c>
      <c r="E22472" s="2">
        <v>0.999</v>
      </c>
      <c r="F22472">
        <v>1481</v>
      </c>
      <c r="G22472">
        <v>1482</v>
      </c>
      <c r="H22472">
        <v>1276</v>
      </c>
      <c r="I22472">
        <v>1482</v>
      </c>
      <c r="J22472">
        <v>1</v>
      </c>
      <c r="K22472">
        <v>1</v>
      </c>
      <c r="L22472">
        <v>0</v>
      </c>
      <c r="S22472" t="s">
        <v>22581</v>
      </c>
      <c r="T22472" t="s">
        <v>22582</v>
      </c>
      <c r="U22472" s="1">
        <v>44781</v>
      </c>
      <c r="V22472" s="1">
        <v>44781</v>
      </c>
      <c r="W22472" t="s">
        <v>49</v>
      </c>
      <c r="Y22472" t="s">
        <v>49</v>
      </c>
      <c r="AC22472" t="s">
        <v>38</v>
      </c>
    </row>
    <row r="22473" spans="1:29" ht="14.5" hidden="1" x14ac:dyDescent="0.35">
      <c r="A22473" t="s">
        <v>22597</v>
      </c>
      <c r="C22473" t="s">
        <v>22598</v>
      </c>
      <c r="E22473" s="2">
        <v>1</v>
      </c>
      <c r="F22473">
        <v>571</v>
      </c>
      <c r="G22473">
        <v>571</v>
      </c>
      <c r="H22473">
        <v>534</v>
      </c>
      <c r="I22473">
        <v>571</v>
      </c>
      <c r="J22473">
        <v>0</v>
      </c>
      <c r="K22473">
        <v>0</v>
      </c>
      <c r="L22473">
        <v>0</v>
      </c>
      <c r="S22473" t="s">
        <v>22581</v>
      </c>
      <c r="T22473" t="s">
        <v>22582</v>
      </c>
      <c r="U22473" s="1">
        <v>45148</v>
      </c>
      <c r="V22473" s="1">
        <v>45262</v>
      </c>
      <c r="W22473" t="s">
        <v>49</v>
      </c>
      <c r="Y22473" t="s">
        <v>49</v>
      </c>
      <c r="AC22473" t="s">
        <v>38</v>
      </c>
    </row>
    <row r="22474" spans="1:29" ht="14.5" hidden="1" x14ac:dyDescent="0.35">
      <c r="A22474" t="s">
        <v>22599</v>
      </c>
      <c r="C22474" t="s">
        <v>22600</v>
      </c>
      <c r="E22474" s="2">
        <v>1</v>
      </c>
      <c r="F22474">
        <v>105</v>
      </c>
      <c r="G22474">
        <v>105</v>
      </c>
      <c r="H22474">
        <v>97</v>
      </c>
      <c r="I22474">
        <v>105</v>
      </c>
      <c r="J22474">
        <v>0</v>
      </c>
      <c r="K22474">
        <v>0</v>
      </c>
      <c r="L22474">
        <v>0</v>
      </c>
      <c r="S22474" t="s">
        <v>22581</v>
      </c>
      <c r="T22474" t="s">
        <v>22582</v>
      </c>
      <c r="U22474" s="1">
        <v>44524</v>
      </c>
      <c r="V22474" s="1">
        <v>44524</v>
      </c>
      <c r="W22474" t="s">
        <v>49</v>
      </c>
      <c r="Y22474" t="s">
        <v>49</v>
      </c>
      <c r="AC22474" t="s">
        <v>38</v>
      </c>
    </row>
    <row r="22475" spans="1:29" ht="14.5" hidden="1" x14ac:dyDescent="0.35">
      <c r="A22475" t="s">
        <v>22601</v>
      </c>
      <c r="C22475" t="s">
        <v>22602</v>
      </c>
      <c r="E22475" s="2">
        <v>0.995</v>
      </c>
      <c r="F22475">
        <v>551</v>
      </c>
      <c r="G22475">
        <v>554</v>
      </c>
      <c r="H22475">
        <v>466</v>
      </c>
      <c r="I22475">
        <v>554</v>
      </c>
      <c r="J22475">
        <v>3</v>
      </c>
      <c r="K22475">
        <v>3</v>
      </c>
      <c r="L22475">
        <v>0</v>
      </c>
      <c r="S22475" t="s">
        <v>22581</v>
      </c>
      <c r="T22475" t="s">
        <v>22582</v>
      </c>
      <c r="U22475" s="1">
        <v>44152</v>
      </c>
      <c r="V22475" s="1">
        <v>44711</v>
      </c>
      <c r="W22475" t="s">
        <v>49</v>
      </c>
      <c r="Y22475" t="s">
        <v>49</v>
      </c>
      <c r="AC22475" t="s">
        <v>38</v>
      </c>
    </row>
    <row r="22476" spans="1:29" ht="14.5" hidden="1" x14ac:dyDescent="0.35">
      <c r="A22476" t="s">
        <v>22603</v>
      </c>
      <c r="C22476" t="s">
        <v>22604</v>
      </c>
      <c r="E22476" s="2">
        <v>0.96199999999999997</v>
      </c>
      <c r="F22476">
        <v>126</v>
      </c>
      <c r="G22476">
        <v>131</v>
      </c>
      <c r="H22476">
        <v>122</v>
      </c>
      <c r="I22476">
        <v>131</v>
      </c>
      <c r="J22476">
        <v>3</v>
      </c>
      <c r="K22476">
        <v>5</v>
      </c>
      <c r="L22476">
        <v>0</v>
      </c>
      <c r="S22476" t="s">
        <v>22581</v>
      </c>
      <c r="T22476" t="s">
        <v>22582</v>
      </c>
      <c r="U22476" s="1">
        <v>43817</v>
      </c>
      <c r="V22476" s="1">
        <v>43817</v>
      </c>
      <c r="W22476" t="s">
        <v>49</v>
      </c>
      <c r="Y22476" t="s">
        <v>49</v>
      </c>
      <c r="AC22476" t="s">
        <v>38</v>
      </c>
    </row>
    <row r="22477" spans="1:29" ht="14.5" hidden="1" x14ac:dyDescent="0.35">
      <c r="A22477" t="s">
        <v>56533</v>
      </c>
      <c r="C22477" t="s">
        <v>56534</v>
      </c>
      <c r="E22477" s="2">
        <v>0.98199999999999998</v>
      </c>
      <c r="F22477">
        <v>532</v>
      </c>
      <c r="G22477">
        <v>542</v>
      </c>
      <c r="H22477">
        <v>481</v>
      </c>
      <c r="I22477">
        <v>542</v>
      </c>
      <c r="J22477">
        <v>1</v>
      </c>
      <c r="K22477">
        <v>10</v>
      </c>
      <c r="L22477">
        <v>0</v>
      </c>
      <c r="S22477" t="s">
        <v>22581</v>
      </c>
      <c r="T22477" t="s">
        <v>22582</v>
      </c>
      <c r="U22477" s="1">
        <v>44623</v>
      </c>
      <c r="V22477" s="1">
        <v>44623</v>
      </c>
      <c r="W22477" t="s">
        <v>49</v>
      </c>
      <c r="Y22477" t="s">
        <v>49</v>
      </c>
      <c r="AC22477" t="s">
        <v>38</v>
      </c>
    </row>
    <row r="22478" spans="1:29" ht="14.5" hidden="1" x14ac:dyDescent="0.35">
      <c r="A22478" t="s">
        <v>56535</v>
      </c>
      <c r="C22478" t="s">
        <v>56536</v>
      </c>
      <c r="E22478" s="2">
        <v>1</v>
      </c>
      <c r="F22478">
        <v>194</v>
      </c>
      <c r="G22478">
        <v>194</v>
      </c>
      <c r="H22478">
        <v>185</v>
      </c>
      <c r="I22478">
        <v>194</v>
      </c>
      <c r="J22478">
        <v>0</v>
      </c>
      <c r="K22478">
        <v>0</v>
      </c>
      <c r="L22478">
        <v>0</v>
      </c>
      <c r="S22478" t="s">
        <v>22581</v>
      </c>
      <c r="T22478" t="s">
        <v>22582</v>
      </c>
      <c r="U22478" s="1">
        <v>44894</v>
      </c>
      <c r="V22478" s="1">
        <v>44894</v>
      </c>
      <c r="W22478" t="s">
        <v>49</v>
      </c>
      <c r="Y22478" t="s">
        <v>49</v>
      </c>
      <c r="AC22478" t="s">
        <v>38</v>
      </c>
    </row>
    <row r="22479" spans="1:29" ht="14.5" hidden="1" x14ac:dyDescent="0.35">
      <c r="A22479" t="s">
        <v>56537</v>
      </c>
      <c r="C22479" t="s">
        <v>20921</v>
      </c>
      <c r="E22479" s="2">
        <v>1</v>
      </c>
      <c r="F22479">
        <v>101</v>
      </c>
      <c r="G22479">
        <v>101</v>
      </c>
      <c r="H22479">
        <v>89</v>
      </c>
      <c r="I22479">
        <v>101</v>
      </c>
      <c r="J22479">
        <v>0</v>
      </c>
      <c r="K22479">
        <v>0</v>
      </c>
      <c r="L22479">
        <v>0</v>
      </c>
      <c r="S22479" t="s">
        <v>22581</v>
      </c>
      <c r="T22479" t="s">
        <v>22582</v>
      </c>
      <c r="U22479" s="1">
        <v>45630</v>
      </c>
      <c r="V22479" s="1">
        <v>45630</v>
      </c>
      <c r="W22479" t="s">
        <v>49</v>
      </c>
      <c r="Y22479" t="s">
        <v>49</v>
      </c>
      <c r="AC22479" t="s">
        <v>38</v>
      </c>
    </row>
    <row r="22480" spans="1:29" ht="14.5" hidden="1" x14ac:dyDescent="0.35">
      <c r="A22480" t="s">
        <v>22605</v>
      </c>
      <c r="C22480" t="s">
        <v>22606</v>
      </c>
      <c r="E22480" s="2">
        <v>0.99199999999999999</v>
      </c>
      <c r="F22480">
        <v>238</v>
      </c>
      <c r="G22480">
        <v>240</v>
      </c>
      <c r="H22480">
        <v>225</v>
      </c>
      <c r="I22480">
        <v>240</v>
      </c>
      <c r="J22480">
        <v>1</v>
      </c>
      <c r="K22480">
        <v>2</v>
      </c>
      <c r="L22480">
        <v>0</v>
      </c>
      <c r="S22480" t="s">
        <v>22581</v>
      </c>
      <c r="T22480" t="s">
        <v>22582</v>
      </c>
      <c r="U22480" s="1">
        <v>44152</v>
      </c>
      <c r="V22480" s="1">
        <v>44154</v>
      </c>
      <c r="W22480" t="s">
        <v>49</v>
      </c>
      <c r="Y22480" t="s">
        <v>49</v>
      </c>
      <c r="AC22480" t="s">
        <v>38</v>
      </c>
    </row>
    <row r="22481" spans="1:29" ht="14.5" hidden="1" x14ac:dyDescent="0.35">
      <c r="A22481" t="s">
        <v>22607</v>
      </c>
      <c r="C22481" t="s">
        <v>22608</v>
      </c>
      <c r="E22481" s="2">
        <v>0.98699999999999999</v>
      </c>
      <c r="F22481">
        <v>376</v>
      </c>
      <c r="G22481">
        <v>381</v>
      </c>
      <c r="H22481">
        <v>359</v>
      </c>
      <c r="I22481">
        <v>381</v>
      </c>
      <c r="J22481">
        <v>1</v>
      </c>
      <c r="K22481">
        <v>5</v>
      </c>
      <c r="L22481">
        <v>0</v>
      </c>
      <c r="S22481" t="s">
        <v>22581</v>
      </c>
      <c r="T22481" t="s">
        <v>22582</v>
      </c>
      <c r="U22481" s="1">
        <v>44701</v>
      </c>
      <c r="V22481" s="1">
        <v>44701</v>
      </c>
      <c r="W22481" t="s">
        <v>49</v>
      </c>
      <c r="Y22481" t="s">
        <v>49</v>
      </c>
      <c r="AC22481" t="s">
        <v>38</v>
      </c>
    </row>
    <row r="22482" spans="1:29" ht="14.5" hidden="1" x14ac:dyDescent="0.35">
      <c r="A22482" t="s">
        <v>22609</v>
      </c>
      <c r="C22482" t="s">
        <v>22610</v>
      </c>
      <c r="E22482" s="2">
        <v>0.997</v>
      </c>
      <c r="F22482">
        <v>339</v>
      </c>
      <c r="G22482">
        <v>340</v>
      </c>
      <c r="H22482">
        <v>326</v>
      </c>
      <c r="I22482">
        <v>361</v>
      </c>
      <c r="J22482">
        <v>3</v>
      </c>
      <c r="K22482">
        <v>43</v>
      </c>
      <c r="L22482">
        <v>0</v>
      </c>
      <c r="S22482" t="s">
        <v>1608</v>
      </c>
      <c r="T22482" t="s">
        <v>1609</v>
      </c>
      <c r="U22482" s="1">
        <v>45208</v>
      </c>
      <c r="V22482" s="1">
        <v>45604</v>
      </c>
      <c r="W22482" t="s">
        <v>49</v>
      </c>
      <c r="Y22482" t="s">
        <v>49</v>
      </c>
      <c r="AC22482" t="s">
        <v>38</v>
      </c>
    </row>
    <row r="22483" spans="1:29" ht="14.5" hidden="1" x14ac:dyDescent="0.35">
      <c r="A22483" t="s">
        <v>56538</v>
      </c>
      <c r="C22483" t="s">
        <v>56539</v>
      </c>
      <c r="E22483" s="2">
        <v>1</v>
      </c>
      <c r="F22483">
        <v>423</v>
      </c>
      <c r="G22483">
        <v>423</v>
      </c>
      <c r="H22483">
        <v>368</v>
      </c>
      <c r="I22483">
        <v>423</v>
      </c>
      <c r="J22483">
        <v>0</v>
      </c>
      <c r="K22483">
        <v>0</v>
      </c>
      <c r="L22483">
        <v>0</v>
      </c>
      <c r="S22483" t="s">
        <v>22581</v>
      </c>
      <c r="T22483" t="s">
        <v>22582</v>
      </c>
      <c r="U22483" s="1">
        <v>44510</v>
      </c>
      <c r="V22483" s="1">
        <v>44762</v>
      </c>
      <c r="W22483" t="s">
        <v>49</v>
      </c>
      <c r="Y22483" t="s">
        <v>49</v>
      </c>
      <c r="AC22483" t="s">
        <v>38</v>
      </c>
    </row>
    <row r="22484" spans="1:29" ht="14.5" hidden="1" x14ac:dyDescent="0.35">
      <c r="A22484" t="s">
        <v>56540</v>
      </c>
      <c r="C22484" t="s">
        <v>56541</v>
      </c>
      <c r="E22484" s="2">
        <v>0.96699999999999997</v>
      </c>
      <c r="F22484">
        <v>937</v>
      </c>
      <c r="G22484">
        <v>969</v>
      </c>
      <c r="H22484">
        <v>786</v>
      </c>
      <c r="I22484">
        <v>969</v>
      </c>
      <c r="J22484">
        <v>1</v>
      </c>
      <c r="K22484">
        <v>32</v>
      </c>
      <c r="L22484">
        <v>0</v>
      </c>
      <c r="S22484" t="s">
        <v>22581</v>
      </c>
      <c r="T22484" t="s">
        <v>22582</v>
      </c>
      <c r="U22484" s="1">
        <v>45630</v>
      </c>
      <c r="V22484" s="1">
        <v>45631</v>
      </c>
      <c r="W22484" t="s">
        <v>49</v>
      </c>
      <c r="Y22484" t="s">
        <v>49</v>
      </c>
      <c r="AC22484" t="s">
        <v>38</v>
      </c>
    </row>
    <row r="22485" spans="1:29" ht="14.5" hidden="1" x14ac:dyDescent="0.35">
      <c r="A22485" t="s">
        <v>56542</v>
      </c>
      <c r="C22485" t="s">
        <v>56543</v>
      </c>
      <c r="E22485" s="2">
        <v>1</v>
      </c>
      <c r="F22485">
        <v>267</v>
      </c>
      <c r="G22485">
        <v>267</v>
      </c>
      <c r="H22485">
        <v>238</v>
      </c>
      <c r="I22485">
        <v>267</v>
      </c>
      <c r="J22485">
        <v>0</v>
      </c>
      <c r="K22485">
        <v>0</v>
      </c>
      <c r="L22485">
        <v>0</v>
      </c>
      <c r="S22485" t="s">
        <v>22581</v>
      </c>
      <c r="T22485" t="s">
        <v>22582</v>
      </c>
      <c r="U22485" s="1">
        <v>45065</v>
      </c>
      <c r="V22485" s="1">
        <v>45065</v>
      </c>
      <c r="W22485" t="s">
        <v>49</v>
      </c>
      <c r="Y22485" t="s">
        <v>49</v>
      </c>
      <c r="AC22485" t="s">
        <v>38</v>
      </c>
    </row>
    <row r="22486" spans="1:29" ht="14.5" hidden="1" x14ac:dyDescent="0.35">
      <c r="A22486" t="s">
        <v>22611</v>
      </c>
      <c r="C22486" t="s">
        <v>22612</v>
      </c>
      <c r="E22486" s="2">
        <v>1</v>
      </c>
      <c r="F22486">
        <v>226</v>
      </c>
      <c r="G22486">
        <v>226</v>
      </c>
      <c r="H22486">
        <v>213</v>
      </c>
      <c r="I22486">
        <v>226</v>
      </c>
      <c r="J22486">
        <v>0</v>
      </c>
      <c r="K22486">
        <v>0</v>
      </c>
      <c r="L22486">
        <v>0</v>
      </c>
      <c r="S22486" t="s">
        <v>22581</v>
      </c>
      <c r="T22486" t="s">
        <v>22582</v>
      </c>
      <c r="U22486" s="1">
        <v>45462</v>
      </c>
      <c r="V22486" s="1">
        <v>45583</v>
      </c>
      <c r="W22486" t="s">
        <v>49</v>
      </c>
      <c r="Y22486" t="s">
        <v>49</v>
      </c>
      <c r="AC22486" t="s">
        <v>38</v>
      </c>
    </row>
    <row r="22487" spans="1:29" ht="14.5" hidden="1" x14ac:dyDescent="0.35">
      <c r="A22487" t="s">
        <v>22613</v>
      </c>
      <c r="C22487" t="s">
        <v>22614</v>
      </c>
      <c r="E22487" s="2">
        <v>1</v>
      </c>
      <c r="F22487">
        <v>272</v>
      </c>
      <c r="G22487">
        <v>272</v>
      </c>
      <c r="H22487">
        <v>235</v>
      </c>
      <c r="I22487">
        <v>272</v>
      </c>
      <c r="J22487">
        <v>0</v>
      </c>
      <c r="K22487">
        <v>0</v>
      </c>
      <c r="L22487">
        <v>0</v>
      </c>
      <c r="S22487" t="s">
        <v>22581</v>
      </c>
      <c r="T22487" t="s">
        <v>22582</v>
      </c>
      <c r="U22487" s="1">
        <v>44341</v>
      </c>
      <c r="V22487" s="1">
        <v>44341</v>
      </c>
      <c r="W22487" t="s">
        <v>49</v>
      </c>
      <c r="Y22487" t="s">
        <v>49</v>
      </c>
      <c r="AC22487" t="s">
        <v>38</v>
      </c>
    </row>
    <row r="22488" spans="1:29" ht="14.5" hidden="1" x14ac:dyDescent="0.35">
      <c r="A22488" t="s">
        <v>22615</v>
      </c>
      <c r="C22488" t="s">
        <v>22616</v>
      </c>
      <c r="E22488" s="2">
        <v>0.99199999999999999</v>
      </c>
      <c r="F22488">
        <v>1454</v>
      </c>
      <c r="G22488">
        <v>1466</v>
      </c>
      <c r="H22488">
        <v>1335</v>
      </c>
      <c r="I22488">
        <v>1466</v>
      </c>
      <c r="J22488">
        <v>5</v>
      </c>
      <c r="K22488">
        <v>12</v>
      </c>
      <c r="L22488">
        <v>0</v>
      </c>
      <c r="S22488" t="s">
        <v>22617</v>
      </c>
      <c r="T22488" t="s">
        <v>22618</v>
      </c>
      <c r="U22488" s="1">
        <v>44921</v>
      </c>
      <c r="V22488" s="1">
        <v>45505</v>
      </c>
      <c r="W22488" t="s">
        <v>49</v>
      </c>
      <c r="Y22488" t="s">
        <v>49</v>
      </c>
      <c r="AC22488" t="s">
        <v>38</v>
      </c>
    </row>
    <row r="22489" spans="1:29" ht="14.5" hidden="1" x14ac:dyDescent="0.35">
      <c r="A22489" t="s">
        <v>56544</v>
      </c>
      <c r="C22489" t="s">
        <v>30574</v>
      </c>
      <c r="E22489" s="2">
        <v>1</v>
      </c>
      <c r="F22489">
        <v>253</v>
      </c>
      <c r="G22489">
        <v>253</v>
      </c>
      <c r="H22489">
        <v>226</v>
      </c>
      <c r="I22489">
        <v>253</v>
      </c>
      <c r="J22489">
        <v>0</v>
      </c>
      <c r="K22489">
        <v>0</v>
      </c>
      <c r="L22489">
        <v>0</v>
      </c>
      <c r="S22489" t="s">
        <v>1608</v>
      </c>
      <c r="T22489" t="s">
        <v>1609</v>
      </c>
      <c r="U22489" s="1">
        <v>46274</v>
      </c>
      <c r="V22489" s="1">
        <v>46293</v>
      </c>
      <c r="W22489" t="s">
        <v>49</v>
      </c>
      <c r="Y22489" t="s">
        <v>49</v>
      </c>
      <c r="AC22489" t="s">
        <v>38</v>
      </c>
    </row>
    <row r="22490" spans="1:29" ht="14.5" hidden="1" x14ac:dyDescent="0.35">
      <c r="A22490" t="s">
        <v>22619</v>
      </c>
      <c r="C22490" t="s">
        <v>22620</v>
      </c>
      <c r="E22490" s="2">
        <v>1</v>
      </c>
      <c r="F22490">
        <v>140</v>
      </c>
      <c r="G22490">
        <v>140</v>
      </c>
      <c r="H22490">
        <v>136</v>
      </c>
      <c r="I22490">
        <v>140</v>
      </c>
      <c r="J22490">
        <v>0</v>
      </c>
      <c r="K22490">
        <v>0</v>
      </c>
      <c r="L22490">
        <v>0</v>
      </c>
      <c r="S22490" t="s">
        <v>22581</v>
      </c>
      <c r="T22490" t="s">
        <v>22582</v>
      </c>
      <c r="U22490" s="1">
        <v>45642</v>
      </c>
      <c r="V22490" s="1">
        <v>45642</v>
      </c>
      <c r="W22490" t="s">
        <v>49</v>
      </c>
      <c r="Y22490" t="s">
        <v>49</v>
      </c>
      <c r="AC22490" t="s">
        <v>38</v>
      </c>
    </row>
    <row r="22491" spans="1:29" ht="14.5" hidden="1" x14ac:dyDescent="0.35">
      <c r="A22491" t="s">
        <v>22621</v>
      </c>
      <c r="C22491" t="s">
        <v>22622</v>
      </c>
      <c r="E22491" s="2">
        <v>1</v>
      </c>
      <c r="F22491">
        <v>343</v>
      </c>
      <c r="G22491">
        <v>343</v>
      </c>
      <c r="H22491">
        <v>324</v>
      </c>
      <c r="I22491">
        <v>343</v>
      </c>
      <c r="J22491">
        <v>0</v>
      </c>
      <c r="K22491">
        <v>0</v>
      </c>
      <c r="L22491">
        <v>0</v>
      </c>
      <c r="S22491" t="s">
        <v>22581</v>
      </c>
      <c r="T22491" t="s">
        <v>22582</v>
      </c>
      <c r="U22491" s="1">
        <v>45691</v>
      </c>
      <c r="V22491" s="1">
        <v>45691</v>
      </c>
      <c r="W22491" t="s">
        <v>49</v>
      </c>
      <c r="Y22491" t="s">
        <v>49</v>
      </c>
      <c r="AC22491" t="s">
        <v>38</v>
      </c>
    </row>
    <row r="22492" spans="1:29" ht="14.5" hidden="1" x14ac:dyDescent="0.35">
      <c r="A22492" t="s">
        <v>56545</v>
      </c>
      <c r="C22492" t="s">
        <v>56546</v>
      </c>
      <c r="E22492" s="2">
        <v>1</v>
      </c>
      <c r="F22492">
        <v>441</v>
      </c>
      <c r="G22492">
        <v>441</v>
      </c>
      <c r="H22492">
        <v>406</v>
      </c>
      <c r="I22492">
        <v>441</v>
      </c>
      <c r="J22492">
        <v>0</v>
      </c>
      <c r="K22492">
        <v>0</v>
      </c>
      <c r="L22492">
        <v>0</v>
      </c>
      <c r="S22492" t="s">
        <v>22581</v>
      </c>
      <c r="T22492" t="s">
        <v>22582</v>
      </c>
      <c r="U22492" s="1">
        <v>44167</v>
      </c>
      <c r="V22492" s="1">
        <v>44494</v>
      </c>
      <c r="W22492" t="s">
        <v>49</v>
      </c>
      <c r="Y22492" t="s">
        <v>49</v>
      </c>
      <c r="AC22492" t="s">
        <v>38</v>
      </c>
    </row>
    <row r="22493" spans="1:29" ht="14.5" hidden="1" x14ac:dyDescent="0.35">
      <c r="A22493" t="s">
        <v>56547</v>
      </c>
      <c r="C22493" t="s">
        <v>56548</v>
      </c>
      <c r="E22493" s="2">
        <v>0.998</v>
      </c>
      <c r="F22493">
        <v>526</v>
      </c>
      <c r="G22493">
        <v>527</v>
      </c>
      <c r="H22493">
        <v>463</v>
      </c>
      <c r="I22493">
        <v>527</v>
      </c>
      <c r="J22493">
        <v>1</v>
      </c>
      <c r="K22493">
        <v>1</v>
      </c>
      <c r="L22493">
        <v>0</v>
      </c>
      <c r="S22493" t="s">
        <v>22581</v>
      </c>
      <c r="T22493" t="s">
        <v>22582</v>
      </c>
      <c r="U22493" s="1">
        <v>45050</v>
      </c>
      <c r="V22493" s="1">
        <v>45065</v>
      </c>
      <c r="W22493" t="s">
        <v>49</v>
      </c>
      <c r="Y22493" t="s">
        <v>49</v>
      </c>
      <c r="AC22493" t="s">
        <v>38</v>
      </c>
    </row>
    <row r="22494" spans="1:29" ht="14.5" hidden="1" x14ac:dyDescent="0.35">
      <c r="A22494" t="s">
        <v>56549</v>
      </c>
      <c r="C22494" t="s">
        <v>19583</v>
      </c>
      <c r="E22494" s="2">
        <v>1</v>
      </c>
      <c r="F22494">
        <v>131</v>
      </c>
      <c r="G22494">
        <v>131</v>
      </c>
      <c r="H22494">
        <v>119</v>
      </c>
      <c r="I22494">
        <v>131</v>
      </c>
      <c r="J22494">
        <v>0</v>
      </c>
      <c r="K22494">
        <v>0</v>
      </c>
      <c r="L22494">
        <v>0</v>
      </c>
      <c r="S22494" t="s">
        <v>22581</v>
      </c>
      <c r="T22494" t="s">
        <v>22582</v>
      </c>
      <c r="U22494" s="1">
        <v>44152</v>
      </c>
      <c r="V22494" s="1">
        <v>44152</v>
      </c>
      <c r="W22494" t="s">
        <v>49</v>
      </c>
      <c r="Y22494" t="s">
        <v>49</v>
      </c>
      <c r="AC22494" t="s">
        <v>38</v>
      </c>
    </row>
    <row r="22495" spans="1:29" ht="14.5" hidden="1" x14ac:dyDescent="0.35">
      <c r="A22495" t="s">
        <v>22623</v>
      </c>
      <c r="C22495" t="s">
        <v>22624</v>
      </c>
      <c r="E22495" s="2">
        <v>1</v>
      </c>
      <c r="F22495">
        <v>205</v>
      </c>
      <c r="G22495">
        <v>205</v>
      </c>
      <c r="H22495">
        <v>191</v>
      </c>
      <c r="I22495">
        <v>205</v>
      </c>
      <c r="J22495">
        <v>0</v>
      </c>
      <c r="K22495">
        <v>0</v>
      </c>
      <c r="L22495">
        <v>0</v>
      </c>
      <c r="S22495" t="s">
        <v>22581</v>
      </c>
      <c r="T22495" t="s">
        <v>22582</v>
      </c>
      <c r="U22495" s="1">
        <v>44518</v>
      </c>
      <c r="V22495" s="1">
        <v>44518</v>
      </c>
      <c r="W22495" t="s">
        <v>49</v>
      </c>
      <c r="Y22495" t="s">
        <v>49</v>
      </c>
      <c r="AC22495" t="s">
        <v>38</v>
      </c>
    </row>
    <row r="22496" spans="1:29" ht="14.5" hidden="1" x14ac:dyDescent="0.35">
      <c r="A22496" t="s">
        <v>56550</v>
      </c>
      <c r="C22496" t="s">
        <v>56551</v>
      </c>
      <c r="E22496" s="2">
        <v>1</v>
      </c>
      <c r="F22496">
        <v>255</v>
      </c>
      <c r="G22496">
        <v>255</v>
      </c>
      <c r="H22496">
        <v>247</v>
      </c>
      <c r="I22496">
        <v>255</v>
      </c>
      <c r="J22496">
        <v>0</v>
      </c>
      <c r="K22496">
        <v>0</v>
      </c>
      <c r="L22496">
        <v>0</v>
      </c>
      <c r="S22496" t="s">
        <v>22581</v>
      </c>
      <c r="T22496" t="s">
        <v>22582</v>
      </c>
      <c r="U22496" s="1">
        <v>45837</v>
      </c>
      <c r="V22496" s="1">
        <v>45837</v>
      </c>
      <c r="W22496" t="s">
        <v>49</v>
      </c>
      <c r="Y22496" t="s">
        <v>49</v>
      </c>
      <c r="AC22496" t="s">
        <v>38</v>
      </c>
    </row>
    <row r="22497" spans="1:29" ht="14.5" hidden="1" x14ac:dyDescent="0.35">
      <c r="A22497" t="s">
        <v>56552</v>
      </c>
      <c r="C22497" t="s">
        <v>56553</v>
      </c>
      <c r="E22497" s="2">
        <v>1</v>
      </c>
      <c r="F22497">
        <v>239</v>
      </c>
      <c r="G22497">
        <v>239</v>
      </c>
      <c r="H22497">
        <v>229</v>
      </c>
      <c r="I22497">
        <v>239</v>
      </c>
      <c r="J22497">
        <v>0</v>
      </c>
      <c r="K22497">
        <v>0</v>
      </c>
      <c r="L22497">
        <v>0</v>
      </c>
      <c r="S22497" t="s">
        <v>22581</v>
      </c>
      <c r="T22497" t="s">
        <v>22582</v>
      </c>
      <c r="U22497" s="1">
        <v>45224</v>
      </c>
      <c r="V22497" s="1">
        <v>45225</v>
      </c>
      <c r="W22497" t="s">
        <v>49</v>
      </c>
      <c r="Y22497" t="s">
        <v>49</v>
      </c>
      <c r="AC22497" t="s">
        <v>38</v>
      </c>
    </row>
    <row r="22498" spans="1:29" ht="14.5" hidden="1" x14ac:dyDescent="0.35">
      <c r="A22498" t="s">
        <v>56554</v>
      </c>
      <c r="C22498" t="s">
        <v>56555</v>
      </c>
      <c r="E22498" s="2">
        <v>1</v>
      </c>
      <c r="F22498">
        <v>301</v>
      </c>
      <c r="G22498">
        <v>301</v>
      </c>
      <c r="H22498">
        <v>287</v>
      </c>
      <c r="I22498">
        <v>301</v>
      </c>
      <c r="J22498">
        <v>0</v>
      </c>
      <c r="K22498">
        <v>0</v>
      </c>
      <c r="L22498">
        <v>0</v>
      </c>
      <c r="S22498" t="s">
        <v>22581</v>
      </c>
      <c r="T22498" t="s">
        <v>22582</v>
      </c>
      <c r="U22498" s="1">
        <v>45069</v>
      </c>
      <c r="V22498" s="1">
        <v>45069</v>
      </c>
      <c r="W22498" t="s">
        <v>49</v>
      </c>
      <c r="Y22498" t="s">
        <v>49</v>
      </c>
      <c r="AC22498" t="s">
        <v>38</v>
      </c>
    </row>
    <row r="22499" spans="1:29" ht="14.5" hidden="1" x14ac:dyDescent="0.35">
      <c r="A22499" t="s">
        <v>56556</v>
      </c>
      <c r="C22499" t="s">
        <v>56557</v>
      </c>
      <c r="E22499" s="2">
        <v>0.99199999999999999</v>
      </c>
      <c r="F22499">
        <v>1032</v>
      </c>
      <c r="G22499">
        <v>1040</v>
      </c>
      <c r="H22499">
        <v>772</v>
      </c>
      <c r="I22499">
        <v>1040</v>
      </c>
      <c r="J22499">
        <v>4</v>
      </c>
      <c r="K22499">
        <v>8</v>
      </c>
      <c r="L22499">
        <v>0</v>
      </c>
      <c r="S22499" t="s">
        <v>22581</v>
      </c>
      <c r="T22499" t="s">
        <v>22582</v>
      </c>
      <c r="U22499" s="1">
        <v>43781</v>
      </c>
      <c r="V22499" s="1">
        <v>45509</v>
      </c>
      <c r="W22499" t="s">
        <v>49</v>
      </c>
      <c r="Y22499" t="s">
        <v>49</v>
      </c>
      <c r="AC22499" t="s">
        <v>38</v>
      </c>
    </row>
    <row r="22500" spans="1:29" ht="14.5" hidden="1" x14ac:dyDescent="0.35">
      <c r="A22500" t="s">
        <v>22625</v>
      </c>
      <c r="C22500" t="s">
        <v>22626</v>
      </c>
      <c r="E22500" s="2">
        <v>1</v>
      </c>
      <c r="F22500">
        <v>679</v>
      </c>
      <c r="G22500">
        <v>679</v>
      </c>
      <c r="H22500">
        <v>623</v>
      </c>
      <c r="I22500">
        <v>679</v>
      </c>
      <c r="J22500">
        <v>0</v>
      </c>
      <c r="K22500">
        <v>0</v>
      </c>
      <c r="L22500">
        <v>0</v>
      </c>
      <c r="S22500" t="s">
        <v>22581</v>
      </c>
      <c r="T22500" t="s">
        <v>22582</v>
      </c>
      <c r="U22500" s="1">
        <v>45074</v>
      </c>
      <c r="V22500" s="1">
        <v>45621</v>
      </c>
      <c r="W22500" t="s">
        <v>49</v>
      </c>
      <c r="Y22500" t="s">
        <v>49</v>
      </c>
      <c r="AC22500" t="s">
        <v>38</v>
      </c>
    </row>
    <row r="22501" spans="1:29" ht="14.5" hidden="1" x14ac:dyDescent="0.35">
      <c r="A22501" t="s">
        <v>22627</v>
      </c>
      <c r="C22501" t="s">
        <v>22628</v>
      </c>
      <c r="E22501" s="2">
        <v>1</v>
      </c>
      <c r="F22501">
        <v>296</v>
      </c>
      <c r="G22501">
        <v>296</v>
      </c>
      <c r="H22501">
        <v>285</v>
      </c>
      <c r="I22501">
        <v>296</v>
      </c>
      <c r="J22501">
        <v>0</v>
      </c>
      <c r="K22501">
        <v>0</v>
      </c>
      <c r="L22501">
        <v>0</v>
      </c>
      <c r="S22501" t="s">
        <v>22581</v>
      </c>
      <c r="T22501" t="s">
        <v>22582</v>
      </c>
      <c r="U22501" s="1">
        <v>44243</v>
      </c>
      <c r="V22501" s="1">
        <v>44243</v>
      </c>
      <c r="W22501" t="s">
        <v>49</v>
      </c>
      <c r="Y22501" t="s">
        <v>49</v>
      </c>
      <c r="AC22501" t="s">
        <v>38</v>
      </c>
    </row>
    <row r="22502" spans="1:29" ht="14.5" hidden="1" x14ac:dyDescent="0.35">
      <c r="A22502" t="s">
        <v>22629</v>
      </c>
      <c r="C22502" t="s">
        <v>22630</v>
      </c>
      <c r="E22502" s="2">
        <v>0.997</v>
      </c>
      <c r="F22502">
        <v>736</v>
      </c>
      <c r="G22502">
        <v>738</v>
      </c>
      <c r="H22502">
        <v>664</v>
      </c>
      <c r="I22502">
        <v>738</v>
      </c>
      <c r="J22502">
        <v>2</v>
      </c>
      <c r="K22502">
        <v>2</v>
      </c>
      <c r="L22502">
        <v>0</v>
      </c>
      <c r="S22502" t="s">
        <v>22581</v>
      </c>
      <c r="T22502" t="s">
        <v>22582</v>
      </c>
      <c r="U22502" s="1">
        <v>43794</v>
      </c>
      <c r="V22502" s="1">
        <v>44138</v>
      </c>
      <c r="W22502" t="s">
        <v>49</v>
      </c>
      <c r="Y22502" t="s">
        <v>49</v>
      </c>
      <c r="AC22502" t="s">
        <v>38</v>
      </c>
    </row>
    <row r="22503" spans="1:29" ht="14.5" hidden="1" x14ac:dyDescent="0.35">
      <c r="A22503" t="s">
        <v>56558</v>
      </c>
      <c r="C22503" t="s">
        <v>39231</v>
      </c>
      <c r="E22503" s="2">
        <v>0.996</v>
      </c>
      <c r="F22503">
        <v>274</v>
      </c>
      <c r="G22503">
        <v>275</v>
      </c>
      <c r="H22503">
        <v>219</v>
      </c>
      <c r="I22503">
        <v>275</v>
      </c>
      <c r="J22503">
        <v>1</v>
      </c>
      <c r="K22503">
        <v>1</v>
      </c>
      <c r="L22503">
        <v>0</v>
      </c>
      <c r="S22503" t="s">
        <v>22581</v>
      </c>
      <c r="T22503" t="s">
        <v>22582</v>
      </c>
      <c r="U22503" s="1">
        <v>44341</v>
      </c>
      <c r="V22503" s="1">
        <v>44341</v>
      </c>
      <c r="W22503" t="s">
        <v>49</v>
      </c>
      <c r="Y22503" t="s">
        <v>49</v>
      </c>
      <c r="AC22503" t="s">
        <v>38</v>
      </c>
    </row>
    <row r="22504" spans="1:29" ht="14.5" hidden="1" x14ac:dyDescent="0.35">
      <c r="A22504" t="s">
        <v>22631</v>
      </c>
      <c r="C22504" t="s">
        <v>22632</v>
      </c>
      <c r="E22504" s="2">
        <v>1</v>
      </c>
      <c r="F22504">
        <v>129</v>
      </c>
      <c r="G22504">
        <v>129</v>
      </c>
      <c r="H22504">
        <v>124</v>
      </c>
      <c r="I22504">
        <v>129</v>
      </c>
      <c r="J22504">
        <v>0</v>
      </c>
      <c r="K22504">
        <v>0</v>
      </c>
      <c r="L22504">
        <v>0</v>
      </c>
      <c r="S22504" t="s">
        <v>22581</v>
      </c>
      <c r="T22504" t="s">
        <v>22582</v>
      </c>
      <c r="U22504" s="1">
        <v>45631</v>
      </c>
      <c r="V22504" s="1">
        <v>45631</v>
      </c>
      <c r="W22504" t="s">
        <v>49</v>
      </c>
      <c r="Y22504" t="s">
        <v>49</v>
      </c>
      <c r="AC22504" t="s">
        <v>38</v>
      </c>
    </row>
    <row r="22505" spans="1:29" ht="14.5" hidden="1" x14ac:dyDescent="0.35">
      <c r="A22505" t="s">
        <v>22633</v>
      </c>
      <c r="C22505" t="s">
        <v>11118</v>
      </c>
      <c r="E22505" s="2">
        <v>0.98299999999999998</v>
      </c>
      <c r="F22505">
        <v>405</v>
      </c>
      <c r="G22505">
        <v>412</v>
      </c>
      <c r="H22505">
        <v>333</v>
      </c>
      <c r="I22505">
        <v>412</v>
      </c>
      <c r="J22505">
        <v>1</v>
      </c>
      <c r="K22505">
        <v>7</v>
      </c>
      <c r="L22505">
        <v>0</v>
      </c>
      <c r="S22505" t="s">
        <v>22581</v>
      </c>
      <c r="T22505" t="s">
        <v>22582</v>
      </c>
      <c r="U22505" s="1">
        <v>44355</v>
      </c>
      <c r="V22505" s="1">
        <v>44355</v>
      </c>
      <c r="W22505" t="s">
        <v>49</v>
      </c>
      <c r="Y22505" t="s">
        <v>49</v>
      </c>
      <c r="AC22505" t="s">
        <v>38</v>
      </c>
    </row>
    <row r="22506" spans="1:29" ht="14.5" hidden="1" x14ac:dyDescent="0.35">
      <c r="A22506" t="s">
        <v>22634</v>
      </c>
      <c r="C22506" t="s">
        <v>6266</v>
      </c>
      <c r="E22506" s="2">
        <v>1</v>
      </c>
      <c r="F22506">
        <v>142</v>
      </c>
      <c r="G22506">
        <v>142</v>
      </c>
      <c r="H22506">
        <v>133</v>
      </c>
      <c r="I22506">
        <v>142</v>
      </c>
      <c r="J22506">
        <v>0</v>
      </c>
      <c r="K22506">
        <v>0</v>
      </c>
      <c r="L22506">
        <v>0</v>
      </c>
      <c r="S22506" t="s">
        <v>22581</v>
      </c>
      <c r="T22506" t="s">
        <v>22582</v>
      </c>
      <c r="U22506" s="1">
        <v>44528</v>
      </c>
      <c r="V22506" s="1">
        <v>45065</v>
      </c>
      <c r="W22506" t="s">
        <v>49</v>
      </c>
      <c r="Y22506" t="s">
        <v>49</v>
      </c>
      <c r="AC22506" t="s">
        <v>38</v>
      </c>
    </row>
    <row r="22507" spans="1:29" ht="14.5" hidden="1" x14ac:dyDescent="0.35">
      <c r="A22507" t="s">
        <v>56559</v>
      </c>
      <c r="C22507" t="s">
        <v>52404</v>
      </c>
      <c r="E22507" s="2">
        <v>1</v>
      </c>
      <c r="F22507">
        <v>66</v>
      </c>
      <c r="G22507">
        <v>66</v>
      </c>
      <c r="H22507">
        <v>61</v>
      </c>
      <c r="I22507">
        <v>66</v>
      </c>
      <c r="J22507">
        <v>0</v>
      </c>
      <c r="K22507">
        <v>0</v>
      </c>
      <c r="L22507">
        <v>0</v>
      </c>
      <c r="S22507" t="s">
        <v>22581</v>
      </c>
      <c r="T22507" t="s">
        <v>22582</v>
      </c>
      <c r="U22507" s="1">
        <v>45360</v>
      </c>
      <c r="V22507" s="1">
        <v>45360</v>
      </c>
      <c r="W22507" t="s">
        <v>49</v>
      </c>
      <c r="Y22507" t="s">
        <v>49</v>
      </c>
      <c r="AC22507" t="s">
        <v>38</v>
      </c>
    </row>
    <row r="22508" spans="1:29" ht="14.5" hidden="1" x14ac:dyDescent="0.35">
      <c r="A22508" t="s">
        <v>22635</v>
      </c>
      <c r="C22508" t="s">
        <v>22636</v>
      </c>
      <c r="E22508" s="2">
        <v>1</v>
      </c>
      <c r="F22508">
        <v>147</v>
      </c>
      <c r="G22508">
        <v>147</v>
      </c>
      <c r="H22508">
        <v>139</v>
      </c>
      <c r="I22508">
        <v>147</v>
      </c>
      <c r="J22508">
        <v>0</v>
      </c>
      <c r="K22508">
        <v>0</v>
      </c>
      <c r="L22508">
        <v>0</v>
      </c>
      <c r="S22508" t="s">
        <v>22581</v>
      </c>
      <c r="T22508" t="s">
        <v>22582</v>
      </c>
      <c r="U22508" s="1">
        <v>44341</v>
      </c>
      <c r="V22508" s="1">
        <v>44341</v>
      </c>
      <c r="W22508" t="s">
        <v>49</v>
      </c>
      <c r="Y22508" t="s">
        <v>49</v>
      </c>
      <c r="AC22508" t="s">
        <v>38</v>
      </c>
    </row>
    <row r="22509" spans="1:29" ht="14.5" hidden="1" x14ac:dyDescent="0.35">
      <c r="A22509" t="s">
        <v>56560</v>
      </c>
      <c r="C22509" t="s">
        <v>56561</v>
      </c>
      <c r="E22509" s="2">
        <v>1</v>
      </c>
      <c r="F22509">
        <v>104</v>
      </c>
      <c r="G22509">
        <v>104</v>
      </c>
      <c r="H22509">
        <v>99</v>
      </c>
      <c r="I22509">
        <v>104</v>
      </c>
      <c r="J22509">
        <v>0</v>
      </c>
      <c r="K22509">
        <v>0</v>
      </c>
      <c r="L22509">
        <v>0</v>
      </c>
      <c r="S22509" t="s">
        <v>22581</v>
      </c>
      <c r="T22509" t="s">
        <v>22582</v>
      </c>
      <c r="U22509" s="1">
        <v>44872</v>
      </c>
      <c r="V22509" s="1">
        <v>44872</v>
      </c>
      <c r="W22509" t="s">
        <v>49</v>
      </c>
      <c r="Y22509" t="s">
        <v>49</v>
      </c>
      <c r="AC22509" t="s">
        <v>38</v>
      </c>
    </row>
    <row r="22510" spans="1:29" ht="14.5" hidden="1" x14ac:dyDescent="0.35">
      <c r="A22510" t="s">
        <v>22637</v>
      </c>
      <c r="C22510" t="s">
        <v>22638</v>
      </c>
      <c r="E22510" s="2">
        <v>1</v>
      </c>
      <c r="F22510">
        <v>48</v>
      </c>
      <c r="G22510">
        <v>48</v>
      </c>
      <c r="H22510">
        <v>46</v>
      </c>
      <c r="I22510">
        <v>48</v>
      </c>
      <c r="J22510">
        <v>0</v>
      </c>
      <c r="K22510">
        <v>0</v>
      </c>
      <c r="L22510">
        <v>0</v>
      </c>
      <c r="S22510" t="s">
        <v>22581</v>
      </c>
      <c r="T22510" t="s">
        <v>22582</v>
      </c>
      <c r="U22510" s="1">
        <v>44152</v>
      </c>
      <c r="V22510" s="1">
        <v>44152</v>
      </c>
      <c r="W22510" t="s">
        <v>49</v>
      </c>
      <c r="Y22510" t="s">
        <v>49</v>
      </c>
      <c r="AC22510" t="s">
        <v>38</v>
      </c>
    </row>
    <row r="22511" spans="1:29" ht="14.5" hidden="1" x14ac:dyDescent="0.35">
      <c r="A22511" t="s">
        <v>56562</v>
      </c>
      <c r="C22511" t="s">
        <v>56563</v>
      </c>
      <c r="E22511" s="2">
        <v>0.997</v>
      </c>
      <c r="F22511">
        <v>305</v>
      </c>
      <c r="G22511">
        <v>306</v>
      </c>
      <c r="H22511">
        <v>266</v>
      </c>
      <c r="I22511">
        <v>306</v>
      </c>
      <c r="J22511">
        <v>1</v>
      </c>
      <c r="K22511">
        <v>1</v>
      </c>
      <c r="L22511">
        <v>0</v>
      </c>
      <c r="S22511" t="s">
        <v>22581</v>
      </c>
      <c r="T22511" t="s">
        <v>22582</v>
      </c>
      <c r="U22511" s="1">
        <v>44152</v>
      </c>
      <c r="V22511" s="1">
        <v>44153</v>
      </c>
      <c r="W22511" t="s">
        <v>49</v>
      </c>
      <c r="Y22511" t="s">
        <v>49</v>
      </c>
      <c r="AC22511" t="s">
        <v>38</v>
      </c>
    </row>
    <row r="22512" spans="1:29" ht="14.5" hidden="1" x14ac:dyDescent="0.35">
      <c r="A22512" t="s">
        <v>56564</v>
      </c>
      <c r="C22512" t="s">
        <v>56565</v>
      </c>
      <c r="E22512" s="2">
        <v>1</v>
      </c>
      <c r="F22512">
        <v>480</v>
      </c>
      <c r="G22512">
        <v>480</v>
      </c>
      <c r="H22512">
        <v>461</v>
      </c>
      <c r="I22512">
        <v>480</v>
      </c>
      <c r="J22512">
        <v>0</v>
      </c>
      <c r="K22512">
        <v>0</v>
      </c>
      <c r="L22512">
        <v>0</v>
      </c>
      <c r="S22512" t="s">
        <v>22581</v>
      </c>
      <c r="T22512" t="s">
        <v>22582</v>
      </c>
      <c r="U22512" s="1">
        <v>45252</v>
      </c>
      <c r="V22512" s="1">
        <v>45252</v>
      </c>
      <c r="W22512" t="s">
        <v>49</v>
      </c>
      <c r="Y22512" t="s">
        <v>49</v>
      </c>
      <c r="AC22512" t="s">
        <v>38</v>
      </c>
    </row>
    <row r="22513" spans="1:29" ht="14.5" hidden="1" x14ac:dyDescent="0.35">
      <c r="A22513" t="s">
        <v>56566</v>
      </c>
      <c r="C22513" t="s">
        <v>56567</v>
      </c>
      <c r="E22513" s="2">
        <v>1</v>
      </c>
      <c r="F22513">
        <v>157</v>
      </c>
      <c r="G22513">
        <v>157</v>
      </c>
      <c r="H22513">
        <v>143</v>
      </c>
      <c r="I22513">
        <v>157</v>
      </c>
      <c r="J22513">
        <v>0</v>
      </c>
      <c r="K22513">
        <v>0</v>
      </c>
      <c r="L22513">
        <v>0</v>
      </c>
      <c r="S22513" t="s">
        <v>22581</v>
      </c>
      <c r="T22513" t="s">
        <v>22582</v>
      </c>
      <c r="U22513" s="1">
        <v>44152</v>
      </c>
      <c r="V22513" s="1">
        <v>44152</v>
      </c>
      <c r="W22513" t="s">
        <v>49</v>
      </c>
      <c r="Y22513" t="s">
        <v>49</v>
      </c>
      <c r="AC22513" t="s">
        <v>38</v>
      </c>
    </row>
    <row r="22514" spans="1:29" ht="14.5" hidden="1" x14ac:dyDescent="0.35">
      <c r="A22514" t="s">
        <v>56568</v>
      </c>
      <c r="C22514" t="s">
        <v>14299</v>
      </c>
      <c r="E22514" s="2">
        <v>0.88900000000000001</v>
      </c>
      <c r="F22514">
        <v>32</v>
      </c>
      <c r="G22514">
        <v>36</v>
      </c>
      <c r="H22514">
        <v>36</v>
      </c>
      <c r="I22514">
        <v>36</v>
      </c>
      <c r="J22514">
        <v>4</v>
      </c>
      <c r="K22514">
        <v>4</v>
      </c>
      <c r="L22514">
        <v>0</v>
      </c>
      <c r="S22514" t="s">
        <v>22581</v>
      </c>
      <c r="T22514" t="s">
        <v>22582</v>
      </c>
      <c r="U22514" s="1">
        <v>44872</v>
      </c>
      <c r="V22514" s="1">
        <v>44872</v>
      </c>
      <c r="W22514" t="s">
        <v>49</v>
      </c>
      <c r="Y22514" t="s">
        <v>49</v>
      </c>
      <c r="AC22514" t="s">
        <v>38</v>
      </c>
    </row>
    <row r="22515" spans="1:29" ht="14.5" hidden="1" x14ac:dyDescent="0.35">
      <c r="A22515" t="s">
        <v>22639</v>
      </c>
      <c r="C22515" t="s">
        <v>22640</v>
      </c>
      <c r="E22515" s="2">
        <v>0.97499999999999998</v>
      </c>
      <c r="F22515">
        <v>32049</v>
      </c>
      <c r="G22515">
        <v>32881</v>
      </c>
      <c r="H22515">
        <v>13471</v>
      </c>
      <c r="I22515">
        <v>32952</v>
      </c>
      <c r="J22515">
        <v>120</v>
      </c>
      <c r="K22515">
        <v>1015</v>
      </c>
      <c r="L22515">
        <v>0</v>
      </c>
      <c r="S22515" t="s">
        <v>1608</v>
      </c>
      <c r="T22515" t="s">
        <v>1609</v>
      </c>
      <c r="U22515" s="1">
        <v>43866</v>
      </c>
      <c r="V22515" s="1">
        <v>45770</v>
      </c>
      <c r="W22515" t="s">
        <v>49</v>
      </c>
      <c r="Y22515" t="s">
        <v>49</v>
      </c>
      <c r="AC22515" t="s">
        <v>38</v>
      </c>
    </row>
    <row r="22516" spans="1:29" ht="14.5" hidden="1" x14ac:dyDescent="0.35">
      <c r="A22516" t="s">
        <v>56569</v>
      </c>
      <c r="C22516" t="s">
        <v>51991</v>
      </c>
      <c r="E22516" s="2">
        <v>1</v>
      </c>
      <c r="F22516">
        <v>129</v>
      </c>
      <c r="G22516">
        <v>129</v>
      </c>
      <c r="H22516">
        <v>125</v>
      </c>
      <c r="I22516">
        <v>129</v>
      </c>
      <c r="J22516">
        <v>0</v>
      </c>
      <c r="K22516">
        <v>0</v>
      </c>
      <c r="L22516">
        <v>0</v>
      </c>
      <c r="S22516" t="s">
        <v>22581</v>
      </c>
      <c r="T22516" t="s">
        <v>22582</v>
      </c>
      <c r="U22516" s="1">
        <v>45359</v>
      </c>
      <c r="V22516" s="1">
        <v>45359</v>
      </c>
      <c r="W22516" t="s">
        <v>49</v>
      </c>
      <c r="Y22516" t="s">
        <v>49</v>
      </c>
      <c r="AC22516" t="s">
        <v>38</v>
      </c>
    </row>
    <row r="22517" spans="1:29" ht="14.5" hidden="1" x14ac:dyDescent="0.35">
      <c r="A22517" t="s">
        <v>22641</v>
      </c>
      <c r="C22517" t="s">
        <v>22642</v>
      </c>
      <c r="E22517" s="2">
        <v>1</v>
      </c>
      <c r="F22517">
        <v>115</v>
      </c>
      <c r="G22517">
        <v>115</v>
      </c>
      <c r="H22517">
        <v>108</v>
      </c>
      <c r="I22517">
        <v>115</v>
      </c>
      <c r="J22517">
        <v>0</v>
      </c>
      <c r="K22517">
        <v>0</v>
      </c>
      <c r="L22517">
        <v>0</v>
      </c>
      <c r="S22517" t="s">
        <v>22581</v>
      </c>
      <c r="T22517" t="s">
        <v>22582</v>
      </c>
      <c r="U22517" s="1">
        <v>44152</v>
      </c>
      <c r="V22517" s="1">
        <v>44152</v>
      </c>
      <c r="W22517" t="s">
        <v>49</v>
      </c>
      <c r="Y22517" t="s">
        <v>49</v>
      </c>
      <c r="AC22517" t="s">
        <v>38</v>
      </c>
    </row>
    <row r="22518" spans="1:29" ht="14.5" hidden="1" x14ac:dyDescent="0.35">
      <c r="A22518" t="s">
        <v>56570</v>
      </c>
      <c r="C22518" t="s">
        <v>56571</v>
      </c>
      <c r="E22518" s="2">
        <v>1</v>
      </c>
      <c r="F22518">
        <v>288</v>
      </c>
      <c r="G22518">
        <v>288</v>
      </c>
      <c r="H22518">
        <v>248</v>
      </c>
      <c r="I22518">
        <v>288</v>
      </c>
      <c r="J22518">
        <v>0</v>
      </c>
      <c r="K22518">
        <v>0</v>
      </c>
      <c r="L22518">
        <v>0</v>
      </c>
      <c r="S22518" t="s">
        <v>22581</v>
      </c>
      <c r="T22518" t="s">
        <v>22582</v>
      </c>
      <c r="U22518" s="1">
        <v>44528</v>
      </c>
      <c r="V22518" s="1">
        <v>44808</v>
      </c>
      <c r="W22518" t="s">
        <v>49</v>
      </c>
      <c r="Y22518" t="s">
        <v>49</v>
      </c>
      <c r="AC22518" t="s">
        <v>38</v>
      </c>
    </row>
    <row r="22519" spans="1:29" ht="14.5" hidden="1" x14ac:dyDescent="0.35">
      <c r="A22519" t="s">
        <v>22643</v>
      </c>
      <c r="C22519" t="s">
        <v>22644</v>
      </c>
      <c r="E22519" s="2">
        <v>0.97799999999999998</v>
      </c>
      <c r="F22519">
        <v>44</v>
      </c>
      <c r="G22519">
        <v>45</v>
      </c>
      <c r="H22519">
        <v>41</v>
      </c>
      <c r="I22519">
        <v>45</v>
      </c>
      <c r="J22519">
        <v>1</v>
      </c>
      <c r="K22519">
        <v>1</v>
      </c>
      <c r="L22519">
        <v>0</v>
      </c>
      <c r="S22519" t="s">
        <v>22581</v>
      </c>
      <c r="T22519" t="s">
        <v>22582</v>
      </c>
      <c r="U22519" s="1">
        <v>44886</v>
      </c>
      <c r="V22519" s="1">
        <v>44886</v>
      </c>
      <c r="W22519" t="s">
        <v>49</v>
      </c>
      <c r="Y22519" t="s">
        <v>49</v>
      </c>
      <c r="AC22519" t="s">
        <v>38</v>
      </c>
    </row>
    <row r="22520" spans="1:29" ht="14.5" hidden="1" x14ac:dyDescent="0.35">
      <c r="A22520" t="s">
        <v>56572</v>
      </c>
      <c r="C22520" t="s">
        <v>532</v>
      </c>
      <c r="E22520" s="2">
        <v>1</v>
      </c>
      <c r="F22520">
        <v>137</v>
      </c>
      <c r="G22520">
        <v>137</v>
      </c>
      <c r="H22520">
        <v>118</v>
      </c>
      <c r="I22520">
        <v>137</v>
      </c>
      <c r="J22520">
        <v>0</v>
      </c>
      <c r="K22520">
        <v>0</v>
      </c>
      <c r="L22520">
        <v>0</v>
      </c>
      <c r="S22520" t="s">
        <v>22581</v>
      </c>
      <c r="T22520" t="s">
        <v>22582</v>
      </c>
      <c r="U22520" s="1">
        <v>44152</v>
      </c>
      <c r="V22520" s="1">
        <v>44152</v>
      </c>
      <c r="W22520" t="s">
        <v>49</v>
      </c>
      <c r="Y22520" t="s">
        <v>49</v>
      </c>
      <c r="AC22520" t="s">
        <v>38</v>
      </c>
    </row>
    <row r="22521" spans="1:29" ht="14.5" hidden="1" x14ac:dyDescent="0.35">
      <c r="A22521" t="s">
        <v>22645</v>
      </c>
      <c r="C22521" t="s">
        <v>22646</v>
      </c>
      <c r="E22521" s="2">
        <v>1</v>
      </c>
      <c r="F22521">
        <v>390</v>
      </c>
      <c r="G22521">
        <v>390</v>
      </c>
      <c r="H22521">
        <v>373</v>
      </c>
      <c r="I22521">
        <v>390</v>
      </c>
      <c r="J22521">
        <v>0</v>
      </c>
      <c r="K22521">
        <v>0</v>
      </c>
      <c r="L22521">
        <v>0</v>
      </c>
      <c r="S22521" t="s">
        <v>1608</v>
      </c>
      <c r="T22521" t="s">
        <v>1609</v>
      </c>
      <c r="U22521" s="1">
        <v>44740</v>
      </c>
      <c r="V22521" s="1">
        <v>46274</v>
      </c>
      <c r="W22521" t="s">
        <v>49</v>
      </c>
      <c r="Y22521" t="s">
        <v>49</v>
      </c>
      <c r="AC22521" t="s">
        <v>38</v>
      </c>
    </row>
    <row r="22522" spans="1:29" ht="14.5" hidden="1" x14ac:dyDescent="0.35">
      <c r="A22522" t="s">
        <v>22647</v>
      </c>
      <c r="C22522" t="s">
        <v>22648</v>
      </c>
      <c r="E22522" s="2">
        <v>0.998</v>
      </c>
      <c r="F22522">
        <v>438</v>
      </c>
      <c r="G22522">
        <v>439</v>
      </c>
      <c r="H22522">
        <v>420</v>
      </c>
      <c r="I22522">
        <v>439</v>
      </c>
      <c r="J22522">
        <v>2</v>
      </c>
      <c r="K22522">
        <v>1</v>
      </c>
      <c r="L22522">
        <v>0</v>
      </c>
      <c r="S22522" t="s">
        <v>22581</v>
      </c>
      <c r="T22522" t="s">
        <v>22582</v>
      </c>
      <c r="U22522" s="1">
        <v>45630</v>
      </c>
      <c r="V22522" s="1">
        <v>45630</v>
      </c>
      <c r="W22522" t="s">
        <v>49</v>
      </c>
      <c r="Y22522" t="s">
        <v>49</v>
      </c>
      <c r="AC22522" t="s">
        <v>38</v>
      </c>
    </row>
    <row r="22523" spans="1:29" ht="14.5" hidden="1" x14ac:dyDescent="0.35">
      <c r="A22523" t="s">
        <v>56573</v>
      </c>
      <c r="C22523" t="s">
        <v>56574</v>
      </c>
      <c r="E22523" s="2">
        <v>0.99299999999999999</v>
      </c>
      <c r="F22523">
        <v>717</v>
      </c>
      <c r="G22523">
        <v>722</v>
      </c>
      <c r="H22523">
        <v>637</v>
      </c>
      <c r="I22523">
        <v>722</v>
      </c>
      <c r="J22523">
        <v>1</v>
      </c>
      <c r="K22523">
        <v>5</v>
      </c>
      <c r="L22523">
        <v>0</v>
      </c>
      <c r="S22523" t="s">
        <v>22581</v>
      </c>
      <c r="T22523" t="s">
        <v>22582</v>
      </c>
      <c r="U22523" s="1">
        <v>43809</v>
      </c>
      <c r="V22523" s="1">
        <v>45439</v>
      </c>
      <c r="W22523" t="s">
        <v>49</v>
      </c>
      <c r="Y22523" t="s">
        <v>49</v>
      </c>
      <c r="AC22523" t="s">
        <v>38</v>
      </c>
    </row>
    <row r="22524" spans="1:29" ht="14.5" hidden="1" x14ac:dyDescent="0.35">
      <c r="A22524" t="s">
        <v>56575</v>
      </c>
      <c r="C22524" t="s">
        <v>56576</v>
      </c>
      <c r="E22524" s="2">
        <v>1</v>
      </c>
      <c r="F22524">
        <v>109</v>
      </c>
      <c r="G22524">
        <v>109</v>
      </c>
      <c r="H22524">
        <v>102</v>
      </c>
      <c r="I22524">
        <v>109</v>
      </c>
      <c r="J22524">
        <v>0</v>
      </c>
      <c r="K22524">
        <v>0</v>
      </c>
      <c r="L22524">
        <v>0</v>
      </c>
      <c r="S22524" t="s">
        <v>22581</v>
      </c>
      <c r="T22524" t="s">
        <v>22582</v>
      </c>
      <c r="U22524" s="1">
        <v>45459</v>
      </c>
      <c r="V22524" s="1">
        <v>45459</v>
      </c>
      <c r="W22524" t="s">
        <v>49</v>
      </c>
      <c r="Y22524" t="s">
        <v>49</v>
      </c>
      <c r="AC22524" t="s">
        <v>38</v>
      </c>
    </row>
    <row r="22525" spans="1:29" ht="14.5" hidden="1" x14ac:dyDescent="0.35">
      <c r="A22525" t="s">
        <v>22649</v>
      </c>
      <c r="C22525" t="s">
        <v>22650</v>
      </c>
      <c r="E22525" s="2">
        <v>1</v>
      </c>
      <c r="F22525">
        <v>526</v>
      </c>
      <c r="G22525">
        <v>526</v>
      </c>
      <c r="H22525">
        <v>482</v>
      </c>
      <c r="I22525">
        <v>526</v>
      </c>
      <c r="J22525">
        <v>0</v>
      </c>
      <c r="K22525">
        <v>0</v>
      </c>
      <c r="L22525">
        <v>0</v>
      </c>
      <c r="S22525" t="s">
        <v>22581</v>
      </c>
      <c r="T22525" t="s">
        <v>22582</v>
      </c>
      <c r="U22525" s="1">
        <v>45569</v>
      </c>
      <c r="V22525" s="1">
        <v>45748</v>
      </c>
      <c r="W22525" t="s">
        <v>49</v>
      </c>
      <c r="Y22525" t="s">
        <v>49</v>
      </c>
      <c r="AC22525" t="s">
        <v>38</v>
      </c>
    </row>
    <row r="22526" spans="1:29" ht="14.5" hidden="1" x14ac:dyDescent="0.35">
      <c r="A22526" t="s">
        <v>56577</v>
      </c>
      <c r="C22526" t="s">
        <v>56578</v>
      </c>
      <c r="E22526" s="2">
        <v>1</v>
      </c>
      <c r="F22526">
        <v>1528</v>
      </c>
      <c r="G22526">
        <v>1528</v>
      </c>
      <c r="H22526">
        <v>1108</v>
      </c>
      <c r="I22526">
        <v>1528</v>
      </c>
      <c r="J22526">
        <v>0</v>
      </c>
      <c r="K22526">
        <v>0</v>
      </c>
      <c r="L22526">
        <v>0</v>
      </c>
      <c r="S22526" t="s">
        <v>22581</v>
      </c>
      <c r="T22526" t="s">
        <v>22582</v>
      </c>
      <c r="U22526" s="1">
        <v>45568</v>
      </c>
      <c r="V22526" s="1">
        <v>45606</v>
      </c>
      <c r="W22526" t="s">
        <v>49</v>
      </c>
      <c r="Y22526" t="s">
        <v>49</v>
      </c>
      <c r="AC22526" t="s">
        <v>38</v>
      </c>
    </row>
    <row r="22527" spans="1:29" ht="14.5" hidden="1" x14ac:dyDescent="0.35">
      <c r="A22527" t="s">
        <v>56579</v>
      </c>
      <c r="C22527" t="s">
        <v>56580</v>
      </c>
      <c r="E22527" s="2">
        <v>0.92700000000000005</v>
      </c>
      <c r="F22527">
        <v>496</v>
      </c>
      <c r="G22527">
        <v>535</v>
      </c>
      <c r="H22527">
        <v>414</v>
      </c>
      <c r="I22527">
        <v>535</v>
      </c>
      <c r="J22527">
        <v>6</v>
      </c>
      <c r="K22527">
        <v>39</v>
      </c>
      <c r="L22527">
        <v>0</v>
      </c>
      <c r="S22527" t="s">
        <v>22581</v>
      </c>
      <c r="T22527" t="s">
        <v>22582</v>
      </c>
      <c r="U22527" s="1">
        <v>46013</v>
      </c>
      <c r="V22527" s="1">
        <v>46013</v>
      </c>
      <c r="W22527" t="s">
        <v>49</v>
      </c>
      <c r="Y22527" t="s">
        <v>49</v>
      </c>
      <c r="AC22527" t="s">
        <v>38</v>
      </c>
    </row>
    <row r="22528" spans="1:29" ht="14.5" hidden="1" x14ac:dyDescent="0.35">
      <c r="A22528" t="s">
        <v>56581</v>
      </c>
      <c r="C22528" t="s">
        <v>56582</v>
      </c>
      <c r="E22528" s="2">
        <v>1</v>
      </c>
      <c r="F22528">
        <v>217</v>
      </c>
      <c r="G22528">
        <v>217</v>
      </c>
      <c r="H22528">
        <v>198</v>
      </c>
      <c r="I22528">
        <v>217</v>
      </c>
      <c r="J22528">
        <v>0</v>
      </c>
      <c r="K22528">
        <v>0</v>
      </c>
      <c r="L22528">
        <v>0</v>
      </c>
      <c r="S22528" t="s">
        <v>1608</v>
      </c>
      <c r="T22528" t="s">
        <v>1609</v>
      </c>
      <c r="U22528" s="1">
        <v>45397</v>
      </c>
      <c r="V22528" s="1">
        <v>45747</v>
      </c>
      <c r="W22528" t="s">
        <v>49</v>
      </c>
      <c r="Y22528" t="s">
        <v>49</v>
      </c>
      <c r="AC22528" t="s">
        <v>38</v>
      </c>
    </row>
    <row r="22529" spans="1:29" ht="14.5" hidden="1" x14ac:dyDescent="0.35">
      <c r="A22529" t="s">
        <v>22651</v>
      </c>
      <c r="C22529" t="s">
        <v>22652</v>
      </c>
      <c r="E22529" s="2">
        <v>1</v>
      </c>
      <c r="F22529">
        <v>84</v>
      </c>
      <c r="G22529">
        <v>84</v>
      </c>
      <c r="H22529">
        <v>81</v>
      </c>
      <c r="I22529">
        <v>84</v>
      </c>
      <c r="J22529">
        <v>0</v>
      </c>
      <c r="K22529">
        <v>0</v>
      </c>
      <c r="L22529">
        <v>0</v>
      </c>
      <c r="S22529" t="s">
        <v>22581</v>
      </c>
      <c r="T22529" t="s">
        <v>22582</v>
      </c>
      <c r="U22529" s="1">
        <v>44887</v>
      </c>
      <c r="V22529" s="1">
        <v>44887</v>
      </c>
      <c r="W22529" t="s">
        <v>49</v>
      </c>
      <c r="Y22529" t="s">
        <v>49</v>
      </c>
      <c r="AC22529" t="s">
        <v>38</v>
      </c>
    </row>
    <row r="22530" spans="1:29" ht="14.5" hidden="1" x14ac:dyDescent="0.35">
      <c r="A22530" t="s">
        <v>56583</v>
      </c>
      <c r="C22530" t="s">
        <v>21613</v>
      </c>
      <c r="E22530" s="2">
        <v>1</v>
      </c>
      <c r="F22530">
        <v>166</v>
      </c>
      <c r="G22530">
        <v>166</v>
      </c>
      <c r="H22530">
        <v>153</v>
      </c>
      <c r="I22530">
        <v>166</v>
      </c>
      <c r="J22530">
        <v>0</v>
      </c>
      <c r="K22530">
        <v>0</v>
      </c>
      <c r="L22530">
        <v>0</v>
      </c>
      <c r="S22530" t="s">
        <v>22581</v>
      </c>
      <c r="T22530" t="s">
        <v>22582</v>
      </c>
      <c r="U22530" s="1">
        <v>45631</v>
      </c>
      <c r="V22530" s="1">
        <v>45631</v>
      </c>
      <c r="W22530" t="s">
        <v>49</v>
      </c>
      <c r="Y22530" t="s">
        <v>49</v>
      </c>
      <c r="AC22530" t="s">
        <v>38</v>
      </c>
    </row>
    <row r="22531" spans="1:29" ht="14.5" hidden="1" x14ac:dyDescent="0.35">
      <c r="A22531" t="s">
        <v>22653</v>
      </c>
      <c r="C22531" t="s">
        <v>22654</v>
      </c>
      <c r="E22531" s="2">
        <v>1</v>
      </c>
      <c r="F22531">
        <v>267</v>
      </c>
      <c r="G22531">
        <v>267</v>
      </c>
      <c r="H22531">
        <v>258</v>
      </c>
      <c r="I22531">
        <v>267</v>
      </c>
      <c r="J22531">
        <v>0</v>
      </c>
      <c r="K22531">
        <v>0</v>
      </c>
      <c r="L22531">
        <v>0</v>
      </c>
      <c r="S22531" t="s">
        <v>22581</v>
      </c>
      <c r="T22531" t="s">
        <v>22582</v>
      </c>
      <c r="U22531" s="1">
        <v>44466</v>
      </c>
      <c r="V22531" s="1">
        <v>44521</v>
      </c>
      <c r="W22531" t="s">
        <v>49</v>
      </c>
      <c r="Y22531" t="s">
        <v>49</v>
      </c>
      <c r="AC22531" t="s">
        <v>38</v>
      </c>
    </row>
    <row r="22532" spans="1:29" ht="14.5" hidden="1" x14ac:dyDescent="0.35">
      <c r="A22532" t="s">
        <v>56584</v>
      </c>
      <c r="C22532" t="s">
        <v>56585</v>
      </c>
      <c r="E22532" s="2">
        <v>1</v>
      </c>
      <c r="F22532">
        <v>520</v>
      </c>
      <c r="G22532">
        <v>520</v>
      </c>
      <c r="H22532">
        <v>482</v>
      </c>
      <c r="I22532">
        <v>520</v>
      </c>
      <c r="J22532">
        <v>0</v>
      </c>
      <c r="K22532">
        <v>0</v>
      </c>
      <c r="L22532">
        <v>0</v>
      </c>
      <c r="S22532" t="s">
        <v>22581</v>
      </c>
      <c r="T22532" t="s">
        <v>22582</v>
      </c>
      <c r="U22532" s="1">
        <v>44127</v>
      </c>
      <c r="V22532" s="1">
        <v>44130</v>
      </c>
      <c r="W22532" t="s">
        <v>49</v>
      </c>
      <c r="Y22532" t="s">
        <v>49</v>
      </c>
      <c r="AC22532" t="s">
        <v>38</v>
      </c>
    </row>
    <row r="22533" spans="1:29" ht="14.5" hidden="1" x14ac:dyDescent="0.35">
      <c r="A22533" t="s">
        <v>22655</v>
      </c>
      <c r="C22533" t="s">
        <v>22656</v>
      </c>
      <c r="E22533" s="2">
        <v>1</v>
      </c>
      <c r="F22533">
        <v>70</v>
      </c>
      <c r="G22533">
        <v>70</v>
      </c>
      <c r="H22533">
        <v>69</v>
      </c>
      <c r="I22533">
        <v>70</v>
      </c>
      <c r="J22533">
        <v>0</v>
      </c>
      <c r="K22533">
        <v>0</v>
      </c>
      <c r="L22533">
        <v>0</v>
      </c>
      <c r="S22533" t="s">
        <v>22581</v>
      </c>
      <c r="T22533" t="s">
        <v>22582</v>
      </c>
      <c r="U22533" s="1">
        <v>44872</v>
      </c>
      <c r="V22533" s="1">
        <v>44872</v>
      </c>
      <c r="W22533" t="s">
        <v>49</v>
      </c>
      <c r="Y22533" t="s">
        <v>49</v>
      </c>
      <c r="AC22533" t="s">
        <v>38</v>
      </c>
    </row>
    <row r="22534" spans="1:29" ht="14.5" hidden="1" x14ac:dyDescent="0.35">
      <c r="A22534" t="s">
        <v>56586</v>
      </c>
      <c r="C22534" t="s">
        <v>56587</v>
      </c>
      <c r="E22534" s="2">
        <v>1</v>
      </c>
      <c r="F22534">
        <v>283</v>
      </c>
      <c r="G22534">
        <v>283</v>
      </c>
      <c r="H22534">
        <v>269</v>
      </c>
      <c r="I22534">
        <v>283</v>
      </c>
      <c r="J22534">
        <v>0</v>
      </c>
      <c r="K22534">
        <v>0</v>
      </c>
      <c r="L22534">
        <v>0</v>
      </c>
      <c r="S22534" t="s">
        <v>22581</v>
      </c>
      <c r="T22534" t="s">
        <v>22582</v>
      </c>
      <c r="U22534" s="1">
        <v>45394</v>
      </c>
      <c r="V22534" s="1">
        <v>45440</v>
      </c>
      <c r="W22534" t="s">
        <v>49</v>
      </c>
      <c r="Y22534" t="s">
        <v>49</v>
      </c>
      <c r="AC22534" t="s">
        <v>38</v>
      </c>
    </row>
    <row r="22535" spans="1:29" ht="14.5" hidden="1" x14ac:dyDescent="0.35">
      <c r="A22535" t="s">
        <v>22657</v>
      </c>
      <c r="C22535" t="s">
        <v>22658</v>
      </c>
      <c r="E22535" s="2">
        <v>0.99399999999999999</v>
      </c>
      <c r="F22535">
        <v>171</v>
      </c>
      <c r="G22535">
        <v>172</v>
      </c>
      <c r="H22535">
        <v>160</v>
      </c>
      <c r="I22535">
        <v>172</v>
      </c>
      <c r="J22535">
        <v>1</v>
      </c>
      <c r="K22535">
        <v>1</v>
      </c>
      <c r="L22535">
        <v>0</v>
      </c>
      <c r="S22535" t="s">
        <v>22581</v>
      </c>
      <c r="T22535" t="s">
        <v>22582</v>
      </c>
      <c r="U22535" s="1">
        <v>44811</v>
      </c>
      <c r="V22535" s="1">
        <v>44811</v>
      </c>
      <c r="W22535" t="s">
        <v>49</v>
      </c>
      <c r="Y22535" t="s">
        <v>49</v>
      </c>
      <c r="AC22535" t="s">
        <v>38</v>
      </c>
    </row>
    <row r="22536" spans="1:29" ht="14.5" hidden="1" x14ac:dyDescent="0.35">
      <c r="A22536" t="s">
        <v>22659</v>
      </c>
      <c r="C22536" t="s">
        <v>22660</v>
      </c>
      <c r="E22536" s="2">
        <v>1</v>
      </c>
      <c r="F22536">
        <v>69</v>
      </c>
      <c r="G22536">
        <v>69</v>
      </c>
      <c r="H22536">
        <v>43</v>
      </c>
      <c r="I22536">
        <v>69</v>
      </c>
      <c r="J22536">
        <v>0</v>
      </c>
      <c r="K22536">
        <v>0</v>
      </c>
      <c r="L22536">
        <v>0</v>
      </c>
      <c r="S22536" t="s">
        <v>22581</v>
      </c>
      <c r="T22536" t="s">
        <v>22582</v>
      </c>
      <c r="U22536" s="1">
        <v>44518</v>
      </c>
      <c r="V22536" s="1">
        <v>44518</v>
      </c>
      <c r="W22536" t="s">
        <v>49</v>
      </c>
      <c r="Y22536" t="s">
        <v>49</v>
      </c>
      <c r="AC22536" t="s">
        <v>38</v>
      </c>
    </row>
    <row r="22537" spans="1:29" ht="14.5" hidden="1" x14ac:dyDescent="0.35">
      <c r="A22537" t="s">
        <v>56588</v>
      </c>
      <c r="C22537" t="s">
        <v>56589</v>
      </c>
      <c r="E22537" s="2">
        <v>1</v>
      </c>
      <c r="F22537">
        <v>373</v>
      </c>
      <c r="G22537">
        <v>373</v>
      </c>
      <c r="H22537">
        <v>348</v>
      </c>
      <c r="I22537">
        <v>373</v>
      </c>
      <c r="J22537">
        <v>0</v>
      </c>
      <c r="K22537">
        <v>0</v>
      </c>
      <c r="L22537">
        <v>0</v>
      </c>
      <c r="S22537" t="s">
        <v>22581</v>
      </c>
      <c r="T22537" t="s">
        <v>22582</v>
      </c>
      <c r="U22537" s="1">
        <v>44166</v>
      </c>
      <c r="V22537" s="1">
        <v>44166</v>
      </c>
      <c r="W22537" t="s">
        <v>49</v>
      </c>
      <c r="Y22537" t="s">
        <v>49</v>
      </c>
      <c r="AC22537" t="s">
        <v>38</v>
      </c>
    </row>
    <row r="22538" spans="1:29" ht="14.5" hidden="1" x14ac:dyDescent="0.35">
      <c r="A22538" t="s">
        <v>56590</v>
      </c>
      <c r="C22538" t="s">
        <v>56591</v>
      </c>
      <c r="E22538" s="2">
        <v>1</v>
      </c>
      <c r="F22538">
        <v>210</v>
      </c>
      <c r="G22538">
        <v>210</v>
      </c>
      <c r="H22538">
        <v>178</v>
      </c>
      <c r="I22538">
        <v>210</v>
      </c>
      <c r="J22538">
        <v>0</v>
      </c>
      <c r="K22538">
        <v>0</v>
      </c>
      <c r="L22538">
        <v>0</v>
      </c>
      <c r="S22538" t="s">
        <v>1608</v>
      </c>
      <c r="T22538" t="s">
        <v>1609</v>
      </c>
      <c r="U22538" s="1">
        <v>46264</v>
      </c>
      <c r="V22538" s="1">
        <v>46264</v>
      </c>
      <c r="W22538" t="s">
        <v>49</v>
      </c>
      <c r="Y22538" t="s">
        <v>49</v>
      </c>
      <c r="AC22538" t="s">
        <v>38</v>
      </c>
    </row>
    <row r="22539" spans="1:29" ht="14.5" hidden="1" x14ac:dyDescent="0.35">
      <c r="A22539" t="s">
        <v>22661</v>
      </c>
      <c r="C22539" t="s">
        <v>22662</v>
      </c>
      <c r="E22539" s="2">
        <v>1</v>
      </c>
      <c r="F22539">
        <v>404</v>
      </c>
      <c r="G22539">
        <v>404</v>
      </c>
      <c r="H22539">
        <v>384</v>
      </c>
      <c r="I22539">
        <v>404</v>
      </c>
      <c r="J22539">
        <v>0</v>
      </c>
      <c r="K22539">
        <v>0</v>
      </c>
      <c r="L22539">
        <v>0</v>
      </c>
      <c r="S22539" t="s">
        <v>22581</v>
      </c>
      <c r="T22539" t="s">
        <v>22582</v>
      </c>
      <c r="U22539" s="1">
        <v>45225</v>
      </c>
      <c r="V22539" s="1">
        <v>45225</v>
      </c>
      <c r="W22539" t="s">
        <v>49</v>
      </c>
      <c r="Y22539" t="s">
        <v>49</v>
      </c>
      <c r="AC22539" t="s">
        <v>38</v>
      </c>
    </row>
    <row r="22540" spans="1:29" ht="14.5" hidden="1" x14ac:dyDescent="0.35">
      <c r="A22540" t="s">
        <v>22663</v>
      </c>
      <c r="C22540" t="s">
        <v>22664</v>
      </c>
      <c r="E22540" s="2">
        <v>1</v>
      </c>
      <c r="F22540">
        <v>469</v>
      </c>
      <c r="G22540">
        <v>469</v>
      </c>
      <c r="H22540">
        <v>443</v>
      </c>
      <c r="I22540">
        <v>469</v>
      </c>
      <c r="J22540">
        <v>0</v>
      </c>
      <c r="K22540">
        <v>0</v>
      </c>
      <c r="L22540">
        <v>0</v>
      </c>
      <c r="S22540" t="s">
        <v>22581</v>
      </c>
      <c r="T22540" t="s">
        <v>22582</v>
      </c>
      <c r="U22540" s="1">
        <v>45568</v>
      </c>
      <c r="V22540" s="1">
        <v>45631</v>
      </c>
      <c r="W22540" t="s">
        <v>49</v>
      </c>
      <c r="Y22540" t="s">
        <v>49</v>
      </c>
      <c r="AC22540" t="s">
        <v>38</v>
      </c>
    </row>
    <row r="22541" spans="1:29" ht="14.5" hidden="1" x14ac:dyDescent="0.35">
      <c r="A22541" t="s">
        <v>22665</v>
      </c>
      <c r="C22541" t="s">
        <v>22666</v>
      </c>
      <c r="E22541" s="2">
        <v>1</v>
      </c>
      <c r="F22541">
        <v>111</v>
      </c>
      <c r="G22541">
        <v>111</v>
      </c>
      <c r="H22541">
        <v>106</v>
      </c>
      <c r="I22541">
        <v>111</v>
      </c>
      <c r="J22541">
        <v>0</v>
      </c>
      <c r="K22541">
        <v>0</v>
      </c>
      <c r="L22541">
        <v>0</v>
      </c>
      <c r="S22541" t="s">
        <v>22581</v>
      </c>
      <c r="T22541" t="s">
        <v>22582</v>
      </c>
      <c r="U22541" s="1">
        <v>44762</v>
      </c>
      <c r="V22541" s="1">
        <v>44762</v>
      </c>
      <c r="W22541" t="s">
        <v>49</v>
      </c>
      <c r="Y22541" t="s">
        <v>49</v>
      </c>
      <c r="AC22541" t="s">
        <v>38</v>
      </c>
    </row>
    <row r="22542" spans="1:29" ht="14.5" hidden="1" x14ac:dyDescent="0.35">
      <c r="A22542" t="s">
        <v>56592</v>
      </c>
      <c r="C22542" t="s">
        <v>56593</v>
      </c>
      <c r="E22542" s="2">
        <v>1</v>
      </c>
      <c r="F22542">
        <v>132</v>
      </c>
      <c r="G22542">
        <v>132</v>
      </c>
      <c r="H22542">
        <v>130</v>
      </c>
      <c r="I22542">
        <v>132</v>
      </c>
      <c r="J22542">
        <v>0</v>
      </c>
      <c r="K22542">
        <v>0</v>
      </c>
      <c r="L22542">
        <v>0</v>
      </c>
      <c r="S22542" t="s">
        <v>22581</v>
      </c>
      <c r="T22542" t="s">
        <v>22582</v>
      </c>
      <c r="U22542" s="1">
        <v>45224</v>
      </c>
      <c r="V22542" s="1">
        <v>45224</v>
      </c>
      <c r="W22542" t="s">
        <v>49</v>
      </c>
      <c r="Y22542" t="s">
        <v>49</v>
      </c>
      <c r="AC22542" t="s">
        <v>38</v>
      </c>
    </row>
    <row r="22543" spans="1:29" ht="14.5" hidden="1" x14ac:dyDescent="0.35">
      <c r="A22543" t="s">
        <v>56594</v>
      </c>
      <c r="C22543" t="s">
        <v>56595</v>
      </c>
      <c r="E22543" s="2">
        <v>0.98</v>
      </c>
      <c r="F22543">
        <v>1052</v>
      </c>
      <c r="G22543">
        <v>1073</v>
      </c>
      <c r="H22543">
        <v>790</v>
      </c>
      <c r="I22543">
        <v>1073</v>
      </c>
      <c r="J22543">
        <v>3</v>
      </c>
      <c r="K22543">
        <v>21</v>
      </c>
      <c r="L22543">
        <v>0</v>
      </c>
      <c r="S22543" t="s">
        <v>22581</v>
      </c>
      <c r="T22543" t="s">
        <v>22582</v>
      </c>
      <c r="U22543" s="1">
        <v>44921</v>
      </c>
      <c r="V22543" s="1">
        <v>44694</v>
      </c>
      <c r="W22543" t="s">
        <v>49</v>
      </c>
      <c r="Y22543" t="s">
        <v>49</v>
      </c>
      <c r="AC22543" t="s">
        <v>38</v>
      </c>
    </row>
    <row r="22544" spans="1:29" ht="14.5" hidden="1" x14ac:dyDescent="0.35">
      <c r="A22544" t="s">
        <v>22667</v>
      </c>
      <c r="C22544" t="s">
        <v>22668</v>
      </c>
      <c r="E22544" s="2">
        <v>1</v>
      </c>
      <c r="F22544">
        <v>170</v>
      </c>
      <c r="G22544">
        <v>170</v>
      </c>
      <c r="H22544">
        <v>156</v>
      </c>
      <c r="I22544">
        <v>170</v>
      </c>
      <c r="J22544">
        <v>0</v>
      </c>
      <c r="K22544">
        <v>0</v>
      </c>
      <c r="L22544">
        <v>0</v>
      </c>
      <c r="S22544" t="s">
        <v>22581</v>
      </c>
      <c r="T22544" t="s">
        <v>22582</v>
      </c>
      <c r="U22544" s="1">
        <v>44166</v>
      </c>
      <c r="V22544" s="1">
        <v>44341</v>
      </c>
      <c r="W22544" t="s">
        <v>49</v>
      </c>
      <c r="Y22544" t="s">
        <v>49</v>
      </c>
      <c r="AC22544" t="s">
        <v>38</v>
      </c>
    </row>
    <row r="22545" spans="1:29" ht="14.5" hidden="1" x14ac:dyDescent="0.35">
      <c r="A22545" t="s">
        <v>56596</v>
      </c>
      <c r="C22545" t="s">
        <v>56597</v>
      </c>
      <c r="E22545" s="2">
        <v>0.98599999999999999</v>
      </c>
      <c r="F22545">
        <v>2440</v>
      </c>
      <c r="G22545">
        <v>2475</v>
      </c>
      <c r="H22545">
        <v>1726</v>
      </c>
      <c r="I22545">
        <v>2475</v>
      </c>
      <c r="J22545">
        <v>2</v>
      </c>
      <c r="K22545">
        <v>35</v>
      </c>
      <c r="L22545">
        <v>0</v>
      </c>
      <c r="S22545" t="s">
        <v>22581</v>
      </c>
      <c r="T22545" t="s">
        <v>22582</v>
      </c>
      <c r="U22545" s="1">
        <v>44808</v>
      </c>
      <c r="V22545" s="1">
        <v>44808</v>
      </c>
      <c r="W22545" t="s">
        <v>49</v>
      </c>
      <c r="Y22545" t="s">
        <v>49</v>
      </c>
      <c r="AC22545" t="s">
        <v>38</v>
      </c>
    </row>
    <row r="22546" spans="1:29" ht="14.5" hidden="1" x14ac:dyDescent="0.35">
      <c r="A22546" t="s">
        <v>56598</v>
      </c>
      <c r="C22546" t="s">
        <v>56599</v>
      </c>
      <c r="E22546" s="2">
        <v>1</v>
      </c>
      <c r="F22546">
        <v>198</v>
      </c>
      <c r="G22546">
        <v>198</v>
      </c>
      <c r="H22546">
        <v>193</v>
      </c>
      <c r="I22546">
        <v>198</v>
      </c>
      <c r="J22546">
        <v>0</v>
      </c>
      <c r="K22546">
        <v>0</v>
      </c>
      <c r="L22546">
        <v>0</v>
      </c>
      <c r="S22546" t="s">
        <v>22581</v>
      </c>
      <c r="T22546" t="s">
        <v>22582</v>
      </c>
      <c r="U22546" s="1">
        <v>45260</v>
      </c>
      <c r="V22546" s="1">
        <v>45260</v>
      </c>
      <c r="W22546" t="s">
        <v>49</v>
      </c>
      <c r="Y22546" t="s">
        <v>49</v>
      </c>
      <c r="AC22546" t="s">
        <v>38</v>
      </c>
    </row>
    <row r="22547" spans="1:29" ht="14.5" hidden="1" x14ac:dyDescent="0.35">
      <c r="A22547" t="s">
        <v>22669</v>
      </c>
      <c r="C22547" t="s">
        <v>22670</v>
      </c>
      <c r="E22547" s="2">
        <v>1</v>
      </c>
      <c r="F22547">
        <v>171</v>
      </c>
      <c r="G22547">
        <v>171</v>
      </c>
      <c r="H22547">
        <v>161</v>
      </c>
      <c r="I22547">
        <v>171</v>
      </c>
      <c r="J22547">
        <v>0</v>
      </c>
      <c r="K22547">
        <v>0</v>
      </c>
      <c r="L22547">
        <v>0</v>
      </c>
      <c r="S22547" t="s">
        <v>22581</v>
      </c>
      <c r="T22547" t="s">
        <v>22582</v>
      </c>
      <c r="U22547" s="1">
        <v>45400</v>
      </c>
      <c r="V22547" s="1">
        <v>45400</v>
      </c>
      <c r="W22547" t="s">
        <v>49</v>
      </c>
      <c r="Y22547" t="s">
        <v>49</v>
      </c>
      <c r="AC22547" t="s">
        <v>38</v>
      </c>
    </row>
    <row r="22548" spans="1:29" ht="14.5" hidden="1" x14ac:dyDescent="0.35">
      <c r="A22548" t="s">
        <v>22671</v>
      </c>
      <c r="C22548" t="s">
        <v>22672</v>
      </c>
      <c r="E22548" s="2">
        <v>1</v>
      </c>
      <c r="F22548">
        <v>185</v>
      </c>
      <c r="G22548">
        <v>185</v>
      </c>
      <c r="H22548">
        <v>174</v>
      </c>
      <c r="I22548">
        <v>185</v>
      </c>
      <c r="J22548">
        <v>0</v>
      </c>
      <c r="K22548">
        <v>0</v>
      </c>
      <c r="L22548">
        <v>0</v>
      </c>
      <c r="S22548" t="s">
        <v>22581</v>
      </c>
      <c r="T22548" t="s">
        <v>22582</v>
      </c>
      <c r="U22548" s="1">
        <v>45630</v>
      </c>
      <c r="V22548" s="1">
        <v>45630</v>
      </c>
      <c r="W22548" t="s">
        <v>49</v>
      </c>
      <c r="Y22548" t="s">
        <v>49</v>
      </c>
      <c r="AC22548" t="s">
        <v>38</v>
      </c>
    </row>
    <row r="22549" spans="1:29" ht="14.5" hidden="1" x14ac:dyDescent="0.35">
      <c r="A22549" t="s">
        <v>56600</v>
      </c>
      <c r="C22549" t="s">
        <v>56601</v>
      </c>
      <c r="E22549" s="2">
        <v>1</v>
      </c>
      <c r="F22549">
        <v>93</v>
      </c>
      <c r="G22549">
        <v>93</v>
      </c>
      <c r="H22549">
        <v>84</v>
      </c>
      <c r="I22549">
        <v>93</v>
      </c>
      <c r="J22549">
        <v>0</v>
      </c>
      <c r="K22549">
        <v>0</v>
      </c>
      <c r="L22549">
        <v>0</v>
      </c>
      <c r="S22549" t="s">
        <v>22581</v>
      </c>
      <c r="T22549" t="s">
        <v>22582</v>
      </c>
      <c r="U22549" s="1">
        <v>45630</v>
      </c>
      <c r="V22549" s="1">
        <v>45643</v>
      </c>
      <c r="W22549" t="s">
        <v>49</v>
      </c>
      <c r="Y22549" t="s">
        <v>49</v>
      </c>
      <c r="AC22549" t="s">
        <v>38</v>
      </c>
    </row>
    <row r="22550" spans="1:29" ht="14.5" hidden="1" x14ac:dyDescent="0.35">
      <c r="A22550" t="s">
        <v>56602</v>
      </c>
      <c r="C22550" t="s">
        <v>56603</v>
      </c>
      <c r="E22550" s="2">
        <v>1</v>
      </c>
      <c r="F22550">
        <v>241</v>
      </c>
      <c r="G22550">
        <v>241</v>
      </c>
      <c r="H22550">
        <v>231</v>
      </c>
      <c r="I22550">
        <v>241</v>
      </c>
      <c r="J22550">
        <v>0</v>
      </c>
      <c r="K22550">
        <v>0</v>
      </c>
      <c r="L22550">
        <v>0</v>
      </c>
      <c r="S22550" t="s">
        <v>22581</v>
      </c>
      <c r="T22550" t="s">
        <v>22582</v>
      </c>
      <c r="U22550" s="1">
        <v>44886</v>
      </c>
      <c r="V22550" s="1">
        <v>44888</v>
      </c>
      <c r="W22550" t="s">
        <v>49</v>
      </c>
      <c r="Y22550" t="s">
        <v>49</v>
      </c>
      <c r="AC22550" t="s">
        <v>38</v>
      </c>
    </row>
    <row r="22551" spans="1:29" ht="14.5" hidden="1" x14ac:dyDescent="0.35">
      <c r="A22551" t="s">
        <v>22673</v>
      </c>
      <c r="C22551" t="s">
        <v>22674</v>
      </c>
      <c r="E22551" s="2">
        <v>1</v>
      </c>
      <c r="F22551">
        <v>162</v>
      </c>
      <c r="G22551">
        <v>162</v>
      </c>
      <c r="H22551">
        <v>151</v>
      </c>
      <c r="I22551">
        <v>162</v>
      </c>
      <c r="J22551">
        <v>0</v>
      </c>
      <c r="K22551">
        <v>0</v>
      </c>
      <c r="L22551">
        <v>0</v>
      </c>
      <c r="S22551" t="s">
        <v>22581</v>
      </c>
      <c r="T22551" t="s">
        <v>22582</v>
      </c>
      <c r="U22551" s="1">
        <v>45642</v>
      </c>
      <c r="V22551" s="1">
        <v>45642</v>
      </c>
      <c r="W22551" t="s">
        <v>49</v>
      </c>
      <c r="Y22551" t="s">
        <v>49</v>
      </c>
      <c r="AC22551" t="s">
        <v>38</v>
      </c>
    </row>
    <row r="22552" spans="1:29" ht="14.5" hidden="1" x14ac:dyDescent="0.35">
      <c r="A22552" t="s">
        <v>22675</v>
      </c>
      <c r="C22552" t="s">
        <v>22676</v>
      </c>
      <c r="E22552" s="2">
        <v>1</v>
      </c>
      <c r="F22552">
        <v>211</v>
      </c>
      <c r="G22552">
        <v>211</v>
      </c>
      <c r="H22552">
        <v>208</v>
      </c>
      <c r="I22552">
        <v>211</v>
      </c>
      <c r="J22552">
        <v>0</v>
      </c>
      <c r="K22552">
        <v>0</v>
      </c>
      <c r="L22552">
        <v>0</v>
      </c>
      <c r="S22552" t="s">
        <v>22581</v>
      </c>
      <c r="T22552" t="s">
        <v>22582</v>
      </c>
      <c r="U22552" s="1">
        <v>45260</v>
      </c>
      <c r="V22552" s="1">
        <v>45260</v>
      </c>
      <c r="W22552" t="s">
        <v>49</v>
      </c>
      <c r="Y22552" t="s">
        <v>49</v>
      </c>
      <c r="AC22552" t="s">
        <v>38</v>
      </c>
    </row>
    <row r="22553" spans="1:29" ht="14.5" hidden="1" x14ac:dyDescent="0.35">
      <c r="A22553" t="s">
        <v>56604</v>
      </c>
      <c r="C22553" t="s">
        <v>56605</v>
      </c>
      <c r="E22553" s="2">
        <v>1</v>
      </c>
      <c r="F22553">
        <v>129</v>
      </c>
      <c r="G22553">
        <v>129</v>
      </c>
      <c r="H22553">
        <v>123</v>
      </c>
      <c r="I22553">
        <v>129</v>
      </c>
      <c r="J22553">
        <v>0</v>
      </c>
      <c r="K22553">
        <v>0</v>
      </c>
      <c r="L22553">
        <v>0</v>
      </c>
      <c r="S22553" t="s">
        <v>22581</v>
      </c>
      <c r="T22553" t="s">
        <v>22582</v>
      </c>
      <c r="U22553" s="1">
        <v>45630</v>
      </c>
      <c r="V22553" s="1">
        <v>45630</v>
      </c>
      <c r="W22553" t="s">
        <v>49</v>
      </c>
      <c r="Y22553" t="s">
        <v>49</v>
      </c>
      <c r="AC22553" t="s">
        <v>38</v>
      </c>
    </row>
    <row r="22554" spans="1:29" ht="14.5" hidden="1" x14ac:dyDescent="0.35">
      <c r="A22554" t="s">
        <v>22677</v>
      </c>
      <c r="C22554" t="s">
        <v>22678</v>
      </c>
      <c r="E22554" s="2">
        <v>1</v>
      </c>
      <c r="F22554">
        <v>90</v>
      </c>
      <c r="G22554">
        <v>90</v>
      </c>
      <c r="H22554">
        <v>84</v>
      </c>
      <c r="I22554">
        <v>90</v>
      </c>
      <c r="J22554">
        <v>0</v>
      </c>
      <c r="K22554">
        <v>0</v>
      </c>
      <c r="L22554">
        <v>0</v>
      </c>
      <c r="S22554" t="s">
        <v>22581</v>
      </c>
      <c r="T22554" t="s">
        <v>22582</v>
      </c>
      <c r="U22554" s="1">
        <v>45440</v>
      </c>
      <c r="V22554" s="1">
        <v>45440</v>
      </c>
      <c r="W22554" t="s">
        <v>49</v>
      </c>
      <c r="Y22554" t="s">
        <v>49</v>
      </c>
      <c r="AC22554" t="s">
        <v>38</v>
      </c>
    </row>
    <row r="22555" spans="1:29" ht="14.5" hidden="1" x14ac:dyDescent="0.35">
      <c r="A22555" t="s">
        <v>22679</v>
      </c>
      <c r="C22555" t="s">
        <v>22680</v>
      </c>
      <c r="E22555" s="2">
        <v>1</v>
      </c>
      <c r="F22555">
        <v>91</v>
      </c>
      <c r="G22555">
        <v>91</v>
      </c>
      <c r="H22555">
        <v>86</v>
      </c>
      <c r="I22555">
        <v>91</v>
      </c>
      <c r="J22555">
        <v>0</v>
      </c>
      <c r="K22555">
        <v>0</v>
      </c>
      <c r="L22555">
        <v>0</v>
      </c>
      <c r="S22555" t="s">
        <v>22581</v>
      </c>
      <c r="T22555" t="s">
        <v>22582</v>
      </c>
      <c r="U22555" s="1">
        <v>45043</v>
      </c>
      <c r="V22555" s="1">
        <v>45043</v>
      </c>
      <c r="W22555" t="s">
        <v>49</v>
      </c>
      <c r="Y22555" t="s">
        <v>49</v>
      </c>
      <c r="AC22555" t="s">
        <v>38</v>
      </c>
    </row>
    <row r="22556" spans="1:29" ht="14.5" hidden="1" x14ac:dyDescent="0.35">
      <c r="A22556" t="s">
        <v>56606</v>
      </c>
      <c r="C22556" t="s">
        <v>56607</v>
      </c>
      <c r="E22556" s="2">
        <v>1</v>
      </c>
      <c r="F22556">
        <v>83</v>
      </c>
      <c r="G22556">
        <v>83</v>
      </c>
      <c r="H22556">
        <v>64</v>
      </c>
      <c r="I22556">
        <v>83</v>
      </c>
      <c r="J22556">
        <v>0</v>
      </c>
      <c r="K22556">
        <v>0</v>
      </c>
      <c r="L22556">
        <v>0</v>
      </c>
      <c r="S22556" t="s">
        <v>22581</v>
      </c>
      <c r="T22556" t="s">
        <v>22582</v>
      </c>
      <c r="U22556" s="1">
        <v>44525</v>
      </c>
      <c r="V22556" s="1">
        <v>44525</v>
      </c>
      <c r="W22556" t="s">
        <v>49</v>
      </c>
      <c r="Y22556" t="s">
        <v>49</v>
      </c>
      <c r="AC22556" t="s">
        <v>38</v>
      </c>
    </row>
    <row r="22557" spans="1:29" ht="14.5" hidden="1" x14ac:dyDescent="0.35">
      <c r="A22557" t="s">
        <v>56608</v>
      </c>
      <c r="C22557" t="s">
        <v>56609</v>
      </c>
      <c r="E22557" s="2">
        <v>1</v>
      </c>
      <c r="F22557">
        <v>282</v>
      </c>
      <c r="G22557">
        <v>282</v>
      </c>
      <c r="H22557">
        <v>256</v>
      </c>
      <c r="I22557">
        <v>282</v>
      </c>
      <c r="J22557">
        <v>0</v>
      </c>
      <c r="K22557">
        <v>0</v>
      </c>
      <c r="L22557">
        <v>0</v>
      </c>
      <c r="S22557" t="s">
        <v>22581</v>
      </c>
      <c r="T22557" t="s">
        <v>22582</v>
      </c>
      <c r="U22557" s="1">
        <v>44188</v>
      </c>
      <c r="V22557" s="1">
        <v>44188</v>
      </c>
      <c r="W22557" t="s">
        <v>49</v>
      </c>
      <c r="Y22557" t="s">
        <v>49</v>
      </c>
      <c r="AC22557" t="s">
        <v>38</v>
      </c>
    </row>
    <row r="22558" spans="1:29" ht="14.5" hidden="1" x14ac:dyDescent="0.35">
      <c r="A22558" t="s">
        <v>56610</v>
      </c>
      <c r="C22558" t="s">
        <v>56611</v>
      </c>
      <c r="E22558" s="2">
        <v>0.98699999999999999</v>
      </c>
      <c r="F22558">
        <v>934</v>
      </c>
      <c r="G22558">
        <v>946</v>
      </c>
      <c r="H22558">
        <v>780</v>
      </c>
      <c r="I22558">
        <v>946</v>
      </c>
      <c r="J22558">
        <v>2</v>
      </c>
      <c r="K22558">
        <v>12</v>
      </c>
      <c r="L22558">
        <v>0</v>
      </c>
      <c r="S22558" t="s">
        <v>22581</v>
      </c>
      <c r="T22558" t="s">
        <v>22582</v>
      </c>
      <c r="U22558" s="1">
        <v>44166</v>
      </c>
      <c r="V22558" s="1">
        <v>45630</v>
      </c>
      <c r="W22558" t="s">
        <v>49</v>
      </c>
      <c r="Y22558" t="s">
        <v>49</v>
      </c>
      <c r="AC22558" t="s">
        <v>38</v>
      </c>
    </row>
    <row r="22559" spans="1:29" ht="14.5" hidden="1" x14ac:dyDescent="0.35">
      <c r="A22559" t="s">
        <v>22681</v>
      </c>
      <c r="C22559" t="s">
        <v>22682</v>
      </c>
      <c r="E22559" s="2">
        <v>0.96499999999999997</v>
      </c>
      <c r="F22559">
        <v>1930</v>
      </c>
      <c r="G22559">
        <v>2000</v>
      </c>
      <c r="H22559">
        <v>1577</v>
      </c>
      <c r="I22559">
        <v>2000</v>
      </c>
      <c r="J22559">
        <v>5</v>
      </c>
      <c r="K22559">
        <v>70</v>
      </c>
      <c r="L22559">
        <v>0</v>
      </c>
      <c r="S22559" t="s">
        <v>22581</v>
      </c>
      <c r="T22559" t="s">
        <v>22582</v>
      </c>
      <c r="U22559" s="1">
        <v>44349</v>
      </c>
      <c r="V22559" s="1">
        <v>44507</v>
      </c>
      <c r="W22559" t="s">
        <v>49</v>
      </c>
      <c r="Y22559" t="s">
        <v>49</v>
      </c>
      <c r="AC22559" t="s">
        <v>38</v>
      </c>
    </row>
    <row r="22560" spans="1:29" ht="14.5" hidden="1" x14ac:dyDescent="0.35">
      <c r="A22560" t="s">
        <v>22683</v>
      </c>
      <c r="C22560" t="s">
        <v>9631</v>
      </c>
      <c r="E22560" s="2">
        <v>0.98299999999999998</v>
      </c>
      <c r="F22560">
        <v>2410</v>
      </c>
      <c r="G22560">
        <v>2452</v>
      </c>
      <c r="H22560">
        <v>1794</v>
      </c>
      <c r="I22560">
        <v>2452</v>
      </c>
      <c r="J22560">
        <v>14</v>
      </c>
      <c r="K22560">
        <v>42</v>
      </c>
      <c r="L22560">
        <v>0</v>
      </c>
      <c r="S22560" t="s">
        <v>22581</v>
      </c>
      <c r="T22560" t="s">
        <v>22582</v>
      </c>
      <c r="U22560" s="1">
        <v>45065</v>
      </c>
      <c r="V22560" s="1">
        <v>45081</v>
      </c>
      <c r="W22560" t="s">
        <v>49</v>
      </c>
      <c r="Y22560" t="s">
        <v>49</v>
      </c>
      <c r="AC22560" t="s">
        <v>38</v>
      </c>
    </row>
    <row r="22561" spans="1:29" ht="14.5" hidden="1" x14ac:dyDescent="0.35">
      <c r="A22561" t="s">
        <v>56612</v>
      </c>
      <c r="C22561" t="s">
        <v>9633</v>
      </c>
      <c r="E22561" s="2">
        <v>1</v>
      </c>
      <c r="F22561">
        <v>178</v>
      </c>
      <c r="G22561">
        <v>178</v>
      </c>
      <c r="H22561">
        <v>170</v>
      </c>
      <c r="I22561">
        <v>178</v>
      </c>
      <c r="J22561">
        <v>0</v>
      </c>
      <c r="K22561">
        <v>0</v>
      </c>
      <c r="L22561">
        <v>0</v>
      </c>
      <c r="S22561" t="s">
        <v>22581</v>
      </c>
      <c r="T22561" t="s">
        <v>22582</v>
      </c>
      <c r="U22561" s="1">
        <v>44154</v>
      </c>
      <c r="V22561" s="1">
        <v>44154</v>
      </c>
      <c r="W22561" t="s">
        <v>49</v>
      </c>
      <c r="Y22561" t="s">
        <v>49</v>
      </c>
      <c r="AC22561" t="s">
        <v>38</v>
      </c>
    </row>
    <row r="22562" spans="1:29" ht="14.5" hidden="1" x14ac:dyDescent="0.35">
      <c r="A22562" t="s">
        <v>22684</v>
      </c>
      <c r="C22562" t="s">
        <v>22685</v>
      </c>
      <c r="E22562" s="2">
        <v>0.996</v>
      </c>
      <c r="F22562">
        <v>1119</v>
      </c>
      <c r="G22562">
        <v>1124</v>
      </c>
      <c r="H22562">
        <v>965</v>
      </c>
      <c r="I22562">
        <v>1124</v>
      </c>
      <c r="J22562">
        <v>1</v>
      </c>
      <c r="K22562">
        <v>5</v>
      </c>
      <c r="L22562">
        <v>0</v>
      </c>
      <c r="S22562" t="s">
        <v>22581</v>
      </c>
      <c r="T22562" t="s">
        <v>22582</v>
      </c>
      <c r="U22562" s="1">
        <v>45074</v>
      </c>
      <c r="V22562" s="1">
        <v>45075</v>
      </c>
      <c r="W22562" t="s">
        <v>49</v>
      </c>
      <c r="Y22562" t="s">
        <v>49</v>
      </c>
      <c r="AC22562" t="s">
        <v>38</v>
      </c>
    </row>
    <row r="22563" spans="1:29" ht="14.5" hidden="1" x14ac:dyDescent="0.35">
      <c r="A22563" t="s">
        <v>56613</v>
      </c>
      <c r="C22563" t="s">
        <v>56614</v>
      </c>
      <c r="E22563" s="2">
        <v>0.95899999999999996</v>
      </c>
      <c r="F22563">
        <v>1433</v>
      </c>
      <c r="G22563">
        <v>1494</v>
      </c>
      <c r="H22563">
        <v>1225</v>
      </c>
      <c r="I22563">
        <v>1494</v>
      </c>
      <c r="J22563">
        <v>6</v>
      </c>
      <c r="K22563">
        <v>61</v>
      </c>
      <c r="L22563">
        <v>0</v>
      </c>
      <c r="S22563" t="s">
        <v>22581</v>
      </c>
      <c r="T22563" t="s">
        <v>22582</v>
      </c>
      <c r="U22563" s="1">
        <v>44507</v>
      </c>
      <c r="V22563" s="1">
        <v>45187</v>
      </c>
      <c r="W22563" t="s">
        <v>49</v>
      </c>
      <c r="Y22563" t="s">
        <v>49</v>
      </c>
      <c r="AC22563" t="s">
        <v>38</v>
      </c>
    </row>
    <row r="22564" spans="1:29" ht="14.5" hidden="1" x14ac:dyDescent="0.35">
      <c r="A22564" t="s">
        <v>22686</v>
      </c>
      <c r="C22564" t="s">
        <v>22687</v>
      </c>
      <c r="E22564" s="2">
        <v>1</v>
      </c>
      <c r="F22564">
        <v>148</v>
      </c>
      <c r="G22564">
        <v>148</v>
      </c>
      <c r="H22564">
        <v>145</v>
      </c>
      <c r="I22564">
        <v>148</v>
      </c>
      <c r="J22564">
        <v>0</v>
      </c>
      <c r="K22564">
        <v>0</v>
      </c>
      <c r="L22564">
        <v>0</v>
      </c>
      <c r="S22564" t="s">
        <v>22581</v>
      </c>
      <c r="T22564" t="s">
        <v>22582</v>
      </c>
      <c r="U22564" s="1">
        <v>44162</v>
      </c>
      <c r="V22564" s="1">
        <v>44507</v>
      </c>
      <c r="W22564" t="s">
        <v>49</v>
      </c>
      <c r="Y22564" t="s">
        <v>49</v>
      </c>
      <c r="AC22564" t="s">
        <v>38</v>
      </c>
    </row>
    <row r="22565" spans="1:29" ht="14.5" hidden="1" x14ac:dyDescent="0.35">
      <c r="A22565" t="s">
        <v>56615</v>
      </c>
      <c r="C22565" t="s">
        <v>56616</v>
      </c>
      <c r="E22565" s="2">
        <v>1</v>
      </c>
      <c r="F22565">
        <v>110</v>
      </c>
      <c r="G22565">
        <v>110</v>
      </c>
      <c r="H22565">
        <v>108</v>
      </c>
      <c r="I22565">
        <v>110</v>
      </c>
      <c r="J22565">
        <v>0</v>
      </c>
      <c r="K22565">
        <v>0</v>
      </c>
      <c r="L22565">
        <v>0</v>
      </c>
      <c r="S22565" t="s">
        <v>22581</v>
      </c>
      <c r="T22565" t="s">
        <v>22582</v>
      </c>
      <c r="U22565" s="1">
        <v>45414</v>
      </c>
      <c r="V22565" s="1">
        <v>45414</v>
      </c>
      <c r="W22565" t="s">
        <v>49</v>
      </c>
      <c r="Y22565" t="s">
        <v>49</v>
      </c>
      <c r="AC22565" t="s">
        <v>38</v>
      </c>
    </row>
    <row r="22566" spans="1:29" ht="14.5" hidden="1" x14ac:dyDescent="0.35">
      <c r="A22566" t="s">
        <v>22688</v>
      </c>
      <c r="C22566" t="s">
        <v>22689</v>
      </c>
      <c r="E22566" s="2">
        <v>1</v>
      </c>
      <c r="F22566">
        <v>112</v>
      </c>
      <c r="G22566">
        <v>112</v>
      </c>
      <c r="H22566">
        <v>101</v>
      </c>
      <c r="I22566">
        <v>112</v>
      </c>
      <c r="J22566">
        <v>0</v>
      </c>
      <c r="K22566">
        <v>0</v>
      </c>
      <c r="L22566">
        <v>0</v>
      </c>
      <c r="S22566" t="s">
        <v>22581</v>
      </c>
      <c r="T22566" t="s">
        <v>22582</v>
      </c>
      <c r="U22566" s="1">
        <v>45414</v>
      </c>
      <c r="V22566" s="1">
        <v>45414</v>
      </c>
      <c r="W22566" t="s">
        <v>49</v>
      </c>
      <c r="Y22566" t="s">
        <v>49</v>
      </c>
      <c r="AC22566" t="s">
        <v>38</v>
      </c>
    </row>
    <row r="22567" spans="1:29" ht="14.5" hidden="1" x14ac:dyDescent="0.35">
      <c r="A22567" t="s">
        <v>56617</v>
      </c>
      <c r="C22567" t="s">
        <v>52443</v>
      </c>
      <c r="E22567" s="2">
        <v>1</v>
      </c>
      <c r="F22567">
        <v>88</v>
      </c>
      <c r="G22567">
        <v>88</v>
      </c>
      <c r="H22567">
        <v>74</v>
      </c>
      <c r="I22567">
        <v>88</v>
      </c>
      <c r="J22567">
        <v>0</v>
      </c>
      <c r="K22567">
        <v>0</v>
      </c>
      <c r="L22567">
        <v>0</v>
      </c>
      <c r="S22567" t="s">
        <v>22581</v>
      </c>
      <c r="T22567" t="s">
        <v>22582</v>
      </c>
      <c r="U22567" s="1">
        <v>44524</v>
      </c>
      <c r="V22567" s="1">
        <v>44524</v>
      </c>
      <c r="W22567" t="s">
        <v>49</v>
      </c>
      <c r="Y22567" t="s">
        <v>49</v>
      </c>
      <c r="AC22567" t="s">
        <v>38</v>
      </c>
    </row>
    <row r="22568" spans="1:29" ht="14.5" hidden="1" x14ac:dyDescent="0.35">
      <c r="A22568" t="s">
        <v>22690</v>
      </c>
      <c r="C22568" t="s">
        <v>22691</v>
      </c>
      <c r="E22568" s="2">
        <v>1</v>
      </c>
      <c r="F22568">
        <v>156</v>
      </c>
      <c r="G22568">
        <v>156</v>
      </c>
      <c r="H22568">
        <v>153</v>
      </c>
      <c r="I22568">
        <v>156</v>
      </c>
      <c r="J22568">
        <v>0</v>
      </c>
      <c r="K22568">
        <v>0</v>
      </c>
      <c r="L22568">
        <v>0</v>
      </c>
      <c r="S22568" t="s">
        <v>22581</v>
      </c>
      <c r="T22568" t="s">
        <v>22582</v>
      </c>
      <c r="U22568" s="1">
        <v>44524</v>
      </c>
      <c r="V22568" s="1">
        <v>44524</v>
      </c>
      <c r="W22568" t="s">
        <v>49</v>
      </c>
      <c r="Y22568" t="s">
        <v>49</v>
      </c>
      <c r="AC22568" t="s">
        <v>38</v>
      </c>
    </row>
    <row r="22569" spans="1:29" ht="14.5" hidden="1" x14ac:dyDescent="0.35">
      <c r="A22569" t="s">
        <v>56618</v>
      </c>
      <c r="C22569" t="s">
        <v>56619</v>
      </c>
      <c r="E22569" s="2">
        <v>1</v>
      </c>
      <c r="F22569">
        <v>91</v>
      </c>
      <c r="G22569">
        <v>91</v>
      </c>
      <c r="H22569">
        <v>89</v>
      </c>
      <c r="I22569">
        <v>91</v>
      </c>
      <c r="J22569">
        <v>0</v>
      </c>
      <c r="K22569">
        <v>0</v>
      </c>
      <c r="L22569">
        <v>0</v>
      </c>
      <c r="S22569" t="s">
        <v>22581</v>
      </c>
      <c r="T22569" t="s">
        <v>22582</v>
      </c>
      <c r="U22569" s="1">
        <v>44888</v>
      </c>
      <c r="V22569" s="1">
        <v>44888</v>
      </c>
      <c r="W22569" t="s">
        <v>49</v>
      </c>
      <c r="Y22569" t="s">
        <v>49</v>
      </c>
      <c r="AC22569" t="s">
        <v>38</v>
      </c>
    </row>
    <row r="22570" spans="1:29" ht="14.5" hidden="1" x14ac:dyDescent="0.35">
      <c r="A22570" t="s">
        <v>22692</v>
      </c>
      <c r="C22570" t="s">
        <v>22693</v>
      </c>
      <c r="E22570" s="2">
        <v>1</v>
      </c>
      <c r="F22570">
        <v>73</v>
      </c>
      <c r="G22570">
        <v>73</v>
      </c>
      <c r="H22570">
        <v>69</v>
      </c>
      <c r="I22570">
        <v>73</v>
      </c>
      <c r="J22570">
        <v>0</v>
      </c>
      <c r="K22570">
        <v>0</v>
      </c>
      <c r="L22570">
        <v>0</v>
      </c>
      <c r="S22570" t="s">
        <v>22581</v>
      </c>
      <c r="T22570" t="s">
        <v>22582</v>
      </c>
      <c r="U22570" s="1">
        <v>45260</v>
      </c>
      <c r="V22570" s="1">
        <v>45260</v>
      </c>
      <c r="W22570" t="s">
        <v>49</v>
      </c>
      <c r="Y22570" t="s">
        <v>49</v>
      </c>
      <c r="AC22570" t="s">
        <v>38</v>
      </c>
    </row>
    <row r="22571" spans="1:29" ht="14.5" hidden="1" x14ac:dyDescent="0.35">
      <c r="A22571" t="s">
        <v>22694</v>
      </c>
      <c r="C22571" t="s">
        <v>22695</v>
      </c>
      <c r="E22571" s="2">
        <v>1</v>
      </c>
      <c r="F22571">
        <v>411</v>
      </c>
      <c r="G22571">
        <v>411</v>
      </c>
      <c r="H22571">
        <v>383</v>
      </c>
      <c r="I22571">
        <v>411</v>
      </c>
      <c r="J22571">
        <v>0</v>
      </c>
      <c r="K22571">
        <v>0</v>
      </c>
      <c r="L22571">
        <v>0</v>
      </c>
      <c r="S22571" t="s">
        <v>22581</v>
      </c>
      <c r="T22571" t="s">
        <v>22582</v>
      </c>
      <c r="U22571" s="1">
        <v>44341</v>
      </c>
      <c r="V22571" s="1">
        <v>44341</v>
      </c>
      <c r="W22571" t="s">
        <v>49</v>
      </c>
      <c r="Y22571" t="s">
        <v>49</v>
      </c>
      <c r="AC22571" t="s">
        <v>38</v>
      </c>
    </row>
    <row r="22572" spans="1:29" ht="14.5" hidden="1" x14ac:dyDescent="0.35">
      <c r="A22572" t="s">
        <v>22696</v>
      </c>
      <c r="C22572" t="s">
        <v>22697</v>
      </c>
      <c r="E22572" s="2">
        <v>0.99299999999999999</v>
      </c>
      <c r="F22572">
        <v>1380</v>
      </c>
      <c r="G22572">
        <v>1390</v>
      </c>
      <c r="H22572">
        <v>1183</v>
      </c>
      <c r="I22572">
        <v>1390</v>
      </c>
      <c r="J22572">
        <v>2</v>
      </c>
      <c r="K22572">
        <v>10</v>
      </c>
      <c r="L22572">
        <v>0</v>
      </c>
      <c r="S22572" t="s">
        <v>22581</v>
      </c>
      <c r="T22572" t="s">
        <v>22582</v>
      </c>
      <c r="U22572" s="1">
        <v>44194</v>
      </c>
      <c r="V22572" s="1">
        <v>44711</v>
      </c>
      <c r="W22572" t="s">
        <v>49</v>
      </c>
      <c r="Y22572" t="s">
        <v>49</v>
      </c>
      <c r="AC22572" t="s">
        <v>38</v>
      </c>
    </row>
    <row r="22573" spans="1:29" ht="14.5" hidden="1" x14ac:dyDescent="0.35">
      <c r="A22573" t="s">
        <v>56620</v>
      </c>
      <c r="C22573" t="s">
        <v>6278</v>
      </c>
      <c r="E22573" s="2">
        <v>1</v>
      </c>
      <c r="F22573">
        <v>126</v>
      </c>
      <c r="G22573">
        <v>126</v>
      </c>
      <c r="H22573">
        <v>126</v>
      </c>
      <c r="I22573">
        <v>126</v>
      </c>
      <c r="J22573">
        <v>0</v>
      </c>
      <c r="K22573">
        <v>0</v>
      </c>
      <c r="L22573">
        <v>0</v>
      </c>
      <c r="S22573" t="s">
        <v>22581</v>
      </c>
      <c r="T22573" t="s">
        <v>22582</v>
      </c>
      <c r="U22573" s="1">
        <v>44152</v>
      </c>
      <c r="V22573" s="1">
        <v>44152</v>
      </c>
      <c r="W22573" t="s">
        <v>49</v>
      </c>
      <c r="Y22573" t="s">
        <v>49</v>
      </c>
      <c r="AC22573" t="s">
        <v>38</v>
      </c>
    </row>
    <row r="22574" spans="1:29" ht="14.5" hidden="1" x14ac:dyDescent="0.35">
      <c r="A22574" t="s">
        <v>56621</v>
      </c>
      <c r="C22574" t="s">
        <v>56622</v>
      </c>
      <c r="E22574" s="2">
        <v>1</v>
      </c>
      <c r="F22574">
        <v>228</v>
      </c>
      <c r="G22574">
        <v>228</v>
      </c>
      <c r="H22574">
        <v>218</v>
      </c>
      <c r="I22574">
        <v>228</v>
      </c>
      <c r="J22574">
        <v>0</v>
      </c>
      <c r="K22574">
        <v>0</v>
      </c>
      <c r="L22574">
        <v>0</v>
      </c>
      <c r="S22574" t="s">
        <v>22581</v>
      </c>
      <c r="T22574" t="s">
        <v>22582</v>
      </c>
      <c r="U22574" s="1">
        <v>45705</v>
      </c>
      <c r="V22574" s="1">
        <v>45705</v>
      </c>
      <c r="W22574" t="s">
        <v>49</v>
      </c>
      <c r="Y22574" t="s">
        <v>49</v>
      </c>
      <c r="AC22574" t="s">
        <v>38</v>
      </c>
    </row>
    <row r="22575" spans="1:29" ht="14.5" hidden="1" x14ac:dyDescent="0.35">
      <c r="A22575" t="s">
        <v>56623</v>
      </c>
      <c r="C22575" t="s">
        <v>56624</v>
      </c>
      <c r="E22575" s="2">
        <v>0.995</v>
      </c>
      <c r="F22575">
        <v>927</v>
      </c>
      <c r="G22575">
        <v>932</v>
      </c>
      <c r="H22575">
        <v>764</v>
      </c>
      <c r="I22575">
        <v>932</v>
      </c>
      <c r="J22575">
        <v>1</v>
      </c>
      <c r="K22575">
        <v>5</v>
      </c>
      <c r="L22575">
        <v>0</v>
      </c>
      <c r="S22575" t="s">
        <v>22581</v>
      </c>
      <c r="T22575" t="s">
        <v>22582</v>
      </c>
      <c r="U22575" s="1">
        <v>44165</v>
      </c>
      <c r="V22575" s="1">
        <v>44243</v>
      </c>
      <c r="W22575" t="s">
        <v>49</v>
      </c>
      <c r="Y22575" t="s">
        <v>49</v>
      </c>
      <c r="AC22575" t="s">
        <v>38</v>
      </c>
    </row>
    <row r="22576" spans="1:29" ht="14.5" hidden="1" x14ac:dyDescent="0.35">
      <c r="A22576" t="s">
        <v>56625</v>
      </c>
      <c r="C22576" t="s">
        <v>56626</v>
      </c>
      <c r="E22576" s="2">
        <v>0.99399999999999999</v>
      </c>
      <c r="F22576">
        <v>494</v>
      </c>
      <c r="G22576">
        <v>497</v>
      </c>
      <c r="H22576">
        <v>469</v>
      </c>
      <c r="I22576">
        <v>497</v>
      </c>
      <c r="J22576">
        <v>3</v>
      </c>
      <c r="K22576">
        <v>3</v>
      </c>
      <c r="L22576">
        <v>0</v>
      </c>
      <c r="S22576" t="s">
        <v>22581</v>
      </c>
      <c r="T22576" t="s">
        <v>22582</v>
      </c>
      <c r="U22576" s="1">
        <v>45083</v>
      </c>
      <c r="V22576" s="1">
        <v>45083</v>
      </c>
      <c r="W22576" t="s">
        <v>49</v>
      </c>
      <c r="Y22576" t="s">
        <v>49</v>
      </c>
      <c r="AC22576" t="s">
        <v>38</v>
      </c>
    </row>
    <row r="22577" spans="1:29" ht="14.5" hidden="1" x14ac:dyDescent="0.35">
      <c r="A22577" t="s">
        <v>56627</v>
      </c>
      <c r="C22577" t="s">
        <v>42530</v>
      </c>
      <c r="E22577" s="2">
        <v>1</v>
      </c>
      <c r="F22577">
        <v>67</v>
      </c>
      <c r="G22577">
        <v>67</v>
      </c>
      <c r="H22577">
        <v>65</v>
      </c>
      <c r="I22577">
        <v>67</v>
      </c>
      <c r="J22577">
        <v>0</v>
      </c>
      <c r="K22577">
        <v>0</v>
      </c>
      <c r="L22577">
        <v>0</v>
      </c>
      <c r="S22577" t="s">
        <v>22581</v>
      </c>
      <c r="T22577" t="s">
        <v>22582</v>
      </c>
      <c r="U22577" s="1">
        <v>44152</v>
      </c>
      <c r="V22577" s="1">
        <v>44152</v>
      </c>
      <c r="W22577" t="s">
        <v>49</v>
      </c>
      <c r="Y22577" t="s">
        <v>49</v>
      </c>
      <c r="AC22577" t="s">
        <v>38</v>
      </c>
    </row>
    <row r="22578" spans="1:29" ht="14.5" hidden="1" x14ac:dyDescent="0.35">
      <c r="A22578" t="s">
        <v>56628</v>
      </c>
      <c r="C22578" t="s">
        <v>56629</v>
      </c>
      <c r="E22578" s="2">
        <v>1</v>
      </c>
      <c r="F22578">
        <v>269</v>
      </c>
      <c r="G22578">
        <v>269</v>
      </c>
      <c r="H22578">
        <v>251</v>
      </c>
      <c r="I22578">
        <v>269</v>
      </c>
      <c r="J22578">
        <v>0</v>
      </c>
      <c r="K22578">
        <v>0</v>
      </c>
      <c r="L22578">
        <v>0</v>
      </c>
      <c r="S22578" t="s">
        <v>22581</v>
      </c>
      <c r="T22578" t="s">
        <v>22582</v>
      </c>
      <c r="U22578" s="1">
        <v>45264</v>
      </c>
      <c r="V22578" s="1">
        <v>45264</v>
      </c>
      <c r="W22578" t="s">
        <v>49</v>
      </c>
      <c r="Y22578" t="s">
        <v>49</v>
      </c>
      <c r="AC22578" t="s">
        <v>38</v>
      </c>
    </row>
    <row r="22579" spans="1:29" ht="14.5" hidden="1" x14ac:dyDescent="0.35">
      <c r="A22579" t="s">
        <v>22698</v>
      </c>
      <c r="C22579" t="s">
        <v>22699</v>
      </c>
      <c r="E22579" s="2">
        <v>1</v>
      </c>
      <c r="F22579">
        <v>216</v>
      </c>
      <c r="G22579">
        <v>216</v>
      </c>
      <c r="H22579">
        <v>205</v>
      </c>
      <c r="I22579">
        <v>216</v>
      </c>
      <c r="J22579">
        <v>0</v>
      </c>
      <c r="K22579">
        <v>0</v>
      </c>
      <c r="L22579">
        <v>0</v>
      </c>
      <c r="S22579" t="s">
        <v>22581</v>
      </c>
      <c r="T22579" t="s">
        <v>22582</v>
      </c>
      <c r="U22579" s="1">
        <v>45225</v>
      </c>
      <c r="V22579" s="1">
        <v>45225</v>
      </c>
      <c r="W22579" t="s">
        <v>49</v>
      </c>
      <c r="Y22579" t="s">
        <v>49</v>
      </c>
      <c r="AC22579" t="s">
        <v>38</v>
      </c>
    </row>
    <row r="22580" spans="1:29" ht="14.5" hidden="1" x14ac:dyDescent="0.35">
      <c r="A22580" t="s">
        <v>56630</v>
      </c>
      <c r="C22580" t="s">
        <v>56631</v>
      </c>
      <c r="E22580" s="2">
        <v>0.99399999999999999</v>
      </c>
      <c r="F22580">
        <v>158</v>
      </c>
      <c r="G22580">
        <v>159</v>
      </c>
      <c r="H22580">
        <v>151</v>
      </c>
      <c r="I22580">
        <v>159</v>
      </c>
      <c r="J22580">
        <v>1</v>
      </c>
      <c r="K22580">
        <v>1</v>
      </c>
      <c r="L22580">
        <v>0</v>
      </c>
      <c r="S22580" t="s">
        <v>22581</v>
      </c>
      <c r="T22580" t="s">
        <v>22582</v>
      </c>
      <c r="U22580" s="1">
        <v>44152</v>
      </c>
      <c r="V22580" s="1">
        <v>44888</v>
      </c>
      <c r="W22580" t="s">
        <v>49</v>
      </c>
      <c r="Y22580" t="s">
        <v>49</v>
      </c>
      <c r="AC22580" t="s">
        <v>38</v>
      </c>
    </row>
    <row r="22581" spans="1:29" ht="14.5" hidden="1" x14ac:dyDescent="0.35">
      <c r="A22581" t="s">
        <v>22700</v>
      </c>
      <c r="C22581" t="s">
        <v>22701</v>
      </c>
      <c r="E22581" s="2">
        <v>1</v>
      </c>
      <c r="F22581">
        <v>378</v>
      </c>
      <c r="G22581">
        <v>378</v>
      </c>
      <c r="H22581">
        <v>327</v>
      </c>
      <c r="I22581">
        <v>378</v>
      </c>
      <c r="J22581">
        <v>0</v>
      </c>
      <c r="K22581">
        <v>0</v>
      </c>
      <c r="L22581">
        <v>0</v>
      </c>
      <c r="S22581" t="s">
        <v>22581</v>
      </c>
      <c r="T22581" t="s">
        <v>22582</v>
      </c>
      <c r="U22581" s="1">
        <v>44762</v>
      </c>
      <c r="V22581" s="1">
        <v>44762</v>
      </c>
      <c r="W22581" t="s">
        <v>49</v>
      </c>
      <c r="Y22581" t="s">
        <v>49</v>
      </c>
      <c r="AC22581" t="s">
        <v>38</v>
      </c>
    </row>
    <row r="22582" spans="1:29" ht="14.5" hidden="1" x14ac:dyDescent="0.35">
      <c r="A22582" t="s">
        <v>56632</v>
      </c>
      <c r="C22582" t="s">
        <v>56633</v>
      </c>
      <c r="E22582" s="2">
        <v>1</v>
      </c>
      <c r="F22582">
        <v>296</v>
      </c>
      <c r="G22582">
        <v>296</v>
      </c>
      <c r="H22582">
        <v>283</v>
      </c>
      <c r="I22582">
        <v>296</v>
      </c>
      <c r="J22582">
        <v>0</v>
      </c>
      <c r="K22582">
        <v>0</v>
      </c>
      <c r="L22582">
        <v>0</v>
      </c>
      <c r="S22582" t="s">
        <v>22581</v>
      </c>
      <c r="T22582" t="s">
        <v>22582</v>
      </c>
      <c r="U22582" s="1">
        <v>44882</v>
      </c>
      <c r="V22582" s="1">
        <v>45064</v>
      </c>
      <c r="W22582" t="s">
        <v>49</v>
      </c>
      <c r="Y22582" t="s">
        <v>49</v>
      </c>
      <c r="AC22582" t="s">
        <v>38</v>
      </c>
    </row>
    <row r="22583" spans="1:29" ht="14.5" hidden="1" x14ac:dyDescent="0.35">
      <c r="A22583" t="s">
        <v>22702</v>
      </c>
      <c r="C22583" t="s">
        <v>22703</v>
      </c>
      <c r="E22583" s="2">
        <v>0.99</v>
      </c>
      <c r="F22583">
        <v>191</v>
      </c>
      <c r="G22583">
        <v>193</v>
      </c>
      <c r="H22583">
        <v>189</v>
      </c>
      <c r="I22583">
        <v>193</v>
      </c>
      <c r="J22583">
        <v>2</v>
      </c>
      <c r="K22583">
        <v>2</v>
      </c>
      <c r="L22583">
        <v>0</v>
      </c>
      <c r="S22583" t="s">
        <v>22581</v>
      </c>
      <c r="T22583" t="s">
        <v>22582</v>
      </c>
      <c r="U22583" s="1">
        <v>44152</v>
      </c>
      <c r="V22583" s="1">
        <v>44152</v>
      </c>
      <c r="W22583" t="s">
        <v>49</v>
      </c>
      <c r="Y22583" t="s">
        <v>49</v>
      </c>
      <c r="AC22583" t="s">
        <v>38</v>
      </c>
    </row>
    <row r="22584" spans="1:29" ht="14.5" hidden="1" x14ac:dyDescent="0.35">
      <c r="A22584" t="s">
        <v>22704</v>
      </c>
      <c r="C22584" t="s">
        <v>22705</v>
      </c>
      <c r="E22584" s="2">
        <v>1</v>
      </c>
      <c r="F22584">
        <v>121</v>
      </c>
      <c r="G22584">
        <v>121</v>
      </c>
      <c r="H22584">
        <v>113</v>
      </c>
      <c r="I22584">
        <v>121</v>
      </c>
      <c r="J22584">
        <v>0</v>
      </c>
      <c r="K22584">
        <v>0</v>
      </c>
      <c r="L22584">
        <v>0</v>
      </c>
      <c r="S22584" t="s">
        <v>22581</v>
      </c>
      <c r="T22584" t="s">
        <v>22582</v>
      </c>
      <c r="U22584" s="1">
        <v>45260</v>
      </c>
      <c r="V22584" s="1">
        <v>45260</v>
      </c>
      <c r="W22584" t="s">
        <v>49</v>
      </c>
      <c r="Y22584" t="s">
        <v>49</v>
      </c>
      <c r="AC22584" t="s">
        <v>38</v>
      </c>
    </row>
    <row r="22585" spans="1:29" ht="14.5" hidden="1" x14ac:dyDescent="0.35">
      <c r="A22585" t="s">
        <v>56634</v>
      </c>
      <c r="C22585" t="s">
        <v>56635</v>
      </c>
      <c r="E22585" s="2">
        <v>1</v>
      </c>
      <c r="F22585">
        <v>671</v>
      </c>
      <c r="G22585">
        <v>671</v>
      </c>
      <c r="H22585">
        <v>626</v>
      </c>
      <c r="I22585">
        <v>671</v>
      </c>
      <c r="J22585">
        <v>0</v>
      </c>
      <c r="K22585">
        <v>0</v>
      </c>
      <c r="L22585">
        <v>0</v>
      </c>
      <c r="S22585" t="s">
        <v>22581</v>
      </c>
      <c r="T22585" t="s">
        <v>22582</v>
      </c>
      <c r="U22585" s="1">
        <v>44049</v>
      </c>
      <c r="V22585" s="1">
        <v>45837</v>
      </c>
      <c r="W22585" t="s">
        <v>49</v>
      </c>
      <c r="Y22585" t="s">
        <v>49</v>
      </c>
      <c r="AC22585" t="s">
        <v>38</v>
      </c>
    </row>
    <row r="22586" spans="1:29" ht="14.5" hidden="1" x14ac:dyDescent="0.35">
      <c r="A22586" t="s">
        <v>22706</v>
      </c>
      <c r="C22586" t="s">
        <v>22707</v>
      </c>
      <c r="E22586" s="2">
        <v>0.98699999999999999</v>
      </c>
      <c r="F22586">
        <v>515</v>
      </c>
      <c r="G22586">
        <v>522</v>
      </c>
      <c r="H22586">
        <v>484</v>
      </c>
      <c r="I22586">
        <v>522</v>
      </c>
      <c r="J22586">
        <v>1</v>
      </c>
      <c r="K22586">
        <v>7</v>
      </c>
      <c r="L22586">
        <v>0</v>
      </c>
      <c r="S22586" t="s">
        <v>22581</v>
      </c>
      <c r="T22586" t="s">
        <v>22582</v>
      </c>
      <c r="U22586" s="1">
        <v>45074</v>
      </c>
      <c r="V22586" s="1">
        <v>45075</v>
      </c>
      <c r="W22586" t="s">
        <v>49</v>
      </c>
      <c r="Y22586" t="s">
        <v>49</v>
      </c>
      <c r="AC22586" t="s">
        <v>38</v>
      </c>
    </row>
    <row r="22587" spans="1:29" ht="14.5" hidden="1" x14ac:dyDescent="0.35">
      <c r="A22587" t="s">
        <v>56636</v>
      </c>
      <c r="C22587" t="s">
        <v>56637</v>
      </c>
      <c r="E22587" s="2">
        <v>1</v>
      </c>
      <c r="F22587">
        <v>56</v>
      </c>
      <c r="G22587">
        <v>56</v>
      </c>
      <c r="H22587">
        <v>56</v>
      </c>
      <c r="I22587">
        <v>56</v>
      </c>
      <c r="J22587">
        <v>0</v>
      </c>
      <c r="K22587">
        <v>0</v>
      </c>
      <c r="L22587">
        <v>0</v>
      </c>
      <c r="S22587" t="s">
        <v>22581</v>
      </c>
      <c r="T22587" t="s">
        <v>22582</v>
      </c>
      <c r="U22587" s="1">
        <v>45042</v>
      </c>
      <c r="V22587" s="1">
        <v>45042</v>
      </c>
      <c r="W22587" t="s">
        <v>49</v>
      </c>
      <c r="Y22587" t="s">
        <v>49</v>
      </c>
      <c r="AC22587" t="s">
        <v>38</v>
      </c>
    </row>
    <row r="22588" spans="1:29" ht="14.5" hidden="1" x14ac:dyDescent="0.35">
      <c r="A22588" t="s">
        <v>22708</v>
      </c>
      <c r="C22588" t="s">
        <v>22709</v>
      </c>
      <c r="E22588" s="2">
        <v>1</v>
      </c>
      <c r="F22588">
        <v>90</v>
      </c>
      <c r="G22588">
        <v>90</v>
      </c>
      <c r="H22588">
        <v>87</v>
      </c>
      <c r="I22588">
        <v>90</v>
      </c>
      <c r="J22588">
        <v>0</v>
      </c>
      <c r="K22588">
        <v>0</v>
      </c>
      <c r="L22588">
        <v>0</v>
      </c>
      <c r="S22588" t="s">
        <v>22581</v>
      </c>
      <c r="T22588" t="s">
        <v>22582</v>
      </c>
      <c r="U22588" s="1">
        <v>44152</v>
      </c>
      <c r="V22588" s="1">
        <v>44152</v>
      </c>
      <c r="W22588" t="s">
        <v>49</v>
      </c>
      <c r="Y22588" t="s">
        <v>49</v>
      </c>
      <c r="AC22588" t="s">
        <v>38</v>
      </c>
    </row>
    <row r="22589" spans="1:29" ht="14.5" hidden="1" x14ac:dyDescent="0.35">
      <c r="A22589" t="s">
        <v>22710</v>
      </c>
      <c r="C22589" t="s">
        <v>22711</v>
      </c>
      <c r="E22589" s="2">
        <v>0.996</v>
      </c>
      <c r="F22589">
        <v>261</v>
      </c>
      <c r="G22589">
        <v>262</v>
      </c>
      <c r="H22589">
        <v>249</v>
      </c>
      <c r="I22589">
        <v>262</v>
      </c>
      <c r="J22589">
        <v>1</v>
      </c>
      <c r="K22589">
        <v>1</v>
      </c>
      <c r="L22589">
        <v>0</v>
      </c>
      <c r="S22589" t="s">
        <v>22581</v>
      </c>
      <c r="T22589" t="s">
        <v>22582</v>
      </c>
      <c r="U22589" s="1">
        <v>44623</v>
      </c>
      <c r="V22589" s="1">
        <v>44888</v>
      </c>
      <c r="W22589" t="s">
        <v>49</v>
      </c>
      <c r="Y22589" t="s">
        <v>49</v>
      </c>
      <c r="AC22589" t="s">
        <v>38</v>
      </c>
    </row>
    <row r="22590" spans="1:29" ht="14.5" hidden="1" x14ac:dyDescent="0.35">
      <c r="A22590" t="s">
        <v>22712</v>
      </c>
      <c r="C22590" t="s">
        <v>22713</v>
      </c>
      <c r="E22590" s="2">
        <v>0.99</v>
      </c>
      <c r="F22590">
        <v>1113</v>
      </c>
      <c r="G22590">
        <v>1124</v>
      </c>
      <c r="H22590">
        <v>976</v>
      </c>
      <c r="I22590">
        <v>1124</v>
      </c>
      <c r="J22590">
        <v>2</v>
      </c>
      <c r="K22590">
        <v>11</v>
      </c>
      <c r="L22590">
        <v>0</v>
      </c>
      <c r="S22590" t="s">
        <v>22581</v>
      </c>
      <c r="T22590" t="s">
        <v>22582</v>
      </c>
      <c r="U22590" s="1">
        <v>45074</v>
      </c>
      <c r="V22590" s="1">
        <v>45435</v>
      </c>
      <c r="W22590" t="s">
        <v>49</v>
      </c>
      <c r="Y22590" t="s">
        <v>49</v>
      </c>
      <c r="AC22590" t="s">
        <v>38</v>
      </c>
    </row>
    <row r="22591" spans="1:29" ht="14.5" hidden="1" x14ac:dyDescent="0.35">
      <c r="A22591" t="s">
        <v>22714</v>
      </c>
      <c r="C22591" t="s">
        <v>22715</v>
      </c>
      <c r="E22591" s="2">
        <v>1</v>
      </c>
      <c r="F22591">
        <v>704</v>
      </c>
      <c r="G22591">
        <v>704</v>
      </c>
      <c r="H22591">
        <v>653</v>
      </c>
      <c r="I22591">
        <v>704</v>
      </c>
      <c r="J22591">
        <v>0</v>
      </c>
      <c r="K22591">
        <v>0</v>
      </c>
      <c r="L22591">
        <v>0</v>
      </c>
      <c r="S22591" t="s">
        <v>22581</v>
      </c>
      <c r="T22591" t="s">
        <v>22582</v>
      </c>
      <c r="U22591" s="1">
        <v>43822</v>
      </c>
      <c r="V22591" s="1">
        <v>44194</v>
      </c>
      <c r="W22591" t="s">
        <v>49</v>
      </c>
      <c r="Y22591" t="s">
        <v>49</v>
      </c>
      <c r="AC22591" t="s">
        <v>38</v>
      </c>
    </row>
    <row r="22592" spans="1:29" ht="14.5" hidden="1" x14ac:dyDescent="0.35">
      <c r="A22592" t="s">
        <v>56638</v>
      </c>
      <c r="C22592" t="s">
        <v>56639</v>
      </c>
      <c r="E22592" s="2">
        <v>1</v>
      </c>
      <c r="F22592">
        <v>217</v>
      </c>
      <c r="G22592">
        <v>217</v>
      </c>
      <c r="H22592">
        <v>210</v>
      </c>
      <c r="I22592">
        <v>217</v>
      </c>
      <c r="J22592">
        <v>0</v>
      </c>
      <c r="K22592">
        <v>0</v>
      </c>
      <c r="L22592">
        <v>0</v>
      </c>
      <c r="S22592" t="s">
        <v>22581</v>
      </c>
      <c r="T22592" t="s">
        <v>22582</v>
      </c>
      <c r="U22592" s="1">
        <v>44188</v>
      </c>
      <c r="V22592" s="1">
        <v>44188</v>
      </c>
      <c r="W22592" t="s">
        <v>49</v>
      </c>
      <c r="Y22592" t="s">
        <v>49</v>
      </c>
      <c r="AC22592" t="s">
        <v>38</v>
      </c>
    </row>
    <row r="22593" spans="1:30" ht="14.5" hidden="1" x14ac:dyDescent="0.35">
      <c r="A22593" t="s">
        <v>22716</v>
      </c>
      <c r="C22593" t="s">
        <v>22717</v>
      </c>
      <c r="E22593" s="2">
        <v>1</v>
      </c>
      <c r="F22593">
        <v>115</v>
      </c>
      <c r="G22593">
        <v>115</v>
      </c>
      <c r="H22593">
        <v>111</v>
      </c>
      <c r="I22593">
        <v>115</v>
      </c>
      <c r="J22593">
        <v>0</v>
      </c>
      <c r="K22593">
        <v>0</v>
      </c>
      <c r="L22593">
        <v>0</v>
      </c>
      <c r="S22593" t="s">
        <v>22581</v>
      </c>
      <c r="T22593" t="s">
        <v>22582</v>
      </c>
      <c r="U22593" s="1">
        <v>45049</v>
      </c>
      <c r="V22593" s="1">
        <v>45049</v>
      </c>
      <c r="W22593" t="s">
        <v>49</v>
      </c>
      <c r="Y22593" t="s">
        <v>49</v>
      </c>
      <c r="AC22593" t="s">
        <v>38</v>
      </c>
    </row>
    <row r="22594" spans="1:30" ht="14.5" hidden="1" x14ac:dyDescent="0.35">
      <c r="A22594" t="s">
        <v>56640</v>
      </c>
      <c r="C22594" t="s">
        <v>56641</v>
      </c>
      <c r="E22594" s="2">
        <v>0.98699999999999999</v>
      </c>
      <c r="F22594">
        <v>519</v>
      </c>
      <c r="G22594">
        <v>526</v>
      </c>
      <c r="H22594">
        <v>402</v>
      </c>
      <c r="I22594">
        <v>526</v>
      </c>
      <c r="J22594">
        <v>1</v>
      </c>
      <c r="K22594">
        <v>7</v>
      </c>
      <c r="L22594">
        <v>0</v>
      </c>
      <c r="S22594" t="s">
        <v>22581</v>
      </c>
      <c r="T22594" t="s">
        <v>22582</v>
      </c>
      <c r="U22594" s="1">
        <v>44342</v>
      </c>
      <c r="V22594" s="1">
        <v>44781</v>
      </c>
      <c r="W22594" t="s">
        <v>49</v>
      </c>
      <c r="Y22594" t="s">
        <v>49</v>
      </c>
      <c r="AC22594" t="s">
        <v>38</v>
      </c>
    </row>
    <row r="22595" spans="1:30" ht="14.5" hidden="1" x14ac:dyDescent="0.35">
      <c r="A22595" t="s">
        <v>56642</v>
      </c>
      <c r="C22595" t="s">
        <v>56643</v>
      </c>
      <c r="E22595" s="2">
        <v>0.98699999999999999</v>
      </c>
      <c r="F22595">
        <v>4949</v>
      </c>
      <c r="G22595">
        <v>5013</v>
      </c>
      <c r="H22595">
        <v>2965</v>
      </c>
      <c r="I22595">
        <v>5013</v>
      </c>
      <c r="J22595">
        <v>17</v>
      </c>
      <c r="K22595">
        <v>64</v>
      </c>
      <c r="L22595">
        <v>0</v>
      </c>
      <c r="S22595" t="s">
        <v>56644</v>
      </c>
      <c r="T22595" t="s">
        <v>56645</v>
      </c>
      <c r="U22595" s="1">
        <v>44049</v>
      </c>
      <c r="V22595" s="1">
        <v>45239</v>
      </c>
      <c r="W22595" t="s">
        <v>49</v>
      </c>
      <c r="Y22595" t="s">
        <v>49</v>
      </c>
      <c r="AC22595" t="s">
        <v>38</v>
      </c>
    </row>
    <row r="22596" spans="1:30" ht="14.5" hidden="1" x14ac:dyDescent="0.35">
      <c r="A22596" t="s">
        <v>22718</v>
      </c>
      <c r="C22596" t="s">
        <v>22719</v>
      </c>
      <c r="E22596" s="2">
        <v>1</v>
      </c>
      <c r="F22596">
        <v>176</v>
      </c>
      <c r="G22596">
        <v>176</v>
      </c>
      <c r="H22596">
        <v>164</v>
      </c>
      <c r="I22596">
        <v>176</v>
      </c>
      <c r="J22596">
        <v>0</v>
      </c>
      <c r="K22596">
        <v>0</v>
      </c>
      <c r="L22596">
        <v>0</v>
      </c>
      <c r="S22596" t="s">
        <v>22581</v>
      </c>
      <c r="T22596" t="s">
        <v>22582</v>
      </c>
      <c r="U22596" s="1">
        <v>45260</v>
      </c>
      <c r="V22596" s="1">
        <v>45260</v>
      </c>
      <c r="W22596" t="s">
        <v>49</v>
      </c>
      <c r="Y22596" t="s">
        <v>49</v>
      </c>
      <c r="AC22596" t="s">
        <v>38</v>
      </c>
    </row>
    <row r="22597" spans="1:30" ht="14.5" hidden="1" x14ac:dyDescent="0.35">
      <c r="A22597" t="s">
        <v>56646</v>
      </c>
      <c r="C22597" t="s">
        <v>56647</v>
      </c>
      <c r="E22597" s="2">
        <v>0.86499999999999999</v>
      </c>
      <c r="F22597">
        <v>6560</v>
      </c>
      <c r="G22597">
        <v>7588</v>
      </c>
      <c r="H22597">
        <v>1681</v>
      </c>
      <c r="I22597">
        <v>7662</v>
      </c>
      <c r="J22597">
        <v>164</v>
      </c>
      <c r="K22597">
        <v>1176</v>
      </c>
      <c r="L22597">
        <v>107</v>
      </c>
      <c r="S22597" t="s">
        <v>1598</v>
      </c>
      <c r="T22597" t="s">
        <v>1599</v>
      </c>
      <c r="U22597" s="1">
        <v>44204</v>
      </c>
      <c r="V22597" s="1">
        <v>45560</v>
      </c>
      <c r="W22597" t="s">
        <v>49</v>
      </c>
      <c r="Y22597" t="s">
        <v>49</v>
      </c>
      <c r="Z22597" t="s">
        <v>49</v>
      </c>
      <c r="AA22597" t="s">
        <v>49</v>
      </c>
      <c r="AB22597" t="s">
        <v>49</v>
      </c>
      <c r="AC22597" t="s">
        <v>38</v>
      </c>
      <c r="AD22597" t="s">
        <v>49</v>
      </c>
    </row>
    <row r="22598" spans="1:30" ht="14.5" hidden="1" x14ac:dyDescent="0.35">
      <c r="A22598" t="s">
        <v>22720</v>
      </c>
      <c r="C22598" t="s">
        <v>22721</v>
      </c>
      <c r="E22598" s="2">
        <v>1</v>
      </c>
      <c r="F22598">
        <v>1486</v>
      </c>
      <c r="G22598">
        <v>1486</v>
      </c>
      <c r="H22598">
        <v>931</v>
      </c>
      <c r="I22598">
        <v>1486</v>
      </c>
      <c r="J22598">
        <v>0</v>
      </c>
      <c r="K22598">
        <v>0</v>
      </c>
      <c r="L22598">
        <v>0</v>
      </c>
      <c r="S22598" t="s">
        <v>22581</v>
      </c>
      <c r="T22598" t="s">
        <v>22582</v>
      </c>
      <c r="U22598" s="1">
        <v>44892</v>
      </c>
      <c r="V22598" s="1">
        <v>44894</v>
      </c>
      <c r="W22598" t="s">
        <v>49</v>
      </c>
      <c r="Y22598" t="s">
        <v>49</v>
      </c>
      <c r="AC22598" t="s">
        <v>38</v>
      </c>
    </row>
    <row r="22599" spans="1:30" ht="14.5" hidden="1" x14ac:dyDescent="0.35">
      <c r="A22599" t="s">
        <v>22722</v>
      </c>
      <c r="C22599" t="s">
        <v>22723</v>
      </c>
      <c r="E22599" s="2">
        <v>0.96</v>
      </c>
      <c r="F22599">
        <v>1683</v>
      </c>
      <c r="G22599">
        <v>1753</v>
      </c>
      <c r="H22599">
        <v>1194</v>
      </c>
      <c r="I22599">
        <v>1753</v>
      </c>
      <c r="J22599">
        <v>8</v>
      </c>
      <c r="K22599">
        <v>70</v>
      </c>
      <c r="L22599">
        <v>0</v>
      </c>
      <c r="S22599" t="s">
        <v>22581</v>
      </c>
      <c r="T22599" t="s">
        <v>22582</v>
      </c>
      <c r="U22599" s="1">
        <v>45260</v>
      </c>
      <c r="V22599" s="1">
        <v>45260</v>
      </c>
      <c r="W22599" t="s">
        <v>49</v>
      </c>
      <c r="Y22599" t="s">
        <v>49</v>
      </c>
      <c r="AC22599" t="s">
        <v>38</v>
      </c>
    </row>
    <row r="22600" spans="1:30" ht="14.5" hidden="1" x14ac:dyDescent="0.35">
      <c r="A22600" t="s">
        <v>22724</v>
      </c>
      <c r="C22600" t="s">
        <v>22725</v>
      </c>
      <c r="E22600" s="2">
        <v>1</v>
      </c>
      <c r="F22600">
        <v>104</v>
      </c>
      <c r="G22600">
        <v>104</v>
      </c>
      <c r="H22600">
        <v>89</v>
      </c>
      <c r="I22600">
        <v>104</v>
      </c>
      <c r="J22600">
        <v>0</v>
      </c>
      <c r="K22600">
        <v>0</v>
      </c>
      <c r="L22600">
        <v>0</v>
      </c>
      <c r="S22600" t="s">
        <v>22581</v>
      </c>
      <c r="T22600" t="s">
        <v>22582</v>
      </c>
      <c r="U22600" s="1">
        <v>45439</v>
      </c>
      <c r="V22600" s="1">
        <v>45439</v>
      </c>
      <c r="W22600" t="s">
        <v>49</v>
      </c>
      <c r="Y22600" t="s">
        <v>49</v>
      </c>
      <c r="AC22600" t="s">
        <v>38</v>
      </c>
    </row>
    <row r="22601" spans="1:30" ht="14.5" hidden="1" x14ac:dyDescent="0.35">
      <c r="A22601" t="s">
        <v>22726</v>
      </c>
      <c r="C22601" t="s">
        <v>22727</v>
      </c>
      <c r="E22601" s="2">
        <v>1</v>
      </c>
      <c r="F22601">
        <v>262</v>
      </c>
      <c r="G22601">
        <v>262</v>
      </c>
      <c r="H22601">
        <v>247</v>
      </c>
      <c r="I22601">
        <v>262</v>
      </c>
      <c r="J22601">
        <v>0</v>
      </c>
      <c r="K22601">
        <v>0</v>
      </c>
      <c r="L22601">
        <v>0</v>
      </c>
      <c r="S22601" t="s">
        <v>22581</v>
      </c>
      <c r="T22601" t="s">
        <v>22582</v>
      </c>
      <c r="U22601" s="1">
        <v>44748</v>
      </c>
      <c r="V22601" s="1">
        <v>44748</v>
      </c>
      <c r="W22601" t="s">
        <v>49</v>
      </c>
      <c r="Y22601" t="s">
        <v>49</v>
      </c>
      <c r="AC22601" t="s">
        <v>38</v>
      </c>
    </row>
    <row r="22602" spans="1:30" ht="14.5" hidden="1" x14ac:dyDescent="0.35">
      <c r="A22602" t="s">
        <v>22728</v>
      </c>
      <c r="C22602" t="s">
        <v>22729</v>
      </c>
      <c r="E22602" s="2">
        <v>1</v>
      </c>
      <c r="F22602">
        <v>212</v>
      </c>
      <c r="G22602">
        <v>212</v>
      </c>
      <c r="H22602">
        <v>201</v>
      </c>
      <c r="I22602">
        <v>212</v>
      </c>
      <c r="J22602">
        <v>0</v>
      </c>
      <c r="K22602">
        <v>0</v>
      </c>
      <c r="L22602">
        <v>0</v>
      </c>
      <c r="S22602" t="s">
        <v>22581</v>
      </c>
      <c r="T22602" t="s">
        <v>22582</v>
      </c>
      <c r="U22602" s="1">
        <v>45224</v>
      </c>
      <c r="V22602" s="1">
        <v>45224</v>
      </c>
      <c r="W22602" t="s">
        <v>49</v>
      </c>
      <c r="Y22602" t="s">
        <v>49</v>
      </c>
      <c r="AC22602" t="s">
        <v>38</v>
      </c>
    </row>
    <row r="22603" spans="1:30" ht="14.5" hidden="1" x14ac:dyDescent="0.35">
      <c r="A22603" t="s">
        <v>22730</v>
      </c>
      <c r="C22603" t="s">
        <v>22731</v>
      </c>
      <c r="E22603" s="2">
        <v>0.97299999999999998</v>
      </c>
      <c r="F22603">
        <v>393</v>
      </c>
      <c r="G22603">
        <v>404</v>
      </c>
      <c r="H22603">
        <v>372</v>
      </c>
      <c r="I22603">
        <v>404</v>
      </c>
      <c r="J22603">
        <v>4</v>
      </c>
      <c r="K22603">
        <v>11</v>
      </c>
      <c r="L22603">
        <v>0</v>
      </c>
      <c r="S22603" t="s">
        <v>22581</v>
      </c>
      <c r="T22603" t="s">
        <v>22582</v>
      </c>
      <c r="U22603" s="1">
        <v>44166</v>
      </c>
      <c r="V22603" s="1">
        <v>45064</v>
      </c>
      <c r="W22603" t="s">
        <v>49</v>
      </c>
      <c r="Y22603" t="s">
        <v>49</v>
      </c>
      <c r="AC22603" t="s">
        <v>38</v>
      </c>
    </row>
    <row r="22604" spans="1:30" ht="14.5" hidden="1" x14ac:dyDescent="0.35">
      <c r="A22604" t="s">
        <v>56648</v>
      </c>
      <c r="C22604" t="s">
        <v>56649</v>
      </c>
      <c r="E22604" s="2">
        <v>1</v>
      </c>
      <c r="F22604">
        <v>192</v>
      </c>
      <c r="G22604">
        <v>192</v>
      </c>
      <c r="H22604">
        <v>179</v>
      </c>
      <c r="I22604">
        <v>192</v>
      </c>
      <c r="J22604">
        <v>0</v>
      </c>
      <c r="K22604">
        <v>0</v>
      </c>
      <c r="L22604">
        <v>0</v>
      </c>
      <c r="S22604" t="s">
        <v>22581</v>
      </c>
      <c r="T22604" t="s">
        <v>22582</v>
      </c>
      <c r="U22604" s="1">
        <v>44188</v>
      </c>
      <c r="V22604" s="1">
        <v>44188</v>
      </c>
      <c r="W22604" t="s">
        <v>49</v>
      </c>
      <c r="Y22604" t="s">
        <v>49</v>
      </c>
      <c r="AC22604" t="s">
        <v>38</v>
      </c>
    </row>
    <row r="22605" spans="1:30" ht="14.5" hidden="1" x14ac:dyDescent="0.35">
      <c r="A22605" t="s">
        <v>22732</v>
      </c>
      <c r="C22605" t="s">
        <v>14356</v>
      </c>
      <c r="E22605" s="2">
        <v>1</v>
      </c>
      <c r="F22605">
        <v>935</v>
      </c>
      <c r="G22605">
        <v>935</v>
      </c>
      <c r="H22605">
        <v>822</v>
      </c>
      <c r="I22605">
        <v>935</v>
      </c>
      <c r="J22605">
        <v>1</v>
      </c>
      <c r="K22605">
        <v>0</v>
      </c>
      <c r="L22605">
        <v>0</v>
      </c>
      <c r="S22605" t="s">
        <v>22581</v>
      </c>
      <c r="T22605" t="s">
        <v>22582</v>
      </c>
      <c r="U22605" s="1">
        <v>44348</v>
      </c>
      <c r="V22605" s="1">
        <v>44356</v>
      </c>
      <c r="W22605" t="s">
        <v>49</v>
      </c>
      <c r="Y22605" t="s">
        <v>49</v>
      </c>
      <c r="AC22605" t="s">
        <v>38</v>
      </c>
    </row>
    <row r="22606" spans="1:30" ht="14.5" hidden="1" x14ac:dyDescent="0.35">
      <c r="A22606" t="s">
        <v>22733</v>
      </c>
      <c r="C22606" t="s">
        <v>22734</v>
      </c>
      <c r="E22606" s="2">
        <v>1</v>
      </c>
      <c r="F22606">
        <v>526</v>
      </c>
      <c r="G22606">
        <v>526</v>
      </c>
      <c r="H22606">
        <v>438</v>
      </c>
      <c r="I22606">
        <v>526</v>
      </c>
      <c r="J22606">
        <v>0</v>
      </c>
      <c r="K22606">
        <v>0</v>
      </c>
      <c r="L22606">
        <v>0</v>
      </c>
      <c r="S22606" t="s">
        <v>22581</v>
      </c>
      <c r="T22606" t="s">
        <v>22582</v>
      </c>
      <c r="U22606" s="1">
        <v>45042</v>
      </c>
      <c r="V22606" s="1">
        <v>45042</v>
      </c>
      <c r="W22606" t="s">
        <v>49</v>
      </c>
      <c r="Y22606" t="s">
        <v>49</v>
      </c>
      <c r="AC22606" t="s">
        <v>38</v>
      </c>
    </row>
    <row r="22607" spans="1:30" ht="14.5" hidden="1" x14ac:dyDescent="0.35">
      <c r="A22607" t="s">
        <v>56650</v>
      </c>
      <c r="C22607" t="s">
        <v>56651</v>
      </c>
      <c r="E22607" s="2">
        <v>0.996</v>
      </c>
      <c r="F22607">
        <v>1785</v>
      </c>
      <c r="G22607">
        <v>1793</v>
      </c>
      <c r="H22607">
        <v>1441</v>
      </c>
      <c r="I22607">
        <v>1793</v>
      </c>
      <c r="J22607">
        <v>2</v>
      </c>
      <c r="K22607">
        <v>8</v>
      </c>
      <c r="L22607">
        <v>0</v>
      </c>
      <c r="S22607" t="s">
        <v>1608</v>
      </c>
      <c r="T22607" t="s">
        <v>1609</v>
      </c>
      <c r="U22607" s="1">
        <v>45747</v>
      </c>
      <c r="V22607" s="1">
        <v>46672</v>
      </c>
      <c r="W22607" t="s">
        <v>49</v>
      </c>
      <c r="Y22607" t="s">
        <v>49</v>
      </c>
      <c r="AC22607" t="s">
        <v>38</v>
      </c>
    </row>
    <row r="22608" spans="1:30" ht="14.5" hidden="1" x14ac:dyDescent="0.35">
      <c r="A22608" t="s">
        <v>56652</v>
      </c>
      <c r="C22608" t="s">
        <v>56653</v>
      </c>
      <c r="E22608" s="2">
        <v>1</v>
      </c>
      <c r="F22608">
        <v>130</v>
      </c>
      <c r="G22608">
        <v>130</v>
      </c>
      <c r="H22608">
        <v>108</v>
      </c>
      <c r="I22608">
        <v>130</v>
      </c>
      <c r="J22608">
        <v>0</v>
      </c>
      <c r="K22608">
        <v>0</v>
      </c>
      <c r="L22608">
        <v>0</v>
      </c>
      <c r="S22608" t="s">
        <v>22581</v>
      </c>
      <c r="T22608" t="s">
        <v>22582</v>
      </c>
      <c r="U22608" s="1">
        <v>44518</v>
      </c>
      <c r="V22608" s="1">
        <v>44518</v>
      </c>
      <c r="W22608" t="s">
        <v>49</v>
      </c>
      <c r="Y22608" t="s">
        <v>49</v>
      </c>
      <c r="AC22608" t="s">
        <v>38</v>
      </c>
    </row>
    <row r="22609" spans="1:29" ht="14.5" hidden="1" x14ac:dyDescent="0.35">
      <c r="A22609" t="s">
        <v>22735</v>
      </c>
      <c r="C22609" t="s">
        <v>22736</v>
      </c>
      <c r="E22609" s="2">
        <v>1</v>
      </c>
      <c r="F22609">
        <v>59</v>
      </c>
      <c r="G22609">
        <v>59</v>
      </c>
      <c r="H22609">
        <v>55</v>
      </c>
      <c r="I22609">
        <v>59</v>
      </c>
      <c r="J22609">
        <v>0</v>
      </c>
      <c r="K22609">
        <v>0</v>
      </c>
      <c r="L22609">
        <v>0</v>
      </c>
      <c r="S22609" t="s">
        <v>22581</v>
      </c>
      <c r="T22609" t="s">
        <v>22582</v>
      </c>
      <c r="U22609" s="1">
        <v>44872</v>
      </c>
      <c r="V22609" s="1">
        <v>44872</v>
      </c>
      <c r="W22609" t="s">
        <v>49</v>
      </c>
      <c r="Y22609" t="s">
        <v>49</v>
      </c>
      <c r="AC22609" t="s">
        <v>38</v>
      </c>
    </row>
    <row r="22610" spans="1:29" ht="14.5" hidden="1" x14ac:dyDescent="0.35">
      <c r="A22610" t="s">
        <v>22737</v>
      </c>
      <c r="C22610" t="s">
        <v>22738</v>
      </c>
      <c r="E22610" s="2">
        <v>0.98599999999999999</v>
      </c>
      <c r="F22610">
        <v>763</v>
      </c>
      <c r="G22610">
        <v>774</v>
      </c>
      <c r="H22610">
        <v>686</v>
      </c>
      <c r="I22610">
        <v>774</v>
      </c>
      <c r="J22610">
        <v>2</v>
      </c>
      <c r="K22610">
        <v>11</v>
      </c>
      <c r="L22610">
        <v>0</v>
      </c>
      <c r="S22610" t="s">
        <v>22581</v>
      </c>
      <c r="T22610" t="s">
        <v>22582</v>
      </c>
      <c r="U22610" s="1">
        <v>45262</v>
      </c>
      <c r="V22610" s="1">
        <v>45630</v>
      </c>
      <c r="W22610" t="s">
        <v>49</v>
      </c>
      <c r="Y22610" t="s">
        <v>49</v>
      </c>
      <c r="AC22610" t="s">
        <v>38</v>
      </c>
    </row>
    <row r="22611" spans="1:29" ht="14.5" hidden="1" x14ac:dyDescent="0.35">
      <c r="A22611" t="s">
        <v>22739</v>
      </c>
      <c r="C22611" t="s">
        <v>22740</v>
      </c>
      <c r="E22611" s="2">
        <v>0.98799999999999999</v>
      </c>
      <c r="F22611">
        <v>1638</v>
      </c>
      <c r="G22611">
        <v>1658</v>
      </c>
      <c r="H22611">
        <v>1219</v>
      </c>
      <c r="I22611">
        <v>1658</v>
      </c>
      <c r="J22611">
        <v>3</v>
      </c>
      <c r="K22611">
        <v>20</v>
      </c>
      <c r="L22611">
        <v>0</v>
      </c>
      <c r="S22611" t="s">
        <v>22581</v>
      </c>
      <c r="T22611" t="s">
        <v>22582</v>
      </c>
      <c r="U22611" s="1">
        <v>43795</v>
      </c>
      <c r="V22611" s="1">
        <v>44194</v>
      </c>
      <c r="W22611" t="s">
        <v>49</v>
      </c>
      <c r="Y22611" t="s">
        <v>49</v>
      </c>
      <c r="AC22611" t="s">
        <v>38</v>
      </c>
    </row>
    <row r="22612" spans="1:29" ht="14.5" hidden="1" x14ac:dyDescent="0.35">
      <c r="A22612" t="s">
        <v>22741</v>
      </c>
      <c r="C22612" t="s">
        <v>22742</v>
      </c>
      <c r="E22612" s="2">
        <v>0.99299999999999999</v>
      </c>
      <c r="F22612">
        <v>1476</v>
      </c>
      <c r="G22612">
        <v>1487</v>
      </c>
      <c r="H22612">
        <v>969</v>
      </c>
      <c r="I22612">
        <v>1487</v>
      </c>
      <c r="J22612">
        <v>3</v>
      </c>
      <c r="K22612">
        <v>11</v>
      </c>
      <c r="L22612">
        <v>0</v>
      </c>
      <c r="S22612" t="s">
        <v>1608</v>
      </c>
      <c r="T22612" t="s">
        <v>1609</v>
      </c>
      <c r="U22612" s="1">
        <v>45397</v>
      </c>
      <c r="V22612" s="1">
        <v>45846</v>
      </c>
      <c r="W22612" t="s">
        <v>49</v>
      </c>
      <c r="Y22612" t="s">
        <v>49</v>
      </c>
      <c r="AC22612" t="s">
        <v>38</v>
      </c>
    </row>
    <row r="22613" spans="1:29" ht="14.5" hidden="1" x14ac:dyDescent="0.35">
      <c r="A22613" t="s">
        <v>56654</v>
      </c>
      <c r="C22613" t="s">
        <v>3026</v>
      </c>
      <c r="E22613" s="2">
        <v>0.98299999999999998</v>
      </c>
      <c r="F22613">
        <v>5697</v>
      </c>
      <c r="G22613">
        <v>5798</v>
      </c>
      <c r="H22613">
        <v>2606</v>
      </c>
      <c r="I22613">
        <v>5798</v>
      </c>
      <c r="J22613">
        <v>13</v>
      </c>
      <c r="K22613">
        <v>101</v>
      </c>
      <c r="L22613">
        <v>0</v>
      </c>
      <c r="S22613" t="s">
        <v>22581</v>
      </c>
      <c r="T22613" t="s">
        <v>22582</v>
      </c>
      <c r="U22613" s="1">
        <v>44496</v>
      </c>
      <c r="V22613" s="1">
        <v>44525</v>
      </c>
      <c r="W22613" t="s">
        <v>49</v>
      </c>
      <c r="Y22613" t="s">
        <v>49</v>
      </c>
      <c r="AC22613" t="s">
        <v>38</v>
      </c>
    </row>
    <row r="22614" spans="1:29" ht="14.5" hidden="1" x14ac:dyDescent="0.35">
      <c r="A22614" t="s">
        <v>22743</v>
      </c>
      <c r="C22614" t="s">
        <v>22744</v>
      </c>
      <c r="E22614" s="2">
        <v>1</v>
      </c>
      <c r="F22614">
        <v>121</v>
      </c>
      <c r="G22614">
        <v>121</v>
      </c>
      <c r="H22614">
        <v>121</v>
      </c>
      <c r="I22614">
        <v>121</v>
      </c>
      <c r="J22614">
        <v>0</v>
      </c>
      <c r="K22614">
        <v>0</v>
      </c>
      <c r="L22614">
        <v>0</v>
      </c>
      <c r="S22614" t="s">
        <v>22581</v>
      </c>
      <c r="T22614" t="s">
        <v>22582</v>
      </c>
      <c r="U22614" s="1">
        <v>44886</v>
      </c>
      <c r="V22614" s="1">
        <v>44886</v>
      </c>
      <c r="W22614" t="s">
        <v>49</v>
      </c>
      <c r="Y22614" t="s">
        <v>49</v>
      </c>
      <c r="AC22614" t="s">
        <v>38</v>
      </c>
    </row>
    <row r="22615" spans="1:29" ht="14.5" hidden="1" x14ac:dyDescent="0.35">
      <c r="A22615" t="s">
        <v>22745</v>
      </c>
      <c r="C22615" t="s">
        <v>22746</v>
      </c>
      <c r="E22615" s="2">
        <v>0.98299999999999998</v>
      </c>
      <c r="F22615">
        <v>24257</v>
      </c>
      <c r="G22615">
        <v>24665</v>
      </c>
      <c r="H22615">
        <v>7425</v>
      </c>
      <c r="I22615">
        <v>24757</v>
      </c>
      <c r="J22615">
        <v>94</v>
      </c>
      <c r="K22615">
        <v>592</v>
      </c>
      <c r="L22615">
        <v>0</v>
      </c>
      <c r="S22615" t="s">
        <v>1608</v>
      </c>
      <c r="T22615" t="s">
        <v>1609</v>
      </c>
      <c r="U22615" s="1">
        <v>44725</v>
      </c>
      <c r="V22615" s="1">
        <v>45844</v>
      </c>
      <c r="W22615" t="s">
        <v>49</v>
      </c>
      <c r="Y22615" t="s">
        <v>49</v>
      </c>
      <c r="AC22615" t="s">
        <v>38</v>
      </c>
    </row>
    <row r="22616" spans="1:29" ht="14.5" hidden="1" x14ac:dyDescent="0.35">
      <c r="A22616" t="s">
        <v>56655</v>
      </c>
      <c r="C22616" t="s">
        <v>56656</v>
      </c>
      <c r="E22616" s="2">
        <v>1</v>
      </c>
      <c r="F22616">
        <v>324</v>
      </c>
      <c r="G22616">
        <v>324</v>
      </c>
      <c r="H22616">
        <v>309</v>
      </c>
      <c r="I22616">
        <v>324</v>
      </c>
      <c r="J22616">
        <v>0</v>
      </c>
      <c r="K22616">
        <v>0</v>
      </c>
      <c r="L22616">
        <v>0</v>
      </c>
      <c r="S22616" t="s">
        <v>22581</v>
      </c>
      <c r="T22616" t="s">
        <v>22582</v>
      </c>
      <c r="U22616" s="1">
        <v>44886</v>
      </c>
      <c r="V22616" s="1">
        <v>44886</v>
      </c>
      <c r="W22616" t="s">
        <v>49</v>
      </c>
      <c r="Y22616" t="s">
        <v>49</v>
      </c>
      <c r="AC22616" t="s">
        <v>38</v>
      </c>
    </row>
    <row r="22617" spans="1:29" ht="14.5" hidden="1" x14ac:dyDescent="0.35">
      <c r="A22617" t="s">
        <v>22747</v>
      </c>
      <c r="C22617" t="s">
        <v>9681</v>
      </c>
      <c r="E22617" s="2">
        <v>1</v>
      </c>
      <c r="F22617">
        <v>40</v>
      </c>
      <c r="G22617">
        <v>40</v>
      </c>
      <c r="H22617">
        <v>40</v>
      </c>
      <c r="I22617">
        <v>40</v>
      </c>
      <c r="J22617">
        <v>0</v>
      </c>
      <c r="K22617">
        <v>0</v>
      </c>
      <c r="L22617">
        <v>0</v>
      </c>
      <c r="S22617" t="s">
        <v>22581</v>
      </c>
      <c r="T22617" t="s">
        <v>22582</v>
      </c>
      <c r="U22617" s="1">
        <v>44872</v>
      </c>
      <c r="V22617" s="1">
        <v>44872</v>
      </c>
      <c r="W22617" t="s">
        <v>49</v>
      </c>
      <c r="Y22617" t="s">
        <v>49</v>
      </c>
      <c r="AC22617" t="s">
        <v>38</v>
      </c>
    </row>
    <row r="22618" spans="1:29" ht="14.5" hidden="1" x14ac:dyDescent="0.35">
      <c r="A22618" t="s">
        <v>56657</v>
      </c>
      <c r="C22618" t="s">
        <v>56658</v>
      </c>
      <c r="E22618" s="2">
        <v>1</v>
      </c>
      <c r="F22618">
        <v>172</v>
      </c>
      <c r="G22618">
        <v>172</v>
      </c>
      <c r="H22618">
        <v>154</v>
      </c>
      <c r="I22618">
        <v>172</v>
      </c>
      <c r="J22618">
        <v>0</v>
      </c>
      <c r="K22618">
        <v>0</v>
      </c>
      <c r="L22618">
        <v>0</v>
      </c>
      <c r="S22618" t="s">
        <v>22581</v>
      </c>
      <c r="T22618" t="s">
        <v>22582</v>
      </c>
      <c r="U22618" s="1">
        <v>45251</v>
      </c>
      <c r="V22618" s="1">
        <v>45251</v>
      </c>
      <c r="W22618" t="s">
        <v>49</v>
      </c>
      <c r="Y22618" t="s">
        <v>49</v>
      </c>
      <c r="AC22618" t="s">
        <v>38</v>
      </c>
    </row>
    <row r="22619" spans="1:29" ht="14.5" hidden="1" x14ac:dyDescent="0.35">
      <c r="A22619" t="s">
        <v>22748</v>
      </c>
      <c r="C22619" t="s">
        <v>22749</v>
      </c>
      <c r="E22619" s="2">
        <v>1</v>
      </c>
      <c r="F22619">
        <v>194</v>
      </c>
      <c r="G22619">
        <v>194</v>
      </c>
      <c r="H22619">
        <v>183</v>
      </c>
      <c r="I22619">
        <v>194</v>
      </c>
      <c r="J22619">
        <v>0</v>
      </c>
      <c r="K22619">
        <v>0</v>
      </c>
      <c r="L22619">
        <v>0</v>
      </c>
      <c r="S22619" t="s">
        <v>22581</v>
      </c>
      <c r="T22619" t="s">
        <v>22582</v>
      </c>
      <c r="U22619" s="1">
        <v>44872</v>
      </c>
      <c r="V22619" s="1">
        <v>44872</v>
      </c>
      <c r="W22619" t="s">
        <v>49</v>
      </c>
      <c r="Y22619" t="s">
        <v>49</v>
      </c>
      <c r="AC22619" t="s">
        <v>38</v>
      </c>
    </row>
    <row r="22620" spans="1:29" ht="14.5" hidden="1" x14ac:dyDescent="0.35">
      <c r="A22620" t="s">
        <v>22750</v>
      </c>
      <c r="C22620" t="s">
        <v>22751</v>
      </c>
      <c r="E22620" s="2">
        <v>1</v>
      </c>
      <c r="F22620">
        <v>428</v>
      </c>
      <c r="G22620">
        <v>428</v>
      </c>
      <c r="H22620">
        <v>343</v>
      </c>
      <c r="I22620">
        <v>428</v>
      </c>
      <c r="J22620">
        <v>0</v>
      </c>
      <c r="K22620">
        <v>0</v>
      </c>
      <c r="L22620">
        <v>0</v>
      </c>
      <c r="S22620" t="s">
        <v>22581</v>
      </c>
      <c r="T22620" t="s">
        <v>22582</v>
      </c>
      <c r="U22620" s="1">
        <v>44336</v>
      </c>
      <c r="V22620" s="1">
        <v>44336</v>
      </c>
      <c r="W22620" t="s">
        <v>49</v>
      </c>
      <c r="Y22620" t="s">
        <v>49</v>
      </c>
      <c r="AC22620" t="s">
        <v>38</v>
      </c>
    </row>
    <row r="22621" spans="1:29" ht="14.5" hidden="1" x14ac:dyDescent="0.35">
      <c r="A22621" t="s">
        <v>22752</v>
      </c>
      <c r="C22621" t="s">
        <v>22753</v>
      </c>
      <c r="E22621" s="2">
        <v>0.996</v>
      </c>
      <c r="F22621">
        <v>223</v>
      </c>
      <c r="G22621">
        <v>224</v>
      </c>
      <c r="H22621">
        <v>216</v>
      </c>
      <c r="I22621">
        <v>224</v>
      </c>
      <c r="J22621">
        <v>1</v>
      </c>
      <c r="K22621">
        <v>1</v>
      </c>
      <c r="L22621">
        <v>0</v>
      </c>
      <c r="S22621" t="s">
        <v>22581</v>
      </c>
      <c r="T22621" t="s">
        <v>22582</v>
      </c>
      <c r="U22621" s="1">
        <v>44801</v>
      </c>
      <c r="V22621" s="1">
        <v>44801</v>
      </c>
      <c r="W22621" t="s">
        <v>49</v>
      </c>
      <c r="Y22621" t="s">
        <v>49</v>
      </c>
      <c r="AC22621" t="s">
        <v>38</v>
      </c>
    </row>
    <row r="22622" spans="1:29" ht="14.5" hidden="1" x14ac:dyDescent="0.35">
      <c r="A22622" t="s">
        <v>22754</v>
      </c>
      <c r="C22622" t="s">
        <v>22755</v>
      </c>
      <c r="E22622" s="2">
        <v>0.98</v>
      </c>
      <c r="F22622">
        <v>551</v>
      </c>
      <c r="G22622">
        <v>562</v>
      </c>
      <c r="H22622">
        <v>494</v>
      </c>
      <c r="I22622">
        <v>562</v>
      </c>
      <c r="J22622">
        <v>2</v>
      </c>
      <c r="K22622">
        <v>11</v>
      </c>
      <c r="L22622">
        <v>0</v>
      </c>
      <c r="S22622" t="s">
        <v>22581</v>
      </c>
      <c r="T22622" t="s">
        <v>22582</v>
      </c>
      <c r="U22622" s="1">
        <v>44894</v>
      </c>
      <c r="V22622" s="1">
        <v>45064</v>
      </c>
      <c r="W22622" t="s">
        <v>49</v>
      </c>
      <c r="Y22622" t="s">
        <v>49</v>
      </c>
      <c r="AC22622" t="s">
        <v>38</v>
      </c>
    </row>
    <row r="22623" spans="1:29" ht="14.5" hidden="1" x14ac:dyDescent="0.35">
      <c r="A22623" t="s">
        <v>56659</v>
      </c>
      <c r="C22623" t="s">
        <v>56660</v>
      </c>
      <c r="E22623" s="2">
        <v>1</v>
      </c>
      <c r="F22623">
        <v>276</v>
      </c>
      <c r="G22623">
        <v>276</v>
      </c>
      <c r="H22623">
        <v>235</v>
      </c>
      <c r="I22623">
        <v>276</v>
      </c>
      <c r="J22623">
        <v>0</v>
      </c>
      <c r="K22623">
        <v>0</v>
      </c>
      <c r="L22623">
        <v>0</v>
      </c>
      <c r="S22623" t="s">
        <v>22581</v>
      </c>
      <c r="T22623" t="s">
        <v>22582</v>
      </c>
      <c r="U22623" s="1">
        <v>44565</v>
      </c>
      <c r="V22623" s="1">
        <v>44797</v>
      </c>
      <c r="W22623" t="s">
        <v>49</v>
      </c>
      <c r="Y22623" t="s">
        <v>49</v>
      </c>
      <c r="AC22623" t="s">
        <v>38</v>
      </c>
    </row>
    <row r="22624" spans="1:29" ht="14.5" hidden="1" x14ac:dyDescent="0.35">
      <c r="A22624" t="s">
        <v>56661</v>
      </c>
      <c r="C22624" t="s">
        <v>56662</v>
      </c>
      <c r="E22624" s="2">
        <v>1</v>
      </c>
      <c r="F22624">
        <v>99</v>
      </c>
      <c r="G22624">
        <v>99</v>
      </c>
      <c r="H22624">
        <v>97</v>
      </c>
      <c r="I22624">
        <v>99</v>
      </c>
      <c r="J22624">
        <v>0</v>
      </c>
      <c r="K22624">
        <v>0</v>
      </c>
      <c r="L22624">
        <v>0</v>
      </c>
      <c r="S22624" t="s">
        <v>22581</v>
      </c>
      <c r="T22624" t="s">
        <v>22582</v>
      </c>
      <c r="U22624" s="1">
        <v>44886</v>
      </c>
      <c r="V22624" s="1">
        <v>44886</v>
      </c>
      <c r="W22624" t="s">
        <v>49</v>
      </c>
      <c r="Y22624" t="s">
        <v>49</v>
      </c>
      <c r="AC22624" t="s">
        <v>38</v>
      </c>
    </row>
    <row r="22625" spans="1:30" ht="14.5" hidden="1" x14ac:dyDescent="0.35">
      <c r="A22625" t="s">
        <v>56663</v>
      </c>
      <c r="C22625" t="s">
        <v>56664</v>
      </c>
      <c r="E22625" s="2">
        <v>1</v>
      </c>
      <c r="F22625">
        <v>387</v>
      </c>
      <c r="G22625">
        <v>387</v>
      </c>
      <c r="H22625">
        <v>350</v>
      </c>
      <c r="I22625">
        <v>387</v>
      </c>
      <c r="J22625">
        <v>0</v>
      </c>
      <c r="K22625">
        <v>0</v>
      </c>
      <c r="L22625">
        <v>0</v>
      </c>
      <c r="S22625" t="s">
        <v>22581</v>
      </c>
      <c r="T22625" t="s">
        <v>22582</v>
      </c>
      <c r="U22625" s="1">
        <v>45260</v>
      </c>
      <c r="V22625" s="1">
        <v>45260</v>
      </c>
      <c r="W22625" t="s">
        <v>49</v>
      </c>
      <c r="Y22625" t="s">
        <v>49</v>
      </c>
      <c r="AC22625" t="s">
        <v>38</v>
      </c>
    </row>
    <row r="22626" spans="1:30" ht="14.5" hidden="1" x14ac:dyDescent="0.35">
      <c r="A22626" t="s">
        <v>22756</v>
      </c>
      <c r="C22626" t="s">
        <v>22757</v>
      </c>
      <c r="E22626" s="2">
        <v>1</v>
      </c>
      <c r="F22626">
        <v>303</v>
      </c>
      <c r="G22626">
        <v>303</v>
      </c>
      <c r="H22626">
        <v>267</v>
      </c>
      <c r="I22626">
        <v>303</v>
      </c>
      <c r="J22626">
        <v>0</v>
      </c>
      <c r="K22626">
        <v>0</v>
      </c>
      <c r="L22626">
        <v>0</v>
      </c>
      <c r="S22626" t="s">
        <v>22581</v>
      </c>
      <c r="T22626" t="s">
        <v>22582</v>
      </c>
      <c r="U22626" s="1">
        <v>44494</v>
      </c>
      <c r="V22626" s="1">
        <v>44494</v>
      </c>
      <c r="W22626" t="s">
        <v>49</v>
      </c>
      <c r="Y22626" t="s">
        <v>49</v>
      </c>
      <c r="AC22626" t="s">
        <v>38</v>
      </c>
    </row>
    <row r="22627" spans="1:30" ht="14.5" hidden="1" x14ac:dyDescent="0.35">
      <c r="A22627" t="s">
        <v>22758</v>
      </c>
      <c r="C22627" t="s">
        <v>22759</v>
      </c>
      <c r="E22627" s="2">
        <v>0.99</v>
      </c>
      <c r="F22627">
        <v>97</v>
      </c>
      <c r="G22627">
        <v>98</v>
      </c>
      <c r="H22627">
        <v>88</v>
      </c>
      <c r="I22627">
        <v>98</v>
      </c>
      <c r="J22627">
        <v>1</v>
      </c>
      <c r="K22627">
        <v>1</v>
      </c>
      <c r="L22627">
        <v>0</v>
      </c>
      <c r="S22627" t="s">
        <v>22581</v>
      </c>
      <c r="T22627" t="s">
        <v>22582</v>
      </c>
      <c r="U22627" s="1">
        <v>44781</v>
      </c>
      <c r="V22627" s="1">
        <v>44781</v>
      </c>
      <c r="W22627" t="s">
        <v>49</v>
      </c>
      <c r="Y22627" t="s">
        <v>49</v>
      </c>
      <c r="AC22627" t="s">
        <v>38</v>
      </c>
    </row>
    <row r="22628" spans="1:30" ht="14.5" hidden="1" x14ac:dyDescent="0.35">
      <c r="A22628" t="s">
        <v>56665</v>
      </c>
      <c r="C22628" t="s">
        <v>56666</v>
      </c>
      <c r="E22628" s="2">
        <v>0.98299999999999998</v>
      </c>
      <c r="F22628">
        <v>2032</v>
      </c>
      <c r="G22628">
        <v>2068</v>
      </c>
      <c r="H22628">
        <v>1273</v>
      </c>
      <c r="I22628">
        <v>2068</v>
      </c>
      <c r="J22628">
        <v>5</v>
      </c>
      <c r="K22628">
        <v>36</v>
      </c>
      <c r="L22628">
        <v>0</v>
      </c>
      <c r="S22628" t="s">
        <v>22581</v>
      </c>
      <c r="T22628" t="s">
        <v>22582</v>
      </c>
      <c r="U22628" s="1">
        <v>44075</v>
      </c>
      <c r="V22628" s="1">
        <v>44159</v>
      </c>
      <c r="W22628" t="s">
        <v>49</v>
      </c>
      <c r="Y22628" t="s">
        <v>49</v>
      </c>
      <c r="AC22628" t="s">
        <v>38</v>
      </c>
    </row>
    <row r="22629" spans="1:30" ht="14.5" hidden="1" x14ac:dyDescent="0.35">
      <c r="A22629" t="s">
        <v>56667</v>
      </c>
      <c r="C22629" t="s">
        <v>56668</v>
      </c>
      <c r="E22629" s="2">
        <v>0.98499999999999999</v>
      </c>
      <c r="F22629">
        <v>406</v>
      </c>
      <c r="G22629">
        <v>412</v>
      </c>
      <c r="H22629">
        <v>235</v>
      </c>
      <c r="I22629">
        <v>412</v>
      </c>
      <c r="J22629">
        <v>1</v>
      </c>
      <c r="K22629">
        <v>6</v>
      </c>
      <c r="L22629">
        <v>0</v>
      </c>
      <c r="S22629" t="s">
        <v>22581</v>
      </c>
      <c r="T22629" t="s">
        <v>22582</v>
      </c>
      <c r="U22629" s="1">
        <v>44127</v>
      </c>
      <c r="V22629" s="1">
        <v>44127</v>
      </c>
      <c r="W22629" t="s">
        <v>49</v>
      </c>
      <c r="Y22629" t="s">
        <v>49</v>
      </c>
      <c r="AC22629" t="s">
        <v>38</v>
      </c>
    </row>
    <row r="22630" spans="1:30" ht="14.5" hidden="1" x14ac:dyDescent="0.35">
      <c r="A22630" t="s">
        <v>22760</v>
      </c>
      <c r="C22630" t="s">
        <v>22761</v>
      </c>
      <c r="E22630" s="2">
        <v>1</v>
      </c>
      <c r="F22630">
        <v>92</v>
      </c>
      <c r="G22630">
        <v>92</v>
      </c>
      <c r="H22630">
        <v>92</v>
      </c>
      <c r="I22630">
        <v>92</v>
      </c>
      <c r="J22630">
        <v>0</v>
      </c>
      <c r="K22630">
        <v>0</v>
      </c>
      <c r="L22630">
        <v>0</v>
      </c>
      <c r="S22630" t="s">
        <v>22581</v>
      </c>
      <c r="T22630" t="s">
        <v>22582</v>
      </c>
      <c r="U22630" s="1">
        <v>44152</v>
      </c>
      <c r="V22630" s="1">
        <v>44152</v>
      </c>
      <c r="W22630" t="s">
        <v>49</v>
      </c>
      <c r="Y22630" t="s">
        <v>49</v>
      </c>
      <c r="AC22630" t="s">
        <v>38</v>
      </c>
    </row>
    <row r="22631" spans="1:30" ht="14.5" hidden="1" x14ac:dyDescent="0.35">
      <c r="A22631" t="s">
        <v>56669</v>
      </c>
      <c r="C22631" t="s">
        <v>56670</v>
      </c>
      <c r="E22631" s="2">
        <v>0.98099999999999998</v>
      </c>
      <c r="F22631">
        <v>15295</v>
      </c>
      <c r="G22631">
        <v>15590</v>
      </c>
      <c r="H22631">
        <v>4139</v>
      </c>
      <c r="I22631">
        <v>15590</v>
      </c>
      <c r="J22631">
        <v>107</v>
      </c>
      <c r="K22631">
        <v>302</v>
      </c>
      <c r="L22631">
        <v>0</v>
      </c>
      <c r="S22631" t="s">
        <v>23023</v>
      </c>
      <c r="T22631" t="s">
        <v>23024</v>
      </c>
      <c r="U22631" s="1">
        <v>44196</v>
      </c>
      <c r="V22631" s="1">
        <v>46145</v>
      </c>
      <c r="W22631" t="s">
        <v>49</v>
      </c>
      <c r="Y22631" t="s">
        <v>49</v>
      </c>
      <c r="Z22631" t="s">
        <v>49</v>
      </c>
      <c r="AA22631" t="s">
        <v>49</v>
      </c>
      <c r="AB22631" t="s">
        <v>49</v>
      </c>
      <c r="AC22631" t="s">
        <v>38</v>
      </c>
      <c r="AD22631" t="s">
        <v>49</v>
      </c>
    </row>
    <row r="22632" spans="1:30" ht="14.5" hidden="1" x14ac:dyDescent="0.35">
      <c r="A22632" t="s">
        <v>22762</v>
      </c>
      <c r="C22632" t="s">
        <v>22763</v>
      </c>
      <c r="E22632" s="2">
        <v>0.95299999999999996</v>
      </c>
      <c r="F22632">
        <v>7371</v>
      </c>
      <c r="G22632">
        <v>7731</v>
      </c>
      <c r="H22632">
        <v>4176</v>
      </c>
      <c r="I22632">
        <v>7731</v>
      </c>
      <c r="J22632">
        <v>27</v>
      </c>
      <c r="K22632">
        <v>360</v>
      </c>
      <c r="L22632">
        <v>0</v>
      </c>
      <c r="S22632" t="s">
        <v>22581</v>
      </c>
      <c r="T22632" t="s">
        <v>22582</v>
      </c>
      <c r="U22632" s="1">
        <v>45436</v>
      </c>
      <c r="V22632" s="1">
        <v>45621</v>
      </c>
      <c r="W22632" t="s">
        <v>49</v>
      </c>
      <c r="Y22632" t="s">
        <v>49</v>
      </c>
      <c r="AC22632" t="s">
        <v>38</v>
      </c>
    </row>
    <row r="22633" spans="1:30" ht="14.5" hidden="1" x14ac:dyDescent="0.35">
      <c r="A22633" t="s">
        <v>56671</v>
      </c>
      <c r="C22633" t="s">
        <v>56672</v>
      </c>
      <c r="E22633" s="2">
        <v>1</v>
      </c>
      <c r="F22633">
        <v>216</v>
      </c>
      <c r="G22633">
        <v>216</v>
      </c>
      <c r="H22633">
        <v>209</v>
      </c>
      <c r="I22633">
        <v>216</v>
      </c>
      <c r="J22633">
        <v>0</v>
      </c>
      <c r="K22633">
        <v>0</v>
      </c>
      <c r="L22633">
        <v>0</v>
      </c>
      <c r="S22633" t="s">
        <v>22581</v>
      </c>
      <c r="T22633" t="s">
        <v>22582</v>
      </c>
      <c r="U22633" s="1">
        <v>45050</v>
      </c>
      <c r="V22633" s="1">
        <v>45050</v>
      </c>
      <c r="W22633" t="s">
        <v>49</v>
      </c>
      <c r="Y22633" t="s">
        <v>49</v>
      </c>
      <c r="AC22633" t="s">
        <v>38</v>
      </c>
    </row>
    <row r="22634" spans="1:30" ht="14.5" hidden="1" x14ac:dyDescent="0.35">
      <c r="A22634" t="s">
        <v>56673</v>
      </c>
      <c r="C22634" t="s">
        <v>56674</v>
      </c>
      <c r="E22634" s="2">
        <v>1</v>
      </c>
      <c r="F22634">
        <v>1775</v>
      </c>
      <c r="G22634">
        <v>1775</v>
      </c>
      <c r="H22634">
        <v>1336</v>
      </c>
      <c r="I22634">
        <v>1775</v>
      </c>
      <c r="J22634">
        <v>1</v>
      </c>
      <c r="K22634">
        <v>0</v>
      </c>
      <c r="L22634">
        <v>0</v>
      </c>
      <c r="S22634" t="s">
        <v>22581</v>
      </c>
      <c r="T22634" t="s">
        <v>22582</v>
      </c>
      <c r="U22634" s="1">
        <v>44872</v>
      </c>
      <c r="V22634" s="1">
        <v>44873</v>
      </c>
      <c r="W22634" t="s">
        <v>49</v>
      </c>
      <c r="Y22634" t="s">
        <v>49</v>
      </c>
      <c r="AC22634" t="s">
        <v>38</v>
      </c>
    </row>
    <row r="22635" spans="1:30" ht="14.5" hidden="1" x14ac:dyDescent="0.35">
      <c r="A22635" t="s">
        <v>22764</v>
      </c>
      <c r="C22635" t="s">
        <v>22765</v>
      </c>
      <c r="E22635" s="2">
        <v>1</v>
      </c>
      <c r="F22635">
        <v>65</v>
      </c>
      <c r="G22635">
        <v>65</v>
      </c>
      <c r="H22635">
        <v>61</v>
      </c>
      <c r="I22635">
        <v>65</v>
      </c>
      <c r="J22635">
        <v>0</v>
      </c>
      <c r="K22635">
        <v>0</v>
      </c>
      <c r="L22635">
        <v>0</v>
      </c>
      <c r="S22635" t="s">
        <v>22581</v>
      </c>
      <c r="T22635" t="s">
        <v>22582</v>
      </c>
      <c r="U22635" s="1">
        <v>44638</v>
      </c>
      <c r="V22635" s="1">
        <v>44638</v>
      </c>
      <c r="W22635" t="s">
        <v>49</v>
      </c>
      <c r="Y22635" t="s">
        <v>49</v>
      </c>
      <c r="AC22635" t="s">
        <v>38</v>
      </c>
    </row>
    <row r="22636" spans="1:30" ht="14.5" hidden="1" x14ac:dyDescent="0.35">
      <c r="A22636" t="s">
        <v>56675</v>
      </c>
      <c r="C22636" t="s">
        <v>56676</v>
      </c>
      <c r="E22636" s="2">
        <v>0.98099999999999998</v>
      </c>
      <c r="F22636">
        <v>259</v>
      </c>
      <c r="G22636">
        <v>264</v>
      </c>
      <c r="H22636">
        <v>225</v>
      </c>
      <c r="I22636">
        <v>264</v>
      </c>
      <c r="J22636">
        <v>1</v>
      </c>
      <c r="K22636">
        <v>5</v>
      </c>
      <c r="L22636">
        <v>0</v>
      </c>
      <c r="S22636" t="s">
        <v>22581</v>
      </c>
      <c r="T22636" t="s">
        <v>22582</v>
      </c>
      <c r="U22636" s="1">
        <v>44521</v>
      </c>
      <c r="V22636" s="1">
        <v>44521</v>
      </c>
      <c r="W22636" t="s">
        <v>49</v>
      </c>
      <c r="Y22636" t="s">
        <v>49</v>
      </c>
      <c r="AC22636" t="s">
        <v>38</v>
      </c>
    </row>
    <row r="22637" spans="1:30" ht="14.5" hidden="1" x14ac:dyDescent="0.35">
      <c r="A22637" t="s">
        <v>22766</v>
      </c>
      <c r="C22637" t="s">
        <v>22767</v>
      </c>
      <c r="E22637" s="2">
        <v>0.97799999999999998</v>
      </c>
      <c r="F22637">
        <v>438</v>
      </c>
      <c r="G22637">
        <v>448</v>
      </c>
      <c r="H22637">
        <v>415</v>
      </c>
      <c r="I22637">
        <v>448</v>
      </c>
      <c r="J22637">
        <v>1</v>
      </c>
      <c r="K22637">
        <v>10</v>
      </c>
      <c r="L22637">
        <v>0</v>
      </c>
      <c r="S22637" t="s">
        <v>22581</v>
      </c>
      <c r="T22637" t="s">
        <v>22582</v>
      </c>
      <c r="U22637" s="1">
        <v>45837</v>
      </c>
      <c r="V22637" s="1">
        <v>45837</v>
      </c>
      <c r="W22637" t="s">
        <v>49</v>
      </c>
      <c r="Y22637" t="s">
        <v>49</v>
      </c>
      <c r="AC22637" t="s">
        <v>38</v>
      </c>
    </row>
    <row r="22638" spans="1:30" ht="14.5" hidden="1" x14ac:dyDescent="0.35">
      <c r="A22638" t="s">
        <v>22768</v>
      </c>
      <c r="C22638" t="s">
        <v>22769</v>
      </c>
      <c r="E22638" s="2">
        <v>1</v>
      </c>
      <c r="F22638">
        <v>90</v>
      </c>
      <c r="G22638">
        <v>90</v>
      </c>
      <c r="H22638">
        <v>85</v>
      </c>
      <c r="I22638">
        <v>90</v>
      </c>
      <c r="J22638">
        <v>0</v>
      </c>
      <c r="K22638">
        <v>0</v>
      </c>
      <c r="L22638">
        <v>0</v>
      </c>
      <c r="S22638" t="s">
        <v>22581</v>
      </c>
      <c r="T22638" t="s">
        <v>22582</v>
      </c>
      <c r="U22638" s="1">
        <v>44872</v>
      </c>
      <c r="V22638" s="1">
        <v>44872</v>
      </c>
      <c r="W22638" t="s">
        <v>49</v>
      </c>
      <c r="Y22638" t="s">
        <v>49</v>
      </c>
      <c r="AC22638" t="s">
        <v>38</v>
      </c>
    </row>
    <row r="22639" spans="1:30" ht="14.5" hidden="1" x14ac:dyDescent="0.35">
      <c r="A22639" t="s">
        <v>56677</v>
      </c>
      <c r="C22639" t="s">
        <v>56678</v>
      </c>
      <c r="E22639" s="2">
        <v>1</v>
      </c>
      <c r="F22639">
        <v>128</v>
      </c>
      <c r="G22639">
        <v>128</v>
      </c>
      <c r="H22639">
        <v>124</v>
      </c>
      <c r="I22639">
        <v>128</v>
      </c>
      <c r="J22639">
        <v>0</v>
      </c>
      <c r="K22639">
        <v>0</v>
      </c>
      <c r="L22639">
        <v>0</v>
      </c>
      <c r="S22639" t="s">
        <v>22581</v>
      </c>
      <c r="T22639" t="s">
        <v>22582</v>
      </c>
      <c r="U22639" s="1">
        <v>45042</v>
      </c>
      <c r="V22639" s="1">
        <v>45042</v>
      </c>
      <c r="W22639" t="s">
        <v>49</v>
      </c>
      <c r="Y22639" t="s">
        <v>49</v>
      </c>
      <c r="AC22639" t="s">
        <v>38</v>
      </c>
    </row>
    <row r="22640" spans="1:30" ht="14.5" hidden="1" x14ac:dyDescent="0.35">
      <c r="A22640" t="s">
        <v>22770</v>
      </c>
      <c r="C22640" t="s">
        <v>22771</v>
      </c>
      <c r="E22640" s="2">
        <v>1</v>
      </c>
      <c r="F22640">
        <v>114</v>
      </c>
      <c r="G22640">
        <v>114</v>
      </c>
      <c r="H22640">
        <v>103</v>
      </c>
      <c r="I22640">
        <v>114</v>
      </c>
      <c r="J22640">
        <v>0</v>
      </c>
      <c r="K22640">
        <v>0</v>
      </c>
      <c r="L22640">
        <v>0</v>
      </c>
      <c r="S22640" t="s">
        <v>22581</v>
      </c>
      <c r="T22640" t="s">
        <v>22582</v>
      </c>
      <c r="U22640" s="1">
        <v>44781</v>
      </c>
      <c r="V22640" s="1">
        <v>44797</v>
      </c>
      <c r="W22640" t="s">
        <v>49</v>
      </c>
      <c r="Y22640" t="s">
        <v>49</v>
      </c>
      <c r="AC22640" t="s">
        <v>38</v>
      </c>
    </row>
    <row r="22641" spans="1:29" ht="14.5" hidden="1" x14ac:dyDescent="0.35">
      <c r="A22641" t="s">
        <v>56679</v>
      </c>
      <c r="C22641" t="s">
        <v>56680</v>
      </c>
      <c r="E22641" s="2">
        <v>0.96799999999999997</v>
      </c>
      <c r="F22641">
        <v>418</v>
      </c>
      <c r="G22641">
        <v>432</v>
      </c>
      <c r="H22641">
        <v>376</v>
      </c>
      <c r="I22641">
        <v>432</v>
      </c>
      <c r="J22641">
        <v>1</v>
      </c>
      <c r="K22641">
        <v>14</v>
      </c>
      <c r="L22641">
        <v>0</v>
      </c>
      <c r="S22641" t="s">
        <v>22581</v>
      </c>
      <c r="T22641" t="s">
        <v>22582</v>
      </c>
      <c r="U22641" s="1">
        <v>44049</v>
      </c>
      <c r="V22641" s="1">
        <v>44049</v>
      </c>
      <c r="W22641" t="s">
        <v>49</v>
      </c>
      <c r="Y22641" t="s">
        <v>49</v>
      </c>
      <c r="AC22641" t="s">
        <v>38</v>
      </c>
    </row>
    <row r="22642" spans="1:29" ht="14.5" hidden="1" x14ac:dyDescent="0.35">
      <c r="A22642" t="s">
        <v>56681</v>
      </c>
      <c r="C22642" t="s">
        <v>56682</v>
      </c>
      <c r="E22642" s="2">
        <v>1</v>
      </c>
      <c r="F22642">
        <v>114</v>
      </c>
      <c r="G22642">
        <v>114</v>
      </c>
      <c r="H22642">
        <v>111</v>
      </c>
      <c r="I22642">
        <v>114</v>
      </c>
      <c r="J22642">
        <v>0</v>
      </c>
      <c r="K22642">
        <v>0</v>
      </c>
      <c r="L22642">
        <v>0</v>
      </c>
      <c r="S22642" t="s">
        <v>22581</v>
      </c>
      <c r="T22642" t="s">
        <v>22582</v>
      </c>
      <c r="U22642" s="1">
        <v>45050</v>
      </c>
      <c r="V22642" s="1">
        <v>45050</v>
      </c>
      <c r="W22642" t="s">
        <v>49</v>
      </c>
      <c r="Y22642" t="s">
        <v>49</v>
      </c>
      <c r="AC22642" t="s">
        <v>38</v>
      </c>
    </row>
    <row r="22643" spans="1:29" ht="14.5" hidden="1" x14ac:dyDescent="0.35">
      <c r="A22643" t="s">
        <v>22772</v>
      </c>
      <c r="C22643" t="s">
        <v>22773</v>
      </c>
      <c r="E22643" s="2">
        <v>1</v>
      </c>
      <c r="F22643">
        <v>472</v>
      </c>
      <c r="G22643">
        <v>472</v>
      </c>
      <c r="H22643">
        <v>449</v>
      </c>
      <c r="I22643">
        <v>472</v>
      </c>
      <c r="J22643">
        <v>0</v>
      </c>
      <c r="K22643">
        <v>0</v>
      </c>
      <c r="L22643">
        <v>0</v>
      </c>
      <c r="S22643" t="s">
        <v>22581</v>
      </c>
      <c r="T22643" t="s">
        <v>22582</v>
      </c>
      <c r="U22643" s="1">
        <v>44336</v>
      </c>
      <c r="V22643" s="1">
        <v>44466</v>
      </c>
      <c r="W22643" t="s">
        <v>49</v>
      </c>
      <c r="Y22643" t="s">
        <v>49</v>
      </c>
      <c r="AC22643" t="s">
        <v>38</v>
      </c>
    </row>
    <row r="22644" spans="1:29" ht="14.5" hidden="1" x14ac:dyDescent="0.35">
      <c r="A22644" t="s">
        <v>22774</v>
      </c>
      <c r="C22644" t="s">
        <v>22775</v>
      </c>
      <c r="E22644" s="2">
        <v>0.99299999999999999</v>
      </c>
      <c r="F22644">
        <v>1052</v>
      </c>
      <c r="G22644">
        <v>1059</v>
      </c>
      <c r="H22644">
        <v>843</v>
      </c>
      <c r="I22644">
        <v>1059</v>
      </c>
      <c r="J22644">
        <v>1</v>
      </c>
      <c r="K22644">
        <v>7</v>
      </c>
      <c r="L22644">
        <v>0</v>
      </c>
      <c r="S22644" t="s">
        <v>22581</v>
      </c>
      <c r="T22644" t="s">
        <v>22582</v>
      </c>
      <c r="U22644" s="1">
        <v>44523</v>
      </c>
      <c r="V22644" s="1">
        <v>44781</v>
      </c>
      <c r="W22644" t="s">
        <v>49</v>
      </c>
      <c r="Y22644" t="s">
        <v>49</v>
      </c>
      <c r="AC22644" t="s">
        <v>38</v>
      </c>
    </row>
    <row r="22645" spans="1:29" ht="14.5" hidden="1" x14ac:dyDescent="0.35">
      <c r="A22645" t="s">
        <v>56683</v>
      </c>
      <c r="C22645" t="s">
        <v>56684</v>
      </c>
      <c r="E22645" s="2">
        <v>1</v>
      </c>
      <c r="F22645">
        <v>460</v>
      </c>
      <c r="G22645">
        <v>460</v>
      </c>
      <c r="H22645">
        <v>436</v>
      </c>
      <c r="I22645">
        <v>460</v>
      </c>
      <c r="J22645">
        <v>0</v>
      </c>
      <c r="K22645">
        <v>0</v>
      </c>
      <c r="L22645">
        <v>0</v>
      </c>
      <c r="S22645" t="s">
        <v>22581</v>
      </c>
      <c r="T22645" t="s">
        <v>22582</v>
      </c>
      <c r="U22645" s="1">
        <v>45837</v>
      </c>
      <c r="V22645" s="1">
        <v>45837</v>
      </c>
      <c r="W22645" t="s">
        <v>49</v>
      </c>
      <c r="Y22645" t="s">
        <v>49</v>
      </c>
      <c r="AC22645" t="s">
        <v>38</v>
      </c>
    </row>
    <row r="22646" spans="1:29" ht="14.5" hidden="1" x14ac:dyDescent="0.35">
      <c r="A22646" t="s">
        <v>22776</v>
      </c>
      <c r="C22646" t="s">
        <v>22777</v>
      </c>
      <c r="E22646" s="2">
        <v>1</v>
      </c>
      <c r="F22646">
        <v>148</v>
      </c>
      <c r="G22646">
        <v>148</v>
      </c>
      <c r="H22646">
        <v>141</v>
      </c>
      <c r="I22646">
        <v>148</v>
      </c>
      <c r="J22646">
        <v>0</v>
      </c>
      <c r="K22646">
        <v>0</v>
      </c>
      <c r="L22646">
        <v>0</v>
      </c>
      <c r="S22646" t="s">
        <v>22581</v>
      </c>
      <c r="T22646" t="s">
        <v>22582</v>
      </c>
      <c r="U22646" s="1">
        <v>45630</v>
      </c>
      <c r="V22646" s="1">
        <v>45631</v>
      </c>
      <c r="W22646" t="s">
        <v>49</v>
      </c>
      <c r="Y22646" t="s">
        <v>49</v>
      </c>
      <c r="AC22646" t="s">
        <v>38</v>
      </c>
    </row>
    <row r="22647" spans="1:29" ht="14.5" hidden="1" x14ac:dyDescent="0.35">
      <c r="A22647" t="s">
        <v>56685</v>
      </c>
      <c r="C22647" t="s">
        <v>56686</v>
      </c>
      <c r="E22647" s="2">
        <v>1</v>
      </c>
      <c r="F22647">
        <v>310</v>
      </c>
      <c r="G22647">
        <v>310</v>
      </c>
      <c r="H22647">
        <v>277</v>
      </c>
      <c r="I22647">
        <v>310</v>
      </c>
      <c r="J22647">
        <v>0</v>
      </c>
      <c r="K22647">
        <v>0</v>
      </c>
      <c r="L22647">
        <v>0</v>
      </c>
      <c r="S22647" t="s">
        <v>22581</v>
      </c>
      <c r="T22647" t="s">
        <v>22582</v>
      </c>
      <c r="U22647" s="1">
        <v>44888</v>
      </c>
      <c r="V22647" s="1">
        <v>44888</v>
      </c>
      <c r="W22647" t="s">
        <v>49</v>
      </c>
      <c r="Y22647" t="s">
        <v>49</v>
      </c>
      <c r="AC22647" t="s">
        <v>38</v>
      </c>
    </row>
    <row r="22648" spans="1:29" ht="14.5" hidden="1" x14ac:dyDescent="0.35">
      <c r="A22648" t="s">
        <v>56687</v>
      </c>
      <c r="C22648" t="s">
        <v>56688</v>
      </c>
      <c r="E22648" s="2">
        <v>1</v>
      </c>
      <c r="F22648">
        <v>106</v>
      </c>
      <c r="G22648">
        <v>106</v>
      </c>
      <c r="H22648">
        <v>96</v>
      </c>
      <c r="I22648">
        <v>106</v>
      </c>
      <c r="J22648">
        <v>0</v>
      </c>
      <c r="K22648">
        <v>0</v>
      </c>
      <c r="L22648">
        <v>0</v>
      </c>
      <c r="S22648" t="s">
        <v>22581</v>
      </c>
      <c r="T22648" t="s">
        <v>22582</v>
      </c>
      <c r="U22648" s="1">
        <v>44894</v>
      </c>
      <c r="V22648" s="1">
        <v>44894</v>
      </c>
      <c r="W22648" t="s">
        <v>49</v>
      </c>
      <c r="Y22648" t="s">
        <v>49</v>
      </c>
      <c r="AC22648" t="s">
        <v>38</v>
      </c>
    </row>
    <row r="22649" spans="1:29" ht="14.5" hidden="1" x14ac:dyDescent="0.35">
      <c r="A22649" t="s">
        <v>22778</v>
      </c>
      <c r="C22649" t="s">
        <v>22779</v>
      </c>
      <c r="E22649" s="2">
        <v>1</v>
      </c>
      <c r="F22649">
        <v>104</v>
      </c>
      <c r="G22649">
        <v>104</v>
      </c>
      <c r="H22649">
        <v>101</v>
      </c>
      <c r="I22649">
        <v>104</v>
      </c>
      <c r="J22649">
        <v>0</v>
      </c>
      <c r="K22649">
        <v>0</v>
      </c>
      <c r="L22649">
        <v>0</v>
      </c>
      <c r="S22649" t="s">
        <v>22581</v>
      </c>
      <c r="T22649" t="s">
        <v>22582</v>
      </c>
      <c r="U22649" s="1">
        <v>44188</v>
      </c>
      <c r="V22649" s="1">
        <v>44188</v>
      </c>
      <c r="W22649" t="s">
        <v>49</v>
      </c>
      <c r="Y22649" t="s">
        <v>49</v>
      </c>
      <c r="AC22649" t="s">
        <v>38</v>
      </c>
    </row>
    <row r="22650" spans="1:29" ht="14.5" hidden="1" x14ac:dyDescent="0.35">
      <c r="A22650" t="s">
        <v>56689</v>
      </c>
      <c r="C22650" t="s">
        <v>56690</v>
      </c>
      <c r="E22650" s="2">
        <v>1</v>
      </c>
      <c r="F22650">
        <v>147</v>
      </c>
      <c r="G22650">
        <v>147</v>
      </c>
      <c r="H22650">
        <v>145</v>
      </c>
      <c r="I22650">
        <v>147</v>
      </c>
      <c r="J22650">
        <v>0</v>
      </c>
      <c r="K22650">
        <v>0</v>
      </c>
      <c r="L22650">
        <v>0</v>
      </c>
      <c r="S22650" t="s">
        <v>22581</v>
      </c>
      <c r="T22650" t="s">
        <v>22582</v>
      </c>
      <c r="U22650" s="1">
        <v>44188</v>
      </c>
      <c r="V22650" s="1">
        <v>44531</v>
      </c>
      <c r="W22650" t="s">
        <v>49</v>
      </c>
      <c r="Y22650" t="s">
        <v>49</v>
      </c>
      <c r="AC22650" t="s">
        <v>38</v>
      </c>
    </row>
    <row r="22651" spans="1:29" ht="14.5" hidden="1" x14ac:dyDescent="0.35">
      <c r="A22651" t="s">
        <v>56691</v>
      </c>
      <c r="C22651" t="s">
        <v>56692</v>
      </c>
      <c r="E22651" s="2">
        <v>1</v>
      </c>
      <c r="F22651">
        <v>286</v>
      </c>
      <c r="G22651">
        <v>286</v>
      </c>
      <c r="H22651">
        <v>262</v>
      </c>
      <c r="I22651">
        <v>286</v>
      </c>
      <c r="J22651">
        <v>0</v>
      </c>
      <c r="K22651">
        <v>0</v>
      </c>
      <c r="L22651">
        <v>0</v>
      </c>
      <c r="S22651" t="s">
        <v>22581</v>
      </c>
      <c r="T22651" t="s">
        <v>22582</v>
      </c>
      <c r="U22651" s="1">
        <v>45260</v>
      </c>
      <c r="V22651" s="1">
        <v>45264</v>
      </c>
      <c r="W22651" t="s">
        <v>49</v>
      </c>
      <c r="Y22651" t="s">
        <v>49</v>
      </c>
      <c r="AC22651" t="s">
        <v>38</v>
      </c>
    </row>
    <row r="22652" spans="1:29" ht="14.5" hidden="1" x14ac:dyDescent="0.35">
      <c r="A22652" t="s">
        <v>22780</v>
      </c>
      <c r="C22652" t="s">
        <v>22781</v>
      </c>
      <c r="E22652" s="2">
        <v>1</v>
      </c>
      <c r="F22652">
        <v>497</v>
      </c>
      <c r="G22652">
        <v>497</v>
      </c>
      <c r="H22652">
        <v>437</v>
      </c>
      <c r="I22652">
        <v>497</v>
      </c>
      <c r="J22652">
        <v>0</v>
      </c>
      <c r="K22652">
        <v>0</v>
      </c>
      <c r="L22652">
        <v>0</v>
      </c>
      <c r="S22652" t="s">
        <v>22581</v>
      </c>
      <c r="T22652" t="s">
        <v>22582</v>
      </c>
      <c r="U22652" s="1">
        <v>44801</v>
      </c>
      <c r="V22652" s="1">
        <v>44801</v>
      </c>
      <c r="W22652" t="s">
        <v>49</v>
      </c>
      <c r="Y22652" t="s">
        <v>49</v>
      </c>
      <c r="AC22652" t="s">
        <v>38</v>
      </c>
    </row>
    <row r="22653" spans="1:29" ht="14.5" hidden="1" x14ac:dyDescent="0.35">
      <c r="A22653" t="s">
        <v>56693</v>
      </c>
      <c r="C22653" t="s">
        <v>56694</v>
      </c>
      <c r="E22653" s="2">
        <v>1</v>
      </c>
      <c r="F22653">
        <v>401</v>
      </c>
      <c r="G22653">
        <v>401</v>
      </c>
      <c r="H22653">
        <v>389</v>
      </c>
      <c r="I22653">
        <v>401</v>
      </c>
      <c r="J22653">
        <v>0</v>
      </c>
      <c r="K22653">
        <v>0</v>
      </c>
      <c r="L22653">
        <v>0</v>
      </c>
      <c r="S22653" t="s">
        <v>22581</v>
      </c>
      <c r="T22653" t="s">
        <v>22582</v>
      </c>
      <c r="U22653" s="1">
        <v>44528</v>
      </c>
      <c r="V22653" s="1">
        <v>44801</v>
      </c>
      <c r="W22653" t="s">
        <v>49</v>
      </c>
      <c r="Y22653" t="s">
        <v>49</v>
      </c>
      <c r="AC22653" t="s">
        <v>38</v>
      </c>
    </row>
    <row r="22654" spans="1:29" ht="14.5" hidden="1" x14ac:dyDescent="0.35">
      <c r="A22654" t="s">
        <v>22782</v>
      </c>
      <c r="C22654" t="s">
        <v>22783</v>
      </c>
      <c r="E22654" s="2">
        <v>0.97699999999999998</v>
      </c>
      <c r="F22654">
        <v>211</v>
      </c>
      <c r="G22654">
        <v>216</v>
      </c>
      <c r="H22654">
        <v>191</v>
      </c>
      <c r="I22654">
        <v>216</v>
      </c>
      <c r="J22654">
        <v>1</v>
      </c>
      <c r="K22654">
        <v>5</v>
      </c>
      <c r="L22654">
        <v>0</v>
      </c>
      <c r="S22654" t="s">
        <v>22581</v>
      </c>
      <c r="T22654" t="s">
        <v>22582</v>
      </c>
      <c r="U22654" s="1">
        <v>44894</v>
      </c>
      <c r="V22654" s="1">
        <v>44894</v>
      </c>
      <c r="W22654" t="s">
        <v>49</v>
      </c>
      <c r="Y22654" t="s">
        <v>49</v>
      </c>
      <c r="AC22654" t="s">
        <v>38</v>
      </c>
    </row>
    <row r="22655" spans="1:29" ht="14.5" hidden="1" x14ac:dyDescent="0.35">
      <c r="A22655" t="s">
        <v>56695</v>
      </c>
      <c r="C22655" t="s">
        <v>56696</v>
      </c>
      <c r="E22655" s="2">
        <v>1</v>
      </c>
      <c r="F22655">
        <v>123</v>
      </c>
      <c r="G22655">
        <v>123</v>
      </c>
      <c r="H22655">
        <v>120</v>
      </c>
      <c r="I22655">
        <v>123</v>
      </c>
      <c r="J22655">
        <v>0</v>
      </c>
      <c r="K22655">
        <v>0</v>
      </c>
      <c r="L22655">
        <v>0</v>
      </c>
      <c r="S22655" t="s">
        <v>22581</v>
      </c>
      <c r="T22655" t="s">
        <v>22582</v>
      </c>
      <c r="U22655" s="1">
        <v>44872</v>
      </c>
      <c r="V22655" s="1">
        <v>44872</v>
      </c>
      <c r="W22655" t="s">
        <v>49</v>
      </c>
      <c r="Y22655" t="s">
        <v>49</v>
      </c>
      <c r="AC22655" t="s">
        <v>38</v>
      </c>
    </row>
    <row r="22656" spans="1:29" ht="14.5" hidden="1" x14ac:dyDescent="0.35">
      <c r="A22656" t="s">
        <v>56697</v>
      </c>
      <c r="C22656" t="s">
        <v>56698</v>
      </c>
      <c r="E22656" s="2">
        <v>0.95399999999999996</v>
      </c>
      <c r="F22656">
        <v>62</v>
      </c>
      <c r="G22656">
        <v>65</v>
      </c>
      <c r="H22656">
        <v>59</v>
      </c>
      <c r="I22656">
        <v>65</v>
      </c>
      <c r="J22656">
        <v>1</v>
      </c>
      <c r="K22656">
        <v>3</v>
      </c>
      <c r="L22656">
        <v>0</v>
      </c>
      <c r="S22656" t="s">
        <v>22581</v>
      </c>
      <c r="T22656" t="s">
        <v>22582</v>
      </c>
      <c r="U22656" s="1">
        <v>44614</v>
      </c>
      <c r="V22656" s="1">
        <v>44614</v>
      </c>
      <c r="W22656" t="s">
        <v>49</v>
      </c>
      <c r="Y22656" t="s">
        <v>49</v>
      </c>
      <c r="AC22656" t="s">
        <v>38</v>
      </c>
    </row>
    <row r="22657" spans="1:29" ht="14.5" hidden="1" x14ac:dyDescent="0.35">
      <c r="A22657" t="s">
        <v>22784</v>
      </c>
      <c r="C22657" t="s">
        <v>22785</v>
      </c>
      <c r="E22657" s="2">
        <v>0.99199999999999999</v>
      </c>
      <c r="F22657">
        <v>118</v>
      </c>
      <c r="G22657">
        <v>119</v>
      </c>
      <c r="H22657">
        <v>117</v>
      </c>
      <c r="I22657">
        <v>119</v>
      </c>
      <c r="J22657">
        <v>1</v>
      </c>
      <c r="K22657">
        <v>1</v>
      </c>
      <c r="L22657">
        <v>0</v>
      </c>
      <c r="S22657" t="s">
        <v>22581</v>
      </c>
      <c r="T22657" t="s">
        <v>22582</v>
      </c>
      <c r="U22657" s="1">
        <v>44614</v>
      </c>
      <c r="V22657" s="1">
        <v>44614</v>
      </c>
      <c r="W22657" t="s">
        <v>49</v>
      </c>
      <c r="Y22657" t="s">
        <v>49</v>
      </c>
      <c r="AC22657" t="s">
        <v>38</v>
      </c>
    </row>
    <row r="22658" spans="1:29" ht="14.5" hidden="1" x14ac:dyDescent="0.35">
      <c r="A22658" t="s">
        <v>22786</v>
      </c>
      <c r="C22658" t="s">
        <v>22787</v>
      </c>
      <c r="E22658" s="2">
        <v>1</v>
      </c>
      <c r="F22658">
        <v>216</v>
      </c>
      <c r="G22658">
        <v>216</v>
      </c>
      <c r="H22658">
        <v>187</v>
      </c>
      <c r="I22658">
        <v>216</v>
      </c>
      <c r="J22658">
        <v>0</v>
      </c>
      <c r="K22658">
        <v>0</v>
      </c>
      <c r="L22658">
        <v>0</v>
      </c>
      <c r="S22658" t="s">
        <v>22581</v>
      </c>
      <c r="T22658" t="s">
        <v>22582</v>
      </c>
      <c r="U22658" s="1">
        <v>45583</v>
      </c>
      <c r="V22658" s="1">
        <v>45583</v>
      </c>
      <c r="W22658" t="s">
        <v>49</v>
      </c>
      <c r="Y22658" t="s">
        <v>49</v>
      </c>
      <c r="AC22658" t="s">
        <v>38</v>
      </c>
    </row>
    <row r="22659" spans="1:29" ht="14.5" hidden="1" x14ac:dyDescent="0.35">
      <c r="A22659" t="s">
        <v>22788</v>
      </c>
      <c r="C22659" t="s">
        <v>22789</v>
      </c>
      <c r="E22659" s="2">
        <v>1</v>
      </c>
      <c r="F22659">
        <v>136</v>
      </c>
      <c r="G22659">
        <v>136</v>
      </c>
      <c r="H22659">
        <v>132</v>
      </c>
      <c r="I22659">
        <v>136</v>
      </c>
      <c r="J22659">
        <v>0</v>
      </c>
      <c r="K22659">
        <v>0</v>
      </c>
      <c r="L22659">
        <v>0</v>
      </c>
      <c r="S22659" t="s">
        <v>22581</v>
      </c>
      <c r="T22659" t="s">
        <v>22582</v>
      </c>
      <c r="U22659" s="1">
        <v>44152</v>
      </c>
      <c r="V22659" s="1">
        <v>44152</v>
      </c>
      <c r="W22659" t="s">
        <v>49</v>
      </c>
      <c r="Y22659" t="s">
        <v>49</v>
      </c>
      <c r="AC22659" t="s">
        <v>38</v>
      </c>
    </row>
    <row r="22660" spans="1:29" ht="14.5" hidden="1" x14ac:dyDescent="0.35">
      <c r="A22660" t="s">
        <v>22790</v>
      </c>
      <c r="C22660" t="s">
        <v>22791</v>
      </c>
      <c r="E22660" s="2">
        <v>1</v>
      </c>
      <c r="F22660">
        <v>28</v>
      </c>
      <c r="G22660">
        <v>28</v>
      </c>
      <c r="H22660">
        <v>28</v>
      </c>
      <c r="I22660">
        <v>28</v>
      </c>
      <c r="J22660">
        <v>0</v>
      </c>
      <c r="K22660">
        <v>0</v>
      </c>
      <c r="L22660">
        <v>0</v>
      </c>
      <c r="S22660" t="s">
        <v>22581</v>
      </c>
      <c r="T22660" t="s">
        <v>22582</v>
      </c>
      <c r="U22660" s="1">
        <v>44188</v>
      </c>
      <c r="V22660" s="1">
        <v>44188</v>
      </c>
      <c r="W22660" t="s">
        <v>49</v>
      </c>
      <c r="Y22660" t="s">
        <v>49</v>
      </c>
      <c r="AC22660" t="s">
        <v>38</v>
      </c>
    </row>
    <row r="22661" spans="1:29" ht="14.5" hidden="1" x14ac:dyDescent="0.35">
      <c r="A22661" t="s">
        <v>56699</v>
      </c>
      <c r="C22661" t="s">
        <v>56700</v>
      </c>
      <c r="E22661" s="2">
        <v>1</v>
      </c>
      <c r="F22661">
        <v>452</v>
      </c>
      <c r="G22661">
        <v>452</v>
      </c>
      <c r="H22661">
        <v>408</v>
      </c>
      <c r="I22661">
        <v>452</v>
      </c>
      <c r="J22661">
        <v>0</v>
      </c>
      <c r="K22661">
        <v>0</v>
      </c>
      <c r="L22661">
        <v>0</v>
      </c>
      <c r="S22661" t="s">
        <v>22581</v>
      </c>
      <c r="T22661" t="s">
        <v>22582</v>
      </c>
      <c r="U22661" s="1">
        <v>44894</v>
      </c>
      <c r="V22661" s="1">
        <v>45064</v>
      </c>
      <c r="W22661" t="s">
        <v>49</v>
      </c>
      <c r="Y22661" t="s">
        <v>49</v>
      </c>
      <c r="AC22661" t="s">
        <v>38</v>
      </c>
    </row>
    <row r="22662" spans="1:29" ht="14.5" hidden="1" x14ac:dyDescent="0.35">
      <c r="A22662" t="s">
        <v>56701</v>
      </c>
      <c r="C22662" t="s">
        <v>56702</v>
      </c>
      <c r="E22662" s="2">
        <v>1</v>
      </c>
      <c r="F22662">
        <v>136</v>
      </c>
      <c r="G22662">
        <v>136</v>
      </c>
      <c r="H22662">
        <v>132</v>
      </c>
      <c r="I22662">
        <v>136</v>
      </c>
      <c r="J22662">
        <v>0</v>
      </c>
      <c r="K22662">
        <v>0</v>
      </c>
      <c r="L22662">
        <v>0</v>
      </c>
      <c r="S22662" t="s">
        <v>22581</v>
      </c>
      <c r="T22662" t="s">
        <v>22582</v>
      </c>
      <c r="U22662" s="1">
        <v>45631</v>
      </c>
      <c r="V22662" s="1">
        <v>45631</v>
      </c>
      <c r="W22662" t="s">
        <v>49</v>
      </c>
      <c r="Y22662" t="s">
        <v>49</v>
      </c>
      <c r="AC22662" t="s">
        <v>38</v>
      </c>
    </row>
    <row r="22663" spans="1:29" ht="14.5" hidden="1" x14ac:dyDescent="0.35">
      <c r="A22663" t="s">
        <v>22792</v>
      </c>
      <c r="C22663" t="s">
        <v>22793</v>
      </c>
      <c r="E22663" s="2">
        <v>1</v>
      </c>
      <c r="F22663">
        <v>79</v>
      </c>
      <c r="G22663">
        <v>79</v>
      </c>
      <c r="H22663">
        <v>70</v>
      </c>
      <c r="I22663">
        <v>79</v>
      </c>
      <c r="J22663">
        <v>0</v>
      </c>
      <c r="K22663">
        <v>0</v>
      </c>
      <c r="L22663">
        <v>0</v>
      </c>
      <c r="S22663" t="s">
        <v>22581</v>
      </c>
      <c r="T22663" t="s">
        <v>22582</v>
      </c>
      <c r="U22663" s="1">
        <v>45630</v>
      </c>
      <c r="V22663" s="1">
        <v>45630</v>
      </c>
      <c r="W22663" t="s">
        <v>49</v>
      </c>
      <c r="Y22663" t="s">
        <v>49</v>
      </c>
      <c r="AC22663" t="s">
        <v>38</v>
      </c>
    </row>
    <row r="22664" spans="1:29" ht="14.5" hidden="1" x14ac:dyDescent="0.35">
      <c r="A22664" t="s">
        <v>22794</v>
      </c>
      <c r="C22664" t="s">
        <v>22795</v>
      </c>
      <c r="E22664" s="2">
        <v>0.997</v>
      </c>
      <c r="F22664">
        <v>301</v>
      </c>
      <c r="G22664">
        <v>302</v>
      </c>
      <c r="H22664">
        <v>267</v>
      </c>
      <c r="I22664">
        <v>302</v>
      </c>
      <c r="J22664">
        <v>1</v>
      </c>
      <c r="K22664">
        <v>1</v>
      </c>
      <c r="L22664">
        <v>0</v>
      </c>
      <c r="S22664" t="s">
        <v>22581</v>
      </c>
      <c r="T22664" t="s">
        <v>22582</v>
      </c>
      <c r="U22664" s="1">
        <v>45252</v>
      </c>
      <c r="V22664" s="1">
        <v>45260</v>
      </c>
      <c r="W22664" t="s">
        <v>49</v>
      </c>
      <c r="Y22664" t="s">
        <v>49</v>
      </c>
      <c r="AC22664" t="s">
        <v>38</v>
      </c>
    </row>
    <row r="22665" spans="1:29" ht="14.5" hidden="1" x14ac:dyDescent="0.35">
      <c r="A22665" t="s">
        <v>22796</v>
      </c>
      <c r="C22665" t="s">
        <v>22797</v>
      </c>
      <c r="E22665" s="2">
        <v>1</v>
      </c>
      <c r="F22665">
        <v>119</v>
      </c>
      <c r="G22665">
        <v>119</v>
      </c>
      <c r="H22665">
        <v>114</v>
      </c>
      <c r="I22665">
        <v>119</v>
      </c>
      <c r="J22665">
        <v>1</v>
      </c>
      <c r="K22665">
        <v>0</v>
      </c>
      <c r="L22665">
        <v>0</v>
      </c>
      <c r="S22665" t="s">
        <v>22581</v>
      </c>
      <c r="T22665" t="s">
        <v>22582</v>
      </c>
      <c r="U22665" s="1">
        <v>45069</v>
      </c>
      <c r="V22665" s="1">
        <v>45069</v>
      </c>
      <c r="W22665" t="s">
        <v>49</v>
      </c>
      <c r="Y22665" t="s">
        <v>49</v>
      </c>
      <c r="AC22665" t="s">
        <v>38</v>
      </c>
    </row>
    <row r="22666" spans="1:29" ht="14.5" hidden="1" x14ac:dyDescent="0.35">
      <c r="A22666" t="s">
        <v>22798</v>
      </c>
      <c r="C22666" t="s">
        <v>22799</v>
      </c>
      <c r="E22666" s="2">
        <v>1</v>
      </c>
      <c r="F22666">
        <v>276</v>
      </c>
      <c r="G22666">
        <v>276</v>
      </c>
      <c r="H22666">
        <v>261</v>
      </c>
      <c r="I22666">
        <v>276</v>
      </c>
      <c r="J22666">
        <v>0</v>
      </c>
      <c r="K22666">
        <v>0</v>
      </c>
      <c r="L22666">
        <v>0</v>
      </c>
      <c r="S22666" t="s">
        <v>22581</v>
      </c>
      <c r="T22666" t="s">
        <v>22582</v>
      </c>
      <c r="U22666" s="1">
        <v>45630</v>
      </c>
      <c r="V22666" s="1">
        <v>45630</v>
      </c>
      <c r="W22666" t="s">
        <v>49</v>
      </c>
      <c r="Y22666" t="s">
        <v>49</v>
      </c>
      <c r="AC22666" t="s">
        <v>38</v>
      </c>
    </row>
    <row r="22667" spans="1:29" ht="14.5" hidden="1" x14ac:dyDescent="0.35">
      <c r="A22667" t="s">
        <v>22800</v>
      </c>
      <c r="C22667" t="s">
        <v>22801</v>
      </c>
      <c r="E22667" s="2">
        <v>0.97299999999999998</v>
      </c>
      <c r="F22667">
        <v>690</v>
      </c>
      <c r="G22667">
        <v>709</v>
      </c>
      <c r="H22667">
        <v>573</v>
      </c>
      <c r="I22667">
        <v>709</v>
      </c>
      <c r="J22667">
        <v>1</v>
      </c>
      <c r="K22667">
        <v>19</v>
      </c>
      <c r="L22667">
        <v>0</v>
      </c>
      <c r="S22667" t="s">
        <v>22581</v>
      </c>
      <c r="T22667" t="s">
        <v>22582</v>
      </c>
      <c r="U22667" s="1">
        <v>44049</v>
      </c>
      <c r="V22667" s="1">
        <v>44049</v>
      </c>
      <c r="W22667" t="s">
        <v>49</v>
      </c>
      <c r="Y22667" t="s">
        <v>49</v>
      </c>
      <c r="AC22667" t="s">
        <v>38</v>
      </c>
    </row>
    <row r="22668" spans="1:29" ht="14.5" hidden="1" x14ac:dyDescent="0.35">
      <c r="A22668" t="s">
        <v>56703</v>
      </c>
      <c r="C22668" t="s">
        <v>56704</v>
      </c>
      <c r="E22668" s="2">
        <v>0.94299999999999995</v>
      </c>
      <c r="F22668">
        <v>431</v>
      </c>
      <c r="G22668">
        <v>457</v>
      </c>
      <c r="H22668">
        <v>359</v>
      </c>
      <c r="I22668">
        <v>457</v>
      </c>
      <c r="J22668">
        <v>3</v>
      </c>
      <c r="K22668">
        <v>26</v>
      </c>
      <c r="L22668">
        <v>0</v>
      </c>
      <c r="S22668" t="s">
        <v>22581</v>
      </c>
      <c r="T22668" t="s">
        <v>22582</v>
      </c>
      <c r="U22668" s="1">
        <v>45979</v>
      </c>
      <c r="V22668" s="1">
        <v>45979</v>
      </c>
      <c r="W22668" t="s">
        <v>49</v>
      </c>
      <c r="Y22668" t="s">
        <v>49</v>
      </c>
      <c r="AC22668" t="s">
        <v>38</v>
      </c>
    </row>
    <row r="22669" spans="1:29" ht="14.5" hidden="1" x14ac:dyDescent="0.35">
      <c r="A22669" t="s">
        <v>22802</v>
      </c>
      <c r="C22669" t="s">
        <v>22803</v>
      </c>
      <c r="E22669" s="2">
        <v>1</v>
      </c>
      <c r="F22669">
        <v>117</v>
      </c>
      <c r="G22669">
        <v>117</v>
      </c>
      <c r="H22669">
        <v>112</v>
      </c>
      <c r="I22669">
        <v>117</v>
      </c>
      <c r="J22669">
        <v>0</v>
      </c>
      <c r="K22669">
        <v>0</v>
      </c>
      <c r="L22669">
        <v>0</v>
      </c>
      <c r="S22669" t="s">
        <v>22581</v>
      </c>
      <c r="T22669" t="s">
        <v>22582</v>
      </c>
      <c r="U22669" s="1">
        <v>45260</v>
      </c>
      <c r="V22669" s="1">
        <v>45360</v>
      </c>
      <c r="W22669" t="s">
        <v>49</v>
      </c>
      <c r="Y22669" t="s">
        <v>49</v>
      </c>
      <c r="AC22669" t="s">
        <v>38</v>
      </c>
    </row>
    <row r="22670" spans="1:29" ht="14.5" hidden="1" x14ac:dyDescent="0.35">
      <c r="A22670" t="s">
        <v>22804</v>
      </c>
      <c r="C22670" t="s">
        <v>22805</v>
      </c>
      <c r="E22670" s="2">
        <v>1</v>
      </c>
      <c r="F22670">
        <v>245</v>
      </c>
      <c r="G22670">
        <v>245</v>
      </c>
      <c r="H22670">
        <v>230</v>
      </c>
      <c r="I22670">
        <v>245</v>
      </c>
      <c r="J22670">
        <v>0</v>
      </c>
      <c r="K22670">
        <v>0</v>
      </c>
      <c r="L22670">
        <v>0</v>
      </c>
      <c r="S22670" t="s">
        <v>22581</v>
      </c>
      <c r="T22670" t="s">
        <v>22582</v>
      </c>
      <c r="U22670" s="1">
        <v>45050</v>
      </c>
      <c r="V22670" s="1">
        <v>45050</v>
      </c>
      <c r="W22670" t="s">
        <v>49</v>
      </c>
      <c r="Y22670" t="s">
        <v>49</v>
      </c>
      <c r="AC22670" t="s">
        <v>38</v>
      </c>
    </row>
    <row r="22671" spans="1:29" ht="14.5" hidden="1" x14ac:dyDescent="0.35">
      <c r="A22671" t="s">
        <v>56705</v>
      </c>
      <c r="C22671" t="s">
        <v>56706</v>
      </c>
      <c r="E22671" s="2">
        <v>1</v>
      </c>
      <c r="F22671">
        <v>82</v>
      </c>
      <c r="G22671">
        <v>82</v>
      </c>
      <c r="H22671">
        <v>74</v>
      </c>
      <c r="I22671">
        <v>82</v>
      </c>
      <c r="J22671">
        <v>0</v>
      </c>
      <c r="K22671">
        <v>0</v>
      </c>
      <c r="L22671">
        <v>0</v>
      </c>
      <c r="S22671" t="s">
        <v>22581</v>
      </c>
      <c r="T22671" t="s">
        <v>22582</v>
      </c>
      <c r="U22671" s="1">
        <v>45050</v>
      </c>
      <c r="V22671" s="1">
        <v>45050</v>
      </c>
      <c r="W22671" t="s">
        <v>49</v>
      </c>
      <c r="Y22671" t="s">
        <v>49</v>
      </c>
      <c r="AC22671" t="s">
        <v>38</v>
      </c>
    </row>
    <row r="22672" spans="1:29" ht="14.5" hidden="1" x14ac:dyDescent="0.35">
      <c r="A22672" t="s">
        <v>56707</v>
      </c>
      <c r="C22672" t="s">
        <v>56708</v>
      </c>
      <c r="E22672" s="2">
        <v>0.90400000000000003</v>
      </c>
      <c r="F22672">
        <v>123</v>
      </c>
      <c r="G22672">
        <v>136</v>
      </c>
      <c r="H22672">
        <v>118</v>
      </c>
      <c r="I22672">
        <v>136</v>
      </c>
      <c r="J22672">
        <v>1</v>
      </c>
      <c r="K22672">
        <v>13</v>
      </c>
      <c r="L22672">
        <v>0</v>
      </c>
      <c r="S22672" t="s">
        <v>22581</v>
      </c>
      <c r="T22672" t="s">
        <v>22582</v>
      </c>
      <c r="U22672" s="1">
        <v>45260</v>
      </c>
      <c r="V22672" s="1">
        <v>45360</v>
      </c>
      <c r="W22672" t="s">
        <v>49</v>
      </c>
      <c r="Y22672" t="s">
        <v>49</v>
      </c>
      <c r="AC22672" t="s">
        <v>38</v>
      </c>
    </row>
    <row r="22673" spans="1:29" ht="14.5" hidden="1" x14ac:dyDescent="0.35">
      <c r="A22673" t="s">
        <v>22806</v>
      </c>
      <c r="C22673" t="s">
        <v>22807</v>
      </c>
      <c r="E22673" s="2">
        <v>0.998</v>
      </c>
      <c r="F22673">
        <v>651</v>
      </c>
      <c r="G22673">
        <v>652</v>
      </c>
      <c r="H22673">
        <v>530</v>
      </c>
      <c r="I22673">
        <v>652</v>
      </c>
      <c r="J22673">
        <v>1</v>
      </c>
      <c r="K22673">
        <v>1</v>
      </c>
      <c r="L22673">
        <v>0</v>
      </c>
      <c r="S22673" t="s">
        <v>22581</v>
      </c>
      <c r="T22673" t="s">
        <v>22582</v>
      </c>
      <c r="U22673" s="1">
        <v>44808</v>
      </c>
      <c r="V22673" s="1">
        <v>44808</v>
      </c>
      <c r="W22673" t="s">
        <v>49</v>
      </c>
      <c r="Y22673" t="s">
        <v>49</v>
      </c>
      <c r="AC22673" t="s">
        <v>38</v>
      </c>
    </row>
    <row r="22674" spans="1:29" ht="14.5" hidden="1" x14ac:dyDescent="0.35">
      <c r="A22674" t="s">
        <v>56709</v>
      </c>
      <c r="C22674" t="s">
        <v>56710</v>
      </c>
      <c r="E22674" s="2">
        <v>1</v>
      </c>
      <c r="F22674">
        <v>84</v>
      </c>
      <c r="G22674">
        <v>84</v>
      </c>
      <c r="H22674">
        <v>77</v>
      </c>
      <c r="I22674">
        <v>84</v>
      </c>
      <c r="J22674">
        <v>0</v>
      </c>
      <c r="K22674">
        <v>0</v>
      </c>
      <c r="L22674">
        <v>0</v>
      </c>
      <c r="S22674" t="s">
        <v>22581</v>
      </c>
      <c r="T22674" t="s">
        <v>22582</v>
      </c>
      <c r="U22674" s="1">
        <v>45435</v>
      </c>
      <c r="V22674" s="1">
        <v>45435</v>
      </c>
      <c r="W22674" t="s">
        <v>49</v>
      </c>
      <c r="Y22674" t="s">
        <v>49</v>
      </c>
      <c r="AC22674" t="s">
        <v>38</v>
      </c>
    </row>
    <row r="22675" spans="1:29" ht="14.5" hidden="1" x14ac:dyDescent="0.35">
      <c r="A22675" t="s">
        <v>22808</v>
      </c>
      <c r="C22675" t="s">
        <v>22809</v>
      </c>
      <c r="E22675" s="2">
        <v>1</v>
      </c>
      <c r="F22675">
        <v>227</v>
      </c>
      <c r="G22675">
        <v>227</v>
      </c>
      <c r="H22675">
        <v>219</v>
      </c>
      <c r="I22675">
        <v>227</v>
      </c>
      <c r="J22675">
        <v>0</v>
      </c>
      <c r="K22675">
        <v>0</v>
      </c>
      <c r="L22675">
        <v>0</v>
      </c>
      <c r="S22675" t="s">
        <v>22581</v>
      </c>
      <c r="T22675" t="s">
        <v>22582</v>
      </c>
      <c r="U22675" s="1">
        <v>44466</v>
      </c>
      <c r="V22675" s="1">
        <v>44466</v>
      </c>
      <c r="W22675" t="s">
        <v>49</v>
      </c>
      <c r="Y22675" t="s">
        <v>49</v>
      </c>
      <c r="AC22675" t="s">
        <v>38</v>
      </c>
    </row>
    <row r="22676" spans="1:29" ht="14.5" hidden="1" x14ac:dyDescent="0.35">
      <c r="A22676" t="s">
        <v>22810</v>
      </c>
      <c r="C22676" t="s">
        <v>22811</v>
      </c>
      <c r="E22676" s="2">
        <v>1</v>
      </c>
      <c r="F22676">
        <v>362</v>
      </c>
      <c r="G22676">
        <v>362</v>
      </c>
      <c r="H22676">
        <v>338</v>
      </c>
      <c r="I22676">
        <v>362</v>
      </c>
      <c r="J22676">
        <v>0</v>
      </c>
      <c r="K22676">
        <v>0</v>
      </c>
      <c r="L22676">
        <v>0</v>
      </c>
      <c r="S22676" t="s">
        <v>22581</v>
      </c>
      <c r="T22676" t="s">
        <v>22582</v>
      </c>
      <c r="U22676" s="1">
        <v>45075</v>
      </c>
      <c r="V22676" s="1">
        <v>45075</v>
      </c>
      <c r="W22676" t="s">
        <v>49</v>
      </c>
      <c r="Y22676" t="s">
        <v>49</v>
      </c>
      <c r="AC22676" t="s">
        <v>38</v>
      </c>
    </row>
    <row r="22677" spans="1:29" ht="14.5" hidden="1" x14ac:dyDescent="0.35">
      <c r="A22677" t="s">
        <v>56711</v>
      </c>
      <c r="C22677" t="s">
        <v>56712</v>
      </c>
      <c r="E22677" s="2">
        <v>1</v>
      </c>
      <c r="F22677">
        <v>252</v>
      </c>
      <c r="G22677">
        <v>252</v>
      </c>
      <c r="H22677">
        <v>234</v>
      </c>
      <c r="I22677">
        <v>252</v>
      </c>
      <c r="J22677">
        <v>0</v>
      </c>
      <c r="K22677">
        <v>0</v>
      </c>
      <c r="L22677">
        <v>0</v>
      </c>
      <c r="S22677" t="s">
        <v>22581</v>
      </c>
      <c r="T22677" t="s">
        <v>22582</v>
      </c>
      <c r="U22677" s="1">
        <v>44341</v>
      </c>
      <c r="V22677" s="1">
        <v>44521</v>
      </c>
      <c r="W22677" t="s">
        <v>49</v>
      </c>
      <c r="Y22677" t="s">
        <v>49</v>
      </c>
      <c r="AC22677" t="s">
        <v>38</v>
      </c>
    </row>
    <row r="22678" spans="1:29" ht="14.5" hidden="1" x14ac:dyDescent="0.35">
      <c r="A22678" t="s">
        <v>56713</v>
      </c>
      <c r="C22678" t="s">
        <v>56714</v>
      </c>
      <c r="E22678" s="2">
        <v>0.998</v>
      </c>
      <c r="F22678">
        <v>1888</v>
      </c>
      <c r="G22678">
        <v>1892</v>
      </c>
      <c r="H22678">
        <v>1465</v>
      </c>
      <c r="I22678">
        <v>1892</v>
      </c>
      <c r="J22678">
        <v>4</v>
      </c>
      <c r="K22678">
        <v>4</v>
      </c>
      <c r="L22678">
        <v>0</v>
      </c>
      <c r="S22678" t="s">
        <v>22581</v>
      </c>
      <c r="T22678" t="s">
        <v>22582</v>
      </c>
      <c r="U22678" s="1">
        <v>44341</v>
      </c>
      <c r="V22678" s="1">
        <v>44352</v>
      </c>
      <c r="W22678" t="s">
        <v>49</v>
      </c>
      <c r="Y22678" t="s">
        <v>49</v>
      </c>
      <c r="AC22678" t="s">
        <v>38</v>
      </c>
    </row>
    <row r="22679" spans="1:29" ht="14.5" hidden="1" x14ac:dyDescent="0.35">
      <c r="A22679" t="s">
        <v>22812</v>
      </c>
      <c r="C22679" t="s">
        <v>22813</v>
      </c>
      <c r="E22679" s="2">
        <v>1</v>
      </c>
      <c r="F22679">
        <v>77</v>
      </c>
      <c r="G22679">
        <v>77</v>
      </c>
      <c r="H22679">
        <v>72</v>
      </c>
      <c r="I22679">
        <v>77</v>
      </c>
      <c r="J22679">
        <v>0</v>
      </c>
      <c r="K22679">
        <v>0</v>
      </c>
      <c r="L22679">
        <v>0</v>
      </c>
      <c r="S22679" t="s">
        <v>22581</v>
      </c>
      <c r="T22679" t="s">
        <v>22582</v>
      </c>
      <c r="U22679" s="1">
        <v>45630</v>
      </c>
      <c r="V22679" s="1">
        <v>45643</v>
      </c>
      <c r="W22679" t="s">
        <v>49</v>
      </c>
      <c r="Y22679" t="s">
        <v>49</v>
      </c>
      <c r="AC22679" t="s">
        <v>38</v>
      </c>
    </row>
    <row r="22680" spans="1:29" ht="14.5" hidden="1" x14ac:dyDescent="0.35">
      <c r="A22680" t="s">
        <v>56715</v>
      </c>
      <c r="C22680" t="s">
        <v>56716</v>
      </c>
      <c r="E22680" s="2">
        <v>1</v>
      </c>
      <c r="F22680">
        <v>417</v>
      </c>
      <c r="G22680">
        <v>417</v>
      </c>
      <c r="H22680">
        <v>376</v>
      </c>
      <c r="I22680">
        <v>417</v>
      </c>
      <c r="J22680">
        <v>0</v>
      </c>
      <c r="K22680">
        <v>0</v>
      </c>
      <c r="L22680">
        <v>0</v>
      </c>
      <c r="S22680" t="s">
        <v>22581</v>
      </c>
      <c r="T22680" t="s">
        <v>22582</v>
      </c>
      <c r="U22680" s="1">
        <v>44510</v>
      </c>
      <c r="V22680" s="1">
        <v>44510</v>
      </c>
      <c r="W22680" t="s">
        <v>49</v>
      </c>
      <c r="Y22680" t="s">
        <v>49</v>
      </c>
      <c r="AC22680" t="s">
        <v>38</v>
      </c>
    </row>
    <row r="22681" spans="1:29" ht="14.5" hidden="1" x14ac:dyDescent="0.35">
      <c r="A22681" t="s">
        <v>56717</v>
      </c>
      <c r="C22681" t="s">
        <v>56718</v>
      </c>
      <c r="E22681" s="2">
        <v>1</v>
      </c>
      <c r="F22681">
        <v>179</v>
      </c>
      <c r="G22681">
        <v>179</v>
      </c>
      <c r="H22681">
        <v>149</v>
      </c>
      <c r="I22681">
        <v>179</v>
      </c>
      <c r="J22681">
        <v>0</v>
      </c>
      <c r="K22681">
        <v>0</v>
      </c>
      <c r="L22681">
        <v>0</v>
      </c>
      <c r="S22681" t="s">
        <v>22581</v>
      </c>
      <c r="T22681" t="s">
        <v>22582</v>
      </c>
      <c r="U22681" s="1">
        <v>44343</v>
      </c>
      <c r="V22681" s="1">
        <v>44343</v>
      </c>
      <c r="W22681" t="s">
        <v>49</v>
      </c>
      <c r="Y22681" t="s">
        <v>49</v>
      </c>
      <c r="AC22681" t="s">
        <v>38</v>
      </c>
    </row>
    <row r="22682" spans="1:29" ht="14.5" hidden="1" x14ac:dyDescent="0.35">
      <c r="A22682" t="s">
        <v>56719</v>
      </c>
      <c r="C22682" t="s">
        <v>56720</v>
      </c>
      <c r="E22682" s="2">
        <v>1</v>
      </c>
      <c r="F22682">
        <v>113</v>
      </c>
      <c r="G22682">
        <v>113</v>
      </c>
      <c r="H22682">
        <v>100</v>
      </c>
      <c r="I22682">
        <v>113</v>
      </c>
      <c r="J22682">
        <v>0</v>
      </c>
      <c r="K22682">
        <v>0</v>
      </c>
      <c r="L22682">
        <v>0</v>
      </c>
      <c r="S22682" t="s">
        <v>22581</v>
      </c>
      <c r="T22682" t="s">
        <v>22582</v>
      </c>
      <c r="U22682" s="1">
        <v>44882</v>
      </c>
      <c r="V22682" s="1">
        <v>44882</v>
      </c>
      <c r="W22682" t="s">
        <v>49</v>
      </c>
      <c r="Y22682" t="s">
        <v>49</v>
      </c>
      <c r="AC22682" t="s">
        <v>38</v>
      </c>
    </row>
    <row r="22683" spans="1:29" ht="14.5" hidden="1" x14ac:dyDescent="0.35">
      <c r="A22683" t="s">
        <v>56721</v>
      </c>
      <c r="C22683" t="s">
        <v>56722</v>
      </c>
      <c r="E22683" s="2">
        <v>1</v>
      </c>
      <c r="F22683">
        <v>205</v>
      </c>
      <c r="G22683">
        <v>205</v>
      </c>
      <c r="H22683">
        <v>198</v>
      </c>
      <c r="I22683">
        <v>205</v>
      </c>
      <c r="J22683">
        <v>0</v>
      </c>
      <c r="K22683">
        <v>0</v>
      </c>
      <c r="L22683">
        <v>0</v>
      </c>
      <c r="S22683" t="s">
        <v>22581</v>
      </c>
      <c r="T22683" t="s">
        <v>22582</v>
      </c>
      <c r="U22683" s="1">
        <v>45400</v>
      </c>
      <c r="V22683" s="1">
        <v>45400</v>
      </c>
      <c r="W22683" t="s">
        <v>49</v>
      </c>
      <c r="Y22683" t="s">
        <v>49</v>
      </c>
      <c r="AC22683" t="s">
        <v>38</v>
      </c>
    </row>
    <row r="22684" spans="1:29" ht="14.5" hidden="1" x14ac:dyDescent="0.35">
      <c r="A22684" t="s">
        <v>22814</v>
      </c>
      <c r="C22684" t="s">
        <v>22815</v>
      </c>
      <c r="E22684" s="2">
        <v>0.92800000000000005</v>
      </c>
      <c r="F22684">
        <v>103</v>
      </c>
      <c r="G22684">
        <v>111</v>
      </c>
      <c r="H22684">
        <v>86</v>
      </c>
      <c r="I22684">
        <v>111</v>
      </c>
      <c r="J22684">
        <v>1</v>
      </c>
      <c r="K22684">
        <v>8</v>
      </c>
      <c r="L22684">
        <v>0</v>
      </c>
      <c r="S22684" t="s">
        <v>22581</v>
      </c>
      <c r="T22684" t="s">
        <v>22582</v>
      </c>
      <c r="U22684" s="1">
        <v>44355</v>
      </c>
      <c r="V22684" s="1">
        <v>44355</v>
      </c>
      <c r="W22684" t="s">
        <v>49</v>
      </c>
      <c r="Y22684" t="s">
        <v>49</v>
      </c>
      <c r="AC22684" t="s">
        <v>38</v>
      </c>
    </row>
    <row r="22685" spans="1:29" ht="14.5" hidden="1" x14ac:dyDescent="0.35">
      <c r="A22685" t="s">
        <v>56723</v>
      </c>
      <c r="C22685" t="s">
        <v>56724</v>
      </c>
      <c r="E22685" s="2">
        <v>1</v>
      </c>
      <c r="F22685">
        <v>245</v>
      </c>
      <c r="G22685">
        <v>245</v>
      </c>
      <c r="H22685">
        <v>235</v>
      </c>
      <c r="I22685">
        <v>245</v>
      </c>
      <c r="J22685">
        <v>0</v>
      </c>
      <c r="K22685">
        <v>0</v>
      </c>
      <c r="L22685">
        <v>0</v>
      </c>
      <c r="S22685" t="s">
        <v>22581</v>
      </c>
      <c r="T22685" t="s">
        <v>22582</v>
      </c>
      <c r="U22685" s="1">
        <v>44341</v>
      </c>
      <c r="V22685" s="1">
        <v>44341</v>
      </c>
      <c r="W22685" t="s">
        <v>49</v>
      </c>
      <c r="Y22685" t="s">
        <v>49</v>
      </c>
      <c r="AC22685" t="s">
        <v>38</v>
      </c>
    </row>
    <row r="22686" spans="1:29" ht="14.5" hidden="1" x14ac:dyDescent="0.35">
      <c r="A22686" t="s">
        <v>56725</v>
      </c>
      <c r="C22686" t="s">
        <v>56726</v>
      </c>
      <c r="E22686" s="2">
        <v>1</v>
      </c>
      <c r="F22686">
        <v>198</v>
      </c>
      <c r="G22686">
        <v>198</v>
      </c>
      <c r="H22686">
        <v>187</v>
      </c>
      <c r="I22686">
        <v>198</v>
      </c>
      <c r="J22686">
        <v>0</v>
      </c>
      <c r="K22686">
        <v>0</v>
      </c>
      <c r="L22686">
        <v>0</v>
      </c>
      <c r="S22686" t="s">
        <v>22581</v>
      </c>
      <c r="T22686" t="s">
        <v>22582</v>
      </c>
      <c r="U22686" s="1">
        <v>45583</v>
      </c>
      <c r="V22686" s="1">
        <v>45583</v>
      </c>
      <c r="W22686" t="s">
        <v>49</v>
      </c>
      <c r="Y22686" t="s">
        <v>49</v>
      </c>
      <c r="AC22686" t="s">
        <v>38</v>
      </c>
    </row>
    <row r="22687" spans="1:29" ht="14.5" hidden="1" x14ac:dyDescent="0.35">
      <c r="A22687" t="s">
        <v>56727</v>
      </c>
      <c r="C22687" t="s">
        <v>5931</v>
      </c>
      <c r="E22687" s="2">
        <v>0.996</v>
      </c>
      <c r="F22687">
        <v>227</v>
      </c>
      <c r="G22687">
        <v>228</v>
      </c>
      <c r="H22687">
        <v>208</v>
      </c>
      <c r="I22687">
        <v>228</v>
      </c>
      <c r="J22687">
        <v>1</v>
      </c>
      <c r="K22687">
        <v>1</v>
      </c>
      <c r="L22687">
        <v>0</v>
      </c>
      <c r="S22687" t="s">
        <v>22581</v>
      </c>
      <c r="T22687" t="s">
        <v>22582</v>
      </c>
      <c r="U22687" s="1">
        <v>44638</v>
      </c>
      <c r="V22687" s="1">
        <v>44638</v>
      </c>
      <c r="W22687" t="s">
        <v>49</v>
      </c>
      <c r="Y22687" t="s">
        <v>49</v>
      </c>
      <c r="AC22687" t="s">
        <v>38</v>
      </c>
    </row>
    <row r="22688" spans="1:29" ht="14.5" hidden="1" x14ac:dyDescent="0.35">
      <c r="A22688" t="s">
        <v>56728</v>
      </c>
      <c r="C22688" t="s">
        <v>56729</v>
      </c>
      <c r="E22688" s="2">
        <v>0.99399999999999999</v>
      </c>
      <c r="F22688">
        <v>815</v>
      </c>
      <c r="G22688">
        <v>820</v>
      </c>
      <c r="H22688">
        <v>662</v>
      </c>
      <c r="I22688">
        <v>820</v>
      </c>
      <c r="J22688">
        <v>3</v>
      </c>
      <c r="K22688">
        <v>5</v>
      </c>
      <c r="L22688">
        <v>0</v>
      </c>
      <c r="S22688" t="s">
        <v>22581</v>
      </c>
      <c r="T22688" t="s">
        <v>22582</v>
      </c>
      <c r="U22688" s="1">
        <v>45414</v>
      </c>
      <c r="V22688" s="1">
        <v>45414</v>
      </c>
      <c r="W22688" t="s">
        <v>49</v>
      </c>
      <c r="Y22688" t="s">
        <v>49</v>
      </c>
      <c r="AC22688" t="s">
        <v>38</v>
      </c>
    </row>
    <row r="22689" spans="1:29" ht="14.5" hidden="1" x14ac:dyDescent="0.35">
      <c r="A22689" t="s">
        <v>56730</v>
      </c>
      <c r="C22689" t="s">
        <v>56731</v>
      </c>
      <c r="E22689" s="2">
        <v>0.98099999999999998</v>
      </c>
      <c r="F22689">
        <v>1159</v>
      </c>
      <c r="G22689">
        <v>1181</v>
      </c>
      <c r="H22689">
        <v>902</v>
      </c>
      <c r="I22689">
        <v>1181</v>
      </c>
      <c r="J22689">
        <v>3</v>
      </c>
      <c r="K22689">
        <v>22</v>
      </c>
      <c r="L22689">
        <v>0</v>
      </c>
      <c r="S22689" t="s">
        <v>22581</v>
      </c>
      <c r="T22689" t="s">
        <v>22582</v>
      </c>
      <c r="U22689" s="1">
        <v>45049</v>
      </c>
      <c r="V22689" s="1">
        <v>45049</v>
      </c>
      <c r="W22689" t="s">
        <v>49</v>
      </c>
      <c r="Y22689" t="s">
        <v>49</v>
      </c>
      <c r="AC22689" t="s">
        <v>38</v>
      </c>
    </row>
    <row r="22690" spans="1:29" ht="14.5" hidden="1" x14ac:dyDescent="0.35">
      <c r="A22690" t="s">
        <v>56732</v>
      </c>
      <c r="C22690" t="s">
        <v>56733</v>
      </c>
      <c r="E22690" s="2">
        <v>0.98199999999999998</v>
      </c>
      <c r="F22690">
        <v>378</v>
      </c>
      <c r="G22690">
        <v>385</v>
      </c>
      <c r="H22690">
        <v>364</v>
      </c>
      <c r="I22690">
        <v>385</v>
      </c>
      <c r="J22690">
        <v>1</v>
      </c>
      <c r="K22690">
        <v>7</v>
      </c>
      <c r="L22690">
        <v>0</v>
      </c>
      <c r="S22690" t="s">
        <v>22581</v>
      </c>
      <c r="T22690" t="s">
        <v>22582</v>
      </c>
      <c r="U22690" s="1">
        <v>45631</v>
      </c>
      <c r="V22690" s="1">
        <v>45631</v>
      </c>
      <c r="W22690" t="s">
        <v>49</v>
      </c>
      <c r="Y22690" t="s">
        <v>49</v>
      </c>
      <c r="AC22690" t="s">
        <v>38</v>
      </c>
    </row>
    <row r="22691" spans="1:29" ht="14.5" hidden="1" x14ac:dyDescent="0.35">
      <c r="A22691" t="s">
        <v>56734</v>
      </c>
      <c r="C22691" t="s">
        <v>56735</v>
      </c>
      <c r="E22691" s="2">
        <v>1</v>
      </c>
      <c r="F22691">
        <v>95</v>
      </c>
      <c r="G22691">
        <v>95</v>
      </c>
      <c r="H22691">
        <v>90</v>
      </c>
      <c r="I22691">
        <v>95</v>
      </c>
      <c r="J22691">
        <v>0</v>
      </c>
      <c r="K22691">
        <v>0</v>
      </c>
      <c r="L22691">
        <v>0</v>
      </c>
      <c r="S22691" t="s">
        <v>22581</v>
      </c>
      <c r="T22691" t="s">
        <v>22582</v>
      </c>
      <c r="U22691" s="1">
        <v>44140</v>
      </c>
      <c r="V22691" s="1">
        <v>44140</v>
      </c>
      <c r="W22691" t="s">
        <v>49</v>
      </c>
      <c r="Y22691" t="s">
        <v>49</v>
      </c>
      <c r="AC22691" t="s">
        <v>38</v>
      </c>
    </row>
    <row r="22692" spans="1:29" ht="14.5" hidden="1" x14ac:dyDescent="0.35">
      <c r="A22692" t="s">
        <v>22816</v>
      </c>
      <c r="C22692" t="s">
        <v>22817</v>
      </c>
      <c r="E22692" s="2">
        <v>1</v>
      </c>
      <c r="F22692">
        <v>48</v>
      </c>
      <c r="G22692">
        <v>48</v>
      </c>
      <c r="H22692">
        <v>48</v>
      </c>
      <c r="I22692">
        <v>48</v>
      </c>
      <c r="J22692">
        <v>0</v>
      </c>
      <c r="K22692">
        <v>0</v>
      </c>
      <c r="L22692">
        <v>0</v>
      </c>
      <c r="S22692" t="s">
        <v>22581</v>
      </c>
      <c r="T22692" t="s">
        <v>22582</v>
      </c>
      <c r="U22692" s="1">
        <v>45225</v>
      </c>
      <c r="V22692" s="1">
        <v>45225</v>
      </c>
      <c r="W22692" t="s">
        <v>49</v>
      </c>
      <c r="Y22692" t="s">
        <v>49</v>
      </c>
      <c r="AC22692" t="s">
        <v>38</v>
      </c>
    </row>
    <row r="22693" spans="1:29" ht="14.5" hidden="1" x14ac:dyDescent="0.35">
      <c r="A22693" t="s">
        <v>56736</v>
      </c>
      <c r="C22693" t="s">
        <v>56737</v>
      </c>
      <c r="E22693" s="2">
        <v>0.99</v>
      </c>
      <c r="F22693">
        <v>984</v>
      </c>
      <c r="G22693">
        <v>994</v>
      </c>
      <c r="H22693">
        <v>743</v>
      </c>
      <c r="I22693">
        <v>994</v>
      </c>
      <c r="J22693">
        <v>1</v>
      </c>
      <c r="K22693">
        <v>10</v>
      </c>
      <c r="L22693">
        <v>0</v>
      </c>
      <c r="S22693" t="s">
        <v>22581</v>
      </c>
      <c r="T22693" t="s">
        <v>22582</v>
      </c>
      <c r="U22693" s="1">
        <v>44872</v>
      </c>
      <c r="V22693" s="1">
        <v>44872</v>
      </c>
      <c r="W22693" t="s">
        <v>49</v>
      </c>
      <c r="Y22693" t="s">
        <v>49</v>
      </c>
      <c r="AC22693" t="s">
        <v>38</v>
      </c>
    </row>
    <row r="22694" spans="1:29" ht="14.5" hidden="1" x14ac:dyDescent="0.35">
      <c r="A22694" t="s">
        <v>56738</v>
      </c>
      <c r="C22694" t="s">
        <v>820</v>
      </c>
      <c r="E22694" s="2">
        <v>1</v>
      </c>
      <c r="F22694">
        <v>283</v>
      </c>
      <c r="G22694">
        <v>283</v>
      </c>
      <c r="H22694">
        <v>265</v>
      </c>
      <c r="I22694">
        <v>283</v>
      </c>
      <c r="J22694">
        <v>0</v>
      </c>
      <c r="K22694">
        <v>0</v>
      </c>
      <c r="L22694">
        <v>0</v>
      </c>
      <c r="S22694" t="s">
        <v>22581</v>
      </c>
      <c r="T22694" t="s">
        <v>22582</v>
      </c>
      <c r="U22694" s="1">
        <v>45260</v>
      </c>
      <c r="V22694" s="1">
        <v>45260</v>
      </c>
      <c r="W22694" t="s">
        <v>49</v>
      </c>
      <c r="Y22694" t="s">
        <v>49</v>
      </c>
      <c r="AC22694" t="s">
        <v>38</v>
      </c>
    </row>
    <row r="22695" spans="1:29" ht="14.5" hidden="1" x14ac:dyDescent="0.35">
      <c r="A22695" t="s">
        <v>22818</v>
      </c>
      <c r="C22695" t="s">
        <v>22819</v>
      </c>
      <c r="E22695" s="2">
        <v>1</v>
      </c>
      <c r="F22695">
        <v>149</v>
      </c>
      <c r="G22695">
        <v>149</v>
      </c>
      <c r="H22695">
        <v>136</v>
      </c>
      <c r="I22695">
        <v>149</v>
      </c>
      <c r="J22695">
        <v>0</v>
      </c>
      <c r="K22695">
        <v>0</v>
      </c>
      <c r="L22695">
        <v>0</v>
      </c>
      <c r="S22695" t="s">
        <v>22581</v>
      </c>
      <c r="T22695" t="s">
        <v>22582</v>
      </c>
      <c r="U22695" s="1">
        <v>44872</v>
      </c>
      <c r="V22695" s="1">
        <v>45042</v>
      </c>
      <c r="W22695" t="s">
        <v>49</v>
      </c>
      <c r="Y22695" t="s">
        <v>49</v>
      </c>
      <c r="AC22695" t="s">
        <v>38</v>
      </c>
    </row>
    <row r="22696" spans="1:29" ht="14.5" hidden="1" x14ac:dyDescent="0.35">
      <c r="A22696" t="s">
        <v>22820</v>
      </c>
      <c r="C22696" t="s">
        <v>22821</v>
      </c>
      <c r="E22696" s="2">
        <v>0.84399999999999997</v>
      </c>
      <c r="F22696">
        <v>168</v>
      </c>
      <c r="G22696">
        <v>199</v>
      </c>
      <c r="H22696">
        <v>161</v>
      </c>
      <c r="I22696">
        <v>199</v>
      </c>
      <c r="J22696">
        <v>2</v>
      </c>
      <c r="K22696">
        <v>31</v>
      </c>
      <c r="L22696">
        <v>0</v>
      </c>
      <c r="S22696" t="s">
        <v>22581</v>
      </c>
      <c r="T22696" t="s">
        <v>22582</v>
      </c>
      <c r="U22696" s="1">
        <v>44166</v>
      </c>
      <c r="V22696" s="1">
        <v>45065</v>
      </c>
      <c r="W22696" t="s">
        <v>49</v>
      </c>
      <c r="Y22696" t="s">
        <v>49</v>
      </c>
      <c r="AC22696" t="s">
        <v>38</v>
      </c>
    </row>
    <row r="22697" spans="1:29" ht="14.5" hidden="1" x14ac:dyDescent="0.35">
      <c r="A22697" t="s">
        <v>56739</v>
      </c>
      <c r="C22697" t="s">
        <v>56740</v>
      </c>
      <c r="E22697" s="2">
        <v>1</v>
      </c>
      <c r="F22697">
        <v>202</v>
      </c>
      <c r="G22697">
        <v>202</v>
      </c>
      <c r="H22697">
        <v>192</v>
      </c>
      <c r="I22697">
        <v>202</v>
      </c>
      <c r="J22697">
        <v>0</v>
      </c>
      <c r="K22697">
        <v>0</v>
      </c>
      <c r="L22697">
        <v>0</v>
      </c>
      <c r="S22697" t="s">
        <v>22581</v>
      </c>
      <c r="T22697" t="s">
        <v>22582</v>
      </c>
      <c r="U22697" s="1">
        <v>44525</v>
      </c>
      <c r="V22697" s="1">
        <v>45040</v>
      </c>
      <c r="W22697" t="s">
        <v>49</v>
      </c>
      <c r="Y22697" t="s">
        <v>49</v>
      </c>
      <c r="AC22697" t="s">
        <v>38</v>
      </c>
    </row>
    <row r="22698" spans="1:29" ht="14.5" hidden="1" x14ac:dyDescent="0.35">
      <c r="A22698" t="s">
        <v>22822</v>
      </c>
      <c r="C22698" t="s">
        <v>22823</v>
      </c>
      <c r="E22698" s="2">
        <v>1</v>
      </c>
      <c r="F22698">
        <v>81</v>
      </c>
      <c r="G22698">
        <v>81</v>
      </c>
      <c r="H22698">
        <v>81</v>
      </c>
      <c r="I22698">
        <v>81</v>
      </c>
      <c r="J22698">
        <v>0</v>
      </c>
      <c r="K22698">
        <v>0</v>
      </c>
      <c r="L22698">
        <v>0</v>
      </c>
      <c r="S22698" t="s">
        <v>1608</v>
      </c>
      <c r="T22698" t="s">
        <v>1609</v>
      </c>
      <c r="U22698" s="1">
        <v>46264</v>
      </c>
      <c r="V22698" s="1">
        <v>46264</v>
      </c>
      <c r="W22698" t="s">
        <v>49</v>
      </c>
      <c r="Y22698" t="s">
        <v>49</v>
      </c>
      <c r="AC22698" t="s">
        <v>38</v>
      </c>
    </row>
    <row r="22699" spans="1:29" ht="14.5" hidden="1" x14ac:dyDescent="0.35">
      <c r="A22699" t="s">
        <v>22824</v>
      </c>
      <c r="C22699" t="s">
        <v>22825</v>
      </c>
      <c r="E22699" s="2">
        <v>1</v>
      </c>
      <c r="F22699">
        <v>88</v>
      </c>
      <c r="G22699">
        <v>88</v>
      </c>
      <c r="H22699">
        <v>83</v>
      </c>
      <c r="I22699">
        <v>88</v>
      </c>
      <c r="J22699">
        <v>0</v>
      </c>
      <c r="K22699">
        <v>0</v>
      </c>
      <c r="L22699">
        <v>0</v>
      </c>
      <c r="S22699" t="s">
        <v>22581</v>
      </c>
      <c r="T22699" t="s">
        <v>22582</v>
      </c>
      <c r="U22699" s="1">
        <v>45360</v>
      </c>
      <c r="V22699" s="1">
        <v>45360</v>
      </c>
      <c r="W22699" t="s">
        <v>49</v>
      </c>
      <c r="Y22699" t="s">
        <v>49</v>
      </c>
      <c r="AC22699" t="s">
        <v>38</v>
      </c>
    </row>
    <row r="22700" spans="1:29" ht="14.5" hidden="1" x14ac:dyDescent="0.35">
      <c r="A22700" t="s">
        <v>56741</v>
      </c>
      <c r="C22700" t="s">
        <v>56742</v>
      </c>
      <c r="E22700" s="2">
        <v>0.98799999999999999</v>
      </c>
      <c r="F22700">
        <v>1362</v>
      </c>
      <c r="G22700">
        <v>1378</v>
      </c>
      <c r="H22700">
        <v>1073</v>
      </c>
      <c r="I22700">
        <v>1378</v>
      </c>
      <c r="J22700">
        <v>2</v>
      </c>
      <c r="K22700">
        <v>16</v>
      </c>
      <c r="L22700">
        <v>0</v>
      </c>
      <c r="S22700" t="s">
        <v>22581</v>
      </c>
      <c r="T22700" t="s">
        <v>22582</v>
      </c>
      <c r="U22700" s="1">
        <v>45394</v>
      </c>
      <c r="V22700" s="1">
        <v>45440</v>
      </c>
      <c r="W22700" t="s">
        <v>49</v>
      </c>
      <c r="Y22700" t="s">
        <v>49</v>
      </c>
      <c r="AC22700" t="s">
        <v>38</v>
      </c>
    </row>
    <row r="22701" spans="1:29" ht="14.5" hidden="1" x14ac:dyDescent="0.35">
      <c r="A22701" t="s">
        <v>22826</v>
      </c>
      <c r="C22701" t="s">
        <v>22827</v>
      </c>
      <c r="E22701" s="2">
        <v>1</v>
      </c>
      <c r="F22701">
        <v>64</v>
      </c>
      <c r="G22701">
        <v>64</v>
      </c>
      <c r="H22701">
        <v>59</v>
      </c>
      <c r="I22701">
        <v>64</v>
      </c>
      <c r="J22701">
        <v>0</v>
      </c>
      <c r="K22701">
        <v>0</v>
      </c>
      <c r="L22701">
        <v>0</v>
      </c>
      <c r="S22701" t="s">
        <v>22581</v>
      </c>
      <c r="T22701" t="s">
        <v>22582</v>
      </c>
      <c r="U22701" s="1">
        <v>45049</v>
      </c>
      <c r="V22701" s="1">
        <v>45049</v>
      </c>
      <c r="W22701" t="s">
        <v>49</v>
      </c>
      <c r="Y22701" t="s">
        <v>49</v>
      </c>
      <c r="AC22701" t="s">
        <v>38</v>
      </c>
    </row>
    <row r="22702" spans="1:29" ht="14.5" hidden="1" x14ac:dyDescent="0.35">
      <c r="A22702" t="s">
        <v>56743</v>
      </c>
      <c r="C22702" t="s">
        <v>56744</v>
      </c>
      <c r="E22702" s="2">
        <v>1</v>
      </c>
      <c r="F22702">
        <v>115</v>
      </c>
      <c r="G22702">
        <v>115</v>
      </c>
      <c r="H22702">
        <v>103</v>
      </c>
      <c r="I22702">
        <v>115</v>
      </c>
      <c r="J22702">
        <v>0</v>
      </c>
      <c r="K22702">
        <v>0</v>
      </c>
      <c r="L22702">
        <v>0</v>
      </c>
      <c r="S22702" t="s">
        <v>22581</v>
      </c>
      <c r="T22702" t="s">
        <v>22582</v>
      </c>
      <c r="U22702" s="1">
        <v>45435</v>
      </c>
      <c r="V22702" s="1">
        <v>45435</v>
      </c>
      <c r="W22702" t="s">
        <v>49</v>
      </c>
      <c r="Y22702" t="s">
        <v>49</v>
      </c>
      <c r="AC22702" t="s">
        <v>38</v>
      </c>
    </row>
    <row r="22703" spans="1:29" ht="14.5" hidden="1" x14ac:dyDescent="0.35">
      <c r="A22703" t="s">
        <v>22828</v>
      </c>
      <c r="C22703" t="s">
        <v>22829</v>
      </c>
      <c r="E22703" s="2">
        <v>1</v>
      </c>
      <c r="F22703">
        <v>97</v>
      </c>
      <c r="G22703">
        <v>97</v>
      </c>
      <c r="H22703">
        <v>86</v>
      </c>
      <c r="I22703">
        <v>97</v>
      </c>
      <c r="J22703">
        <v>0</v>
      </c>
      <c r="K22703">
        <v>0</v>
      </c>
      <c r="L22703">
        <v>0</v>
      </c>
      <c r="S22703" t="s">
        <v>22581</v>
      </c>
      <c r="T22703" t="s">
        <v>22582</v>
      </c>
      <c r="U22703" s="1">
        <v>43815</v>
      </c>
      <c r="V22703" s="1">
        <v>43815</v>
      </c>
      <c r="W22703" t="s">
        <v>49</v>
      </c>
      <c r="Y22703" t="s">
        <v>49</v>
      </c>
      <c r="AC22703" t="s">
        <v>38</v>
      </c>
    </row>
    <row r="22704" spans="1:29" ht="14.5" hidden="1" x14ac:dyDescent="0.35">
      <c r="A22704" t="s">
        <v>56745</v>
      </c>
      <c r="C22704" t="s">
        <v>56746</v>
      </c>
      <c r="E22704" s="2">
        <v>1</v>
      </c>
      <c r="F22704">
        <v>208</v>
      </c>
      <c r="G22704">
        <v>208</v>
      </c>
      <c r="H22704">
        <v>193</v>
      </c>
      <c r="I22704">
        <v>208</v>
      </c>
      <c r="J22704">
        <v>0</v>
      </c>
      <c r="K22704">
        <v>0</v>
      </c>
      <c r="L22704">
        <v>0</v>
      </c>
      <c r="S22704" t="s">
        <v>1608</v>
      </c>
      <c r="T22704" t="s">
        <v>1609</v>
      </c>
      <c r="U22704" s="1">
        <v>46384</v>
      </c>
      <c r="V22704" s="1">
        <v>46239</v>
      </c>
      <c r="W22704" t="s">
        <v>49</v>
      </c>
      <c r="Y22704" t="s">
        <v>49</v>
      </c>
      <c r="AC22704" t="s">
        <v>38</v>
      </c>
    </row>
    <row r="22705" spans="1:29" ht="14.5" hidden="1" x14ac:dyDescent="0.35">
      <c r="A22705" t="s">
        <v>22830</v>
      </c>
      <c r="C22705" t="s">
        <v>22831</v>
      </c>
      <c r="E22705" s="2">
        <v>1</v>
      </c>
      <c r="F22705">
        <v>129</v>
      </c>
      <c r="G22705">
        <v>129</v>
      </c>
      <c r="H22705">
        <v>117</v>
      </c>
      <c r="I22705">
        <v>129</v>
      </c>
      <c r="J22705">
        <v>0</v>
      </c>
      <c r="K22705">
        <v>0</v>
      </c>
      <c r="L22705">
        <v>0</v>
      </c>
      <c r="S22705" t="s">
        <v>22581</v>
      </c>
      <c r="T22705" t="s">
        <v>22582</v>
      </c>
      <c r="U22705" s="1">
        <v>44521</v>
      </c>
      <c r="V22705" s="1">
        <v>44521</v>
      </c>
      <c r="W22705" t="s">
        <v>49</v>
      </c>
      <c r="Y22705" t="s">
        <v>49</v>
      </c>
      <c r="AC22705" t="s">
        <v>38</v>
      </c>
    </row>
    <row r="22706" spans="1:29" ht="14.5" hidden="1" x14ac:dyDescent="0.35">
      <c r="A22706" t="s">
        <v>22832</v>
      </c>
      <c r="C22706" t="s">
        <v>22833</v>
      </c>
      <c r="E22706" s="2">
        <v>1</v>
      </c>
      <c r="F22706">
        <v>221</v>
      </c>
      <c r="G22706">
        <v>221</v>
      </c>
      <c r="H22706">
        <v>211</v>
      </c>
      <c r="I22706">
        <v>221</v>
      </c>
      <c r="J22706">
        <v>0</v>
      </c>
      <c r="K22706">
        <v>0</v>
      </c>
      <c r="L22706">
        <v>0</v>
      </c>
      <c r="S22706" t="s">
        <v>22581</v>
      </c>
      <c r="T22706" t="s">
        <v>22582</v>
      </c>
      <c r="U22706" s="1">
        <v>44341</v>
      </c>
      <c r="V22706" s="1">
        <v>44341</v>
      </c>
      <c r="W22706" t="s">
        <v>49</v>
      </c>
      <c r="Y22706" t="s">
        <v>49</v>
      </c>
      <c r="AC22706" t="s">
        <v>38</v>
      </c>
    </row>
    <row r="22707" spans="1:29" ht="14.5" hidden="1" x14ac:dyDescent="0.35">
      <c r="A22707" t="s">
        <v>56747</v>
      </c>
      <c r="C22707" t="s">
        <v>56748</v>
      </c>
      <c r="E22707" s="2">
        <v>1</v>
      </c>
      <c r="F22707">
        <v>249</v>
      </c>
      <c r="G22707">
        <v>249</v>
      </c>
      <c r="H22707">
        <v>243</v>
      </c>
      <c r="I22707">
        <v>249</v>
      </c>
      <c r="J22707">
        <v>0</v>
      </c>
      <c r="K22707">
        <v>0</v>
      </c>
      <c r="L22707">
        <v>0</v>
      </c>
      <c r="S22707" t="s">
        <v>22581</v>
      </c>
      <c r="T22707" t="s">
        <v>22582</v>
      </c>
      <c r="U22707" s="1">
        <v>44872</v>
      </c>
      <c r="V22707" s="1">
        <v>44872</v>
      </c>
      <c r="W22707" t="s">
        <v>49</v>
      </c>
      <c r="Y22707" t="s">
        <v>49</v>
      </c>
      <c r="AC22707" t="s">
        <v>38</v>
      </c>
    </row>
    <row r="22708" spans="1:29" ht="14.5" hidden="1" x14ac:dyDescent="0.35">
      <c r="A22708" t="s">
        <v>22834</v>
      </c>
      <c r="C22708" t="s">
        <v>22835</v>
      </c>
      <c r="E22708" s="2">
        <v>1</v>
      </c>
      <c r="F22708">
        <v>270</v>
      </c>
      <c r="G22708">
        <v>270</v>
      </c>
      <c r="H22708">
        <v>243</v>
      </c>
      <c r="I22708">
        <v>270</v>
      </c>
      <c r="J22708">
        <v>0</v>
      </c>
      <c r="K22708">
        <v>0</v>
      </c>
      <c r="L22708">
        <v>0</v>
      </c>
      <c r="S22708" t="s">
        <v>22581</v>
      </c>
      <c r="T22708" t="s">
        <v>22582</v>
      </c>
      <c r="U22708" s="1">
        <v>44342</v>
      </c>
      <c r="V22708" s="1">
        <v>44510</v>
      </c>
      <c r="W22708" t="s">
        <v>49</v>
      </c>
      <c r="Y22708" t="s">
        <v>49</v>
      </c>
      <c r="AC22708" t="s">
        <v>38</v>
      </c>
    </row>
    <row r="22709" spans="1:29" ht="14.5" hidden="1" x14ac:dyDescent="0.35">
      <c r="A22709" t="s">
        <v>22836</v>
      </c>
      <c r="C22709" t="s">
        <v>22837</v>
      </c>
      <c r="E22709" s="2">
        <v>0.96699999999999997</v>
      </c>
      <c r="F22709">
        <v>175</v>
      </c>
      <c r="G22709">
        <v>181</v>
      </c>
      <c r="H22709">
        <v>170</v>
      </c>
      <c r="I22709">
        <v>181</v>
      </c>
      <c r="J22709">
        <v>1</v>
      </c>
      <c r="K22709">
        <v>6</v>
      </c>
      <c r="L22709">
        <v>0</v>
      </c>
      <c r="S22709" t="s">
        <v>22581</v>
      </c>
      <c r="T22709" t="s">
        <v>22582</v>
      </c>
      <c r="U22709" s="1">
        <v>44162</v>
      </c>
      <c r="V22709" s="1">
        <v>44162</v>
      </c>
      <c r="W22709" t="s">
        <v>49</v>
      </c>
      <c r="Y22709" t="s">
        <v>49</v>
      </c>
      <c r="AC22709" t="s">
        <v>38</v>
      </c>
    </row>
    <row r="22710" spans="1:29" ht="14.5" hidden="1" x14ac:dyDescent="0.35">
      <c r="A22710" t="s">
        <v>56749</v>
      </c>
      <c r="C22710" t="s">
        <v>56750</v>
      </c>
      <c r="E22710" s="2">
        <v>1</v>
      </c>
      <c r="F22710">
        <v>597</v>
      </c>
      <c r="G22710">
        <v>597</v>
      </c>
      <c r="H22710">
        <v>563</v>
      </c>
      <c r="I22710">
        <v>597</v>
      </c>
      <c r="J22710">
        <v>0</v>
      </c>
      <c r="K22710">
        <v>0</v>
      </c>
      <c r="L22710">
        <v>0</v>
      </c>
      <c r="S22710" t="s">
        <v>22581</v>
      </c>
      <c r="T22710" t="s">
        <v>22582</v>
      </c>
      <c r="U22710" s="1">
        <v>45252</v>
      </c>
      <c r="V22710" s="1">
        <v>45259</v>
      </c>
      <c r="W22710" t="s">
        <v>49</v>
      </c>
      <c r="Y22710" t="s">
        <v>49</v>
      </c>
      <c r="AC22710" t="s">
        <v>38</v>
      </c>
    </row>
    <row r="22711" spans="1:29" ht="14.5" hidden="1" x14ac:dyDescent="0.35">
      <c r="A22711" t="s">
        <v>56751</v>
      </c>
      <c r="C22711" t="s">
        <v>56752</v>
      </c>
      <c r="E22711" s="2">
        <v>1</v>
      </c>
      <c r="F22711">
        <v>240</v>
      </c>
      <c r="G22711">
        <v>240</v>
      </c>
      <c r="H22711">
        <v>210</v>
      </c>
      <c r="I22711">
        <v>240</v>
      </c>
      <c r="J22711">
        <v>0</v>
      </c>
      <c r="K22711">
        <v>0</v>
      </c>
      <c r="L22711">
        <v>0</v>
      </c>
      <c r="S22711" t="s">
        <v>22581</v>
      </c>
      <c r="T22711" t="s">
        <v>22582</v>
      </c>
      <c r="U22711" s="1">
        <v>45259</v>
      </c>
      <c r="V22711" s="1">
        <v>45260</v>
      </c>
      <c r="W22711" t="s">
        <v>49</v>
      </c>
      <c r="Y22711" t="s">
        <v>49</v>
      </c>
      <c r="AC22711" t="s">
        <v>38</v>
      </c>
    </row>
    <row r="22712" spans="1:29" ht="14.5" hidden="1" x14ac:dyDescent="0.35">
      <c r="A22712" t="s">
        <v>22838</v>
      </c>
      <c r="C22712" t="s">
        <v>22839</v>
      </c>
      <c r="E22712" s="2">
        <v>1</v>
      </c>
      <c r="F22712">
        <v>72</v>
      </c>
      <c r="G22712">
        <v>72</v>
      </c>
      <c r="H22712">
        <v>69</v>
      </c>
      <c r="I22712">
        <v>72</v>
      </c>
      <c r="J22712">
        <v>0</v>
      </c>
      <c r="K22712">
        <v>0</v>
      </c>
      <c r="L22712">
        <v>0</v>
      </c>
      <c r="S22712" t="s">
        <v>22581</v>
      </c>
      <c r="T22712" t="s">
        <v>22582</v>
      </c>
      <c r="U22712" s="1">
        <v>44152</v>
      </c>
      <c r="V22712" s="1">
        <v>44152</v>
      </c>
      <c r="W22712" t="s">
        <v>49</v>
      </c>
      <c r="Y22712" t="s">
        <v>49</v>
      </c>
      <c r="AC22712" t="s">
        <v>38</v>
      </c>
    </row>
    <row r="22713" spans="1:29" ht="14.5" hidden="1" x14ac:dyDescent="0.35">
      <c r="A22713" t="s">
        <v>22840</v>
      </c>
      <c r="C22713" t="s">
        <v>22841</v>
      </c>
      <c r="E22713" s="2">
        <v>1</v>
      </c>
      <c r="F22713">
        <v>352</v>
      </c>
      <c r="G22713">
        <v>352</v>
      </c>
      <c r="H22713">
        <v>339</v>
      </c>
      <c r="I22713">
        <v>352</v>
      </c>
      <c r="J22713">
        <v>0</v>
      </c>
      <c r="K22713">
        <v>0</v>
      </c>
      <c r="L22713">
        <v>0</v>
      </c>
      <c r="S22713" t="s">
        <v>22581</v>
      </c>
      <c r="T22713" t="s">
        <v>22582</v>
      </c>
      <c r="U22713" s="1">
        <v>44528</v>
      </c>
      <c r="V22713" s="1">
        <v>44528</v>
      </c>
      <c r="W22713" t="s">
        <v>49</v>
      </c>
      <c r="Y22713" t="s">
        <v>49</v>
      </c>
      <c r="AC22713" t="s">
        <v>38</v>
      </c>
    </row>
    <row r="22714" spans="1:29" ht="14.5" hidden="1" x14ac:dyDescent="0.35">
      <c r="A22714" t="s">
        <v>56753</v>
      </c>
      <c r="C22714" t="s">
        <v>56754</v>
      </c>
      <c r="E22714" s="2">
        <v>0.98399999999999999</v>
      </c>
      <c r="F22714">
        <v>303</v>
      </c>
      <c r="G22714">
        <v>308</v>
      </c>
      <c r="H22714">
        <v>297</v>
      </c>
      <c r="I22714">
        <v>308</v>
      </c>
      <c r="J22714">
        <v>1</v>
      </c>
      <c r="K22714">
        <v>5</v>
      </c>
      <c r="L22714">
        <v>0</v>
      </c>
      <c r="S22714" t="s">
        <v>22581</v>
      </c>
      <c r="T22714" t="s">
        <v>22582</v>
      </c>
      <c r="U22714" s="1">
        <v>45459</v>
      </c>
      <c r="V22714" s="1">
        <v>45568</v>
      </c>
      <c r="W22714" t="s">
        <v>49</v>
      </c>
      <c r="Y22714" t="s">
        <v>49</v>
      </c>
      <c r="AC22714" t="s">
        <v>38</v>
      </c>
    </row>
    <row r="22715" spans="1:29" ht="14.5" hidden="1" x14ac:dyDescent="0.35">
      <c r="A22715" t="s">
        <v>22842</v>
      </c>
      <c r="C22715" t="s">
        <v>22843</v>
      </c>
      <c r="E22715" s="2">
        <v>1</v>
      </c>
      <c r="F22715">
        <v>256</v>
      </c>
      <c r="G22715">
        <v>256</v>
      </c>
      <c r="H22715">
        <v>232</v>
      </c>
      <c r="I22715">
        <v>256</v>
      </c>
      <c r="J22715">
        <v>0</v>
      </c>
      <c r="K22715">
        <v>0</v>
      </c>
      <c r="L22715">
        <v>0</v>
      </c>
      <c r="S22715" t="s">
        <v>22581</v>
      </c>
      <c r="T22715" t="s">
        <v>22582</v>
      </c>
      <c r="U22715" s="1">
        <v>45622</v>
      </c>
      <c r="V22715" s="1">
        <v>45622</v>
      </c>
      <c r="W22715" t="s">
        <v>49</v>
      </c>
      <c r="Y22715" t="s">
        <v>49</v>
      </c>
      <c r="AC22715" t="s">
        <v>38</v>
      </c>
    </row>
    <row r="22716" spans="1:29" ht="14.5" hidden="1" x14ac:dyDescent="0.35">
      <c r="A22716" t="s">
        <v>56755</v>
      </c>
      <c r="C22716" t="s">
        <v>56756</v>
      </c>
      <c r="E22716" s="2">
        <v>1</v>
      </c>
      <c r="F22716">
        <v>121</v>
      </c>
      <c r="G22716">
        <v>121</v>
      </c>
      <c r="H22716">
        <v>118</v>
      </c>
      <c r="I22716">
        <v>121</v>
      </c>
      <c r="J22716">
        <v>0</v>
      </c>
      <c r="K22716">
        <v>0</v>
      </c>
      <c r="L22716">
        <v>0</v>
      </c>
      <c r="S22716" t="s">
        <v>22581</v>
      </c>
      <c r="T22716" t="s">
        <v>22582</v>
      </c>
      <c r="U22716" s="1">
        <v>44886</v>
      </c>
      <c r="V22716" s="1">
        <v>44886</v>
      </c>
      <c r="W22716" t="s">
        <v>49</v>
      </c>
      <c r="Y22716" t="s">
        <v>49</v>
      </c>
      <c r="AC22716" t="s">
        <v>38</v>
      </c>
    </row>
    <row r="22717" spans="1:29" ht="14.5" hidden="1" x14ac:dyDescent="0.35">
      <c r="A22717" t="s">
        <v>56757</v>
      </c>
      <c r="C22717" t="s">
        <v>56758</v>
      </c>
      <c r="E22717" s="2">
        <v>1</v>
      </c>
      <c r="F22717">
        <v>123</v>
      </c>
      <c r="G22717">
        <v>123</v>
      </c>
      <c r="H22717">
        <v>119</v>
      </c>
      <c r="I22717">
        <v>123</v>
      </c>
      <c r="J22717">
        <v>0</v>
      </c>
      <c r="K22717">
        <v>0</v>
      </c>
      <c r="L22717">
        <v>0</v>
      </c>
      <c r="S22717" t="s">
        <v>22581</v>
      </c>
      <c r="T22717" t="s">
        <v>22582</v>
      </c>
      <c r="U22717" s="1">
        <v>44162</v>
      </c>
      <c r="V22717" s="1">
        <v>44162</v>
      </c>
      <c r="W22717" t="s">
        <v>49</v>
      </c>
      <c r="Y22717" t="s">
        <v>49</v>
      </c>
      <c r="AC22717" t="s">
        <v>38</v>
      </c>
    </row>
    <row r="22718" spans="1:29" ht="14.5" hidden="1" x14ac:dyDescent="0.35">
      <c r="A22718" t="s">
        <v>56759</v>
      </c>
      <c r="C22718" t="s">
        <v>56760</v>
      </c>
      <c r="E22718" s="2">
        <v>1</v>
      </c>
      <c r="F22718">
        <v>231</v>
      </c>
      <c r="G22718">
        <v>231</v>
      </c>
      <c r="H22718">
        <v>223</v>
      </c>
      <c r="I22718">
        <v>231</v>
      </c>
      <c r="J22718">
        <v>0</v>
      </c>
      <c r="K22718">
        <v>0</v>
      </c>
      <c r="L22718">
        <v>0</v>
      </c>
      <c r="S22718" t="s">
        <v>1608</v>
      </c>
      <c r="T22718" t="s">
        <v>1609</v>
      </c>
      <c r="U22718" s="1">
        <v>45078</v>
      </c>
      <c r="V22718" s="1">
        <v>45078</v>
      </c>
      <c r="W22718" t="s">
        <v>49</v>
      </c>
      <c r="Y22718" t="s">
        <v>49</v>
      </c>
      <c r="AC22718" t="s">
        <v>38</v>
      </c>
    </row>
    <row r="22719" spans="1:29" ht="14.5" hidden="1" x14ac:dyDescent="0.35">
      <c r="A22719" t="s">
        <v>56761</v>
      </c>
      <c r="C22719" t="s">
        <v>56762</v>
      </c>
      <c r="E22719" s="2">
        <v>0.98799999999999999</v>
      </c>
      <c r="F22719">
        <v>513</v>
      </c>
      <c r="G22719">
        <v>519</v>
      </c>
      <c r="H22719">
        <v>402</v>
      </c>
      <c r="I22719">
        <v>519</v>
      </c>
      <c r="J22719">
        <v>1</v>
      </c>
      <c r="K22719">
        <v>6</v>
      </c>
      <c r="L22719">
        <v>0</v>
      </c>
      <c r="S22719" t="s">
        <v>22581</v>
      </c>
      <c r="T22719" t="s">
        <v>22582</v>
      </c>
      <c r="U22719" s="1">
        <v>45069</v>
      </c>
      <c r="V22719" s="1">
        <v>45071</v>
      </c>
      <c r="W22719" t="s">
        <v>49</v>
      </c>
      <c r="Y22719" t="s">
        <v>49</v>
      </c>
      <c r="AC22719" t="s">
        <v>38</v>
      </c>
    </row>
    <row r="22720" spans="1:29" ht="14.5" hidden="1" x14ac:dyDescent="0.35">
      <c r="A22720" t="s">
        <v>56763</v>
      </c>
      <c r="C22720" t="s">
        <v>56764</v>
      </c>
      <c r="E22720" s="2">
        <v>1</v>
      </c>
      <c r="F22720">
        <v>77</v>
      </c>
      <c r="G22720">
        <v>77</v>
      </c>
      <c r="H22720">
        <v>76</v>
      </c>
      <c r="I22720">
        <v>77</v>
      </c>
      <c r="J22720">
        <v>0</v>
      </c>
      <c r="K22720">
        <v>0</v>
      </c>
      <c r="L22720">
        <v>0</v>
      </c>
      <c r="S22720" t="s">
        <v>22581</v>
      </c>
      <c r="T22720" t="s">
        <v>22582</v>
      </c>
      <c r="U22720" s="1">
        <v>44873</v>
      </c>
      <c r="V22720" s="1">
        <v>44873</v>
      </c>
      <c r="W22720" t="s">
        <v>49</v>
      </c>
      <c r="Y22720" t="s">
        <v>49</v>
      </c>
      <c r="AC22720" t="s">
        <v>38</v>
      </c>
    </row>
    <row r="22721" spans="1:30" ht="14.5" hidden="1" x14ac:dyDescent="0.35">
      <c r="A22721" t="s">
        <v>22844</v>
      </c>
      <c r="C22721" t="s">
        <v>22845</v>
      </c>
      <c r="E22721" s="2">
        <v>1</v>
      </c>
      <c r="F22721">
        <v>178</v>
      </c>
      <c r="G22721">
        <v>178</v>
      </c>
      <c r="H22721">
        <v>174</v>
      </c>
      <c r="I22721">
        <v>178</v>
      </c>
      <c r="J22721">
        <v>0</v>
      </c>
      <c r="K22721">
        <v>0</v>
      </c>
      <c r="L22721">
        <v>0</v>
      </c>
      <c r="S22721" t="s">
        <v>22581</v>
      </c>
      <c r="T22721" t="s">
        <v>22582</v>
      </c>
      <c r="U22721" s="1">
        <v>44565</v>
      </c>
      <c r="V22721" s="1">
        <v>44565</v>
      </c>
      <c r="W22721" t="s">
        <v>49</v>
      </c>
      <c r="Y22721" t="s">
        <v>49</v>
      </c>
      <c r="AC22721" t="s">
        <v>38</v>
      </c>
    </row>
    <row r="22722" spans="1:30" ht="14.5" hidden="1" x14ac:dyDescent="0.35">
      <c r="A22722" t="s">
        <v>56765</v>
      </c>
      <c r="C22722" t="s">
        <v>56766</v>
      </c>
      <c r="E22722" s="2">
        <v>1</v>
      </c>
      <c r="F22722">
        <v>173</v>
      </c>
      <c r="G22722">
        <v>173</v>
      </c>
      <c r="H22722">
        <v>160</v>
      </c>
      <c r="I22722">
        <v>173</v>
      </c>
      <c r="J22722">
        <v>0</v>
      </c>
      <c r="K22722">
        <v>0</v>
      </c>
      <c r="L22722">
        <v>0</v>
      </c>
      <c r="S22722" t="s">
        <v>22581</v>
      </c>
      <c r="T22722" t="s">
        <v>22582</v>
      </c>
      <c r="U22722" s="1">
        <v>44525</v>
      </c>
      <c r="V22722" s="1">
        <v>44525</v>
      </c>
      <c r="W22722" t="s">
        <v>49</v>
      </c>
      <c r="Y22722" t="s">
        <v>49</v>
      </c>
      <c r="AC22722" t="s">
        <v>38</v>
      </c>
    </row>
    <row r="22723" spans="1:30" ht="14.5" hidden="1" x14ac:dyDescent="0.35">
      <c r="A22723" t="s">
        <v>22846</v>
      </c>
      <c r="C22723" t="s">
        <v>22847</v>
      </c>
      <c r="E22723" s="2">
        <v>0.98699999999999999</v>
      </c>
      <c r="F22723">
        <v>157</v>
      </c>
      <c r="G22723">
        <v>159</v>
      </c>
      <c r="H22723">
        <v>150</v>
      </c>
      <c r="I22723">
        <v>159</v>
      </c>
      <c r="J22723">
        <v>2</v>
      </c>
      <c r="K22723">
        <v>2</v>
      </c>
      <c r="L22723">
        <v>0</v>
      </c>
      <c r="S22723" t="s">
        <v>22581</v>
      </c>
      <c r="T22723" t="s">
        <v>22582</v>
      </c>
      <c r="U22723" s="1">
        <v>44062</v>
      </c>
      <c r="V22723" s="1">
        <v>44152</v>
      </c>
      <c r="W22723" t="s">
        <v>49</v>
      </c>
      <c r="Y22723" t="s">
        <v>49</v>
      </c>
      <c r="AC22723" t="s">
        <v>38</v>
      </c>
    </row>
    <row r="22724" spans="1:30" ht="14.5" hidden="1" x14ac:dyDescent="0.35">
      <c r="A22724" t="s">
        <v>56767</v>
      </c>
      <c r="C22724" t="s">
        <v>56768</v>
      </c>
      <c r="E22724" s="2">
        <v>1</v>
      </c>
      <c r="F22724">
        <v>99</v>
      </c>
      <c r="G22724">
        <v>99</v>
      </c>
      <c r="H22724">
        <v>87</v>
      </c>
      <c r="I22724">
        <v>99</v>
      </c>
      <c r="J22724">
        <v>0</v>
      </c>
      <c r="K22724">
        <v>0</v>
      </c>
      <c r="L22724">
        <v>0</v>
      </c>
      <c r="S22724" t="s">
        <v>22581</v>
      </c>
      <c r="T22724" t="s">
        <v>22582</v>
      </c>
      <c r="U22724" s="1">
        <v>45260</v>
      </c>
      <c r="V22724" s="1">
        <v>45260</v>
      </c>
      <c r="W22724" t="s">
        <v>49</v>
      </c>
      <c r="Y22724" t="s">
        <v>49</v>
      </c>
      <c r="AC22724" t="s">
        <v>38</v>
      </c>
    </row>
    <row r="22725" spans="1:30" ht="14.5" hidden="1" x14ac:dyDescent="0.35">
      <c r="A22725" t="s">
        <v>22848</v>
      </c>
      <c r="C22725" t="s">
        <v>22849</v>
      </c>
      <c r="E22725" s="2">
        <v>1</v>
      </c>
      <c r="F22725">
        <v>284</v>
      </c>
      <c r="G22725">
        <v>284</v>
      </c>
      <c r="H22725">
        <v>267</v>
      </c>
      <c r="I22725">
        <v>284</v>
      </c>
      <c r="J22725">
        <v>0</v>
      </c>
      <c r="K22725">
        <v>0</v>
      </c>
      <c r="L22725">
        <v>0</v>
      </c>
      <c r="S22725" t="s">
        <v>22581</v>
      </c>
      <c r="T22725" t="s">
        <v>22582</v>
      </c>
      <c r="U22725" s="1">
        <v>45459</v>
      </c>
      <c r="V22725" s="1">
        <v>45459</v>
      </c>
      <c r="W22725" t="s">
        <v>49</v>
      </c>
      <c r="Y22725" t="s">
        <v>49</v>
      </c>
      <c r="AC22725" t="s">
        <v>38</v>
      </c>
    </row>
    <row r="22726" spans="1:30" ht="14.5" hidden="1" x14ac:dyDescent="0.35">
      <c r="A22726" t="s">
        <v>22850</v>
      </c>
      <c r="C22726" t="s">
        <v>22851</v>
      </c>
      <c r="E22726" s="2">
        <v>1</v>
      </c>
      <c r="F22726">
        <v>252</v>
      </c>
      <c r="G22726">
        <v>252</v>
      </c>
      <c r="H22726">
        <v>232</v>
      </c>
      <c r="I22726">
        <v>252</v>
      </c>
      <c r="J22726">
        <v>0</v>
      </c>
      <c r="K22726">
        <v>0</v>
      </c>
      <c r="L22726">
        <v>0</v>
      </c>
      <c r="S22726" t="s">
        <v>22581</v>
      </c>
      <c r="T22726" t="s">
        <v>22582</v>
      </c>
      <c r="U22726" s="1">
        <v>44894</v>
      </c>
      <c r="V22726" s="1">
        <v>44894</v>
      </c>
      <c r="W22726" t="s">
        <v>49</v>
      </c>
      <c r="Y22726" t="s">
        <v>49</v>
      </c>
      <c r="AC22726" t="s">
        <v>38</v>
      </c>
    </row>
    <row r="22727" spans="1:30" ht="14.5" hidden="1" x14ac:dyDescent="0.35">
      <c r="A22727" t="s">
        <v>56769</v>
      </c>
      <c r="C22727" t="s">
        <v>56770</v>
      </c>
      <c r="E22727" s="2">
        <v>1</v>
      </c>
      <c r="F22727">
        <v>181</v>
      </c>
      <c r="G22727">
        <v>181</v>
      </c>
      <c r="H22727">
        <v>167</v>
      </c>
      <c r="I22727">
        <v>181</v>
      </c>
      <c r="J22727">
        <v>0</v>
      </c>
      <c r="K22727">
        <v>0</v>
      </c>
      <c r="L22727">
        <v>0</v>
      </c>
      <c r="S22727" t="s">
        <v>22581</v>
      </c>
      <c r="T22727" t="s">
        <v>22582</v>
      </c>
      <c r="U22727" s="1">
        <v>45573</v>
      </c>
      <c r="V22727" s="1">
        <v>45573</v>
      </c>
      <c r="W22727" t="s">
        <v>49</v>
      </c>
      <c r="Y22727" t="s">
        <v>49</v>
      </c>
      <c r="AC22727" t="s">
        <v>38</v>
      </c>
    </row>
    <row r="22728" spans="1:30" ht="14.5" hidden="1" x14ac:dyDescent="0.35">
      <c r="A22728" t="s">
        <v>56771</v>
      </c>
      <c r="C22728" t="s">
        <v>55112</v>
      </c>
      <c r="E22728" s="2">
        <v>1</v>
      </c>
      <c r="F22728">
        <v>110</v>
      </c>
      <c r="G22728">
        <v>110</v>
      </c>
      <c r="H22728">
        <v>108</v>
      </c>
      <c r="I22728">
        <v>110</v>
      </c>
      <c r="J22728">
        <v>0</v>
      </c>
      <c r="K22728">
        <v>0</v>
      </c>
      <c r="L22728">
        <v>0</v>
      </c>
      <c r="S22728" t="s">
        <v>22581</v>
      </c>
      <c r="T22728" t="s">
        <v>22582</v>
      </c>
      <c r="U22728" s="1">
        <v>45401</v>
      </c>
      <c r="V22728" s="1">
        <v>45401</v>
      </c>
      <c r="W22728" t="s">
        <v>49</v>
      </c>
      <c r="Y22728" t="s">
        <v>49</v>
      </c>
      <c r="AC22728" t="s">
        <v>38</v>
      </c>
    </row>
    <row r="22729" spans="1:30" ht="14.5" hidden="1" x14ac:dyDescent="0.35">
      <c r="A22729" t="s">
        <v>56772</v>
      </c>
      <c r="C22729" t="s">
        <v>56773</v>
      </c>
      <c r="E22729" s="2">
        <v>0.92700000000000005</v>
      </c>
      <c r="F22729">
        <v>89</v>
      </c>
      <c r="G22729">
        <v>96</v>
      </c>
      <c r="H22729">
        <v>83</v>
      </c>
      <c r="I22729">
        <v>96</v>
      </c>
      <c r="J22729">
        <v>2</v>
      </c>
      <c r="K22729">
        <v>7</v>
      </c>
      <c r="L22729">
        <v>0</v>
      </c>
      <c r="S22729" t="s">
        <v>22581</v>
      </c>
      <c r="T22729" t="s">
        <v>22582</v>
      </c>
      <c r="U22729" s="1">
        <v>44614</v>
      </c>
      <c r="V22729" s="1">
        <v>44614</v>
      </c>
      <c r="W22729" t="s">
        <v>49</v>
      </c>
      <c r="Y22729" t="s">
        <v>49</v>
      </c>
      <c r="AC22729" t="s">
        <v>38</v>
      </c>
    </row>
    <row r="22730" spans="1:30" ht="14.5" hidden="1" x14ac:dyDescent="0.35">
      <c r="A22730" t="s">
        <v>22852</v>
      </c>
      <c r="C22730" t="s">
        <v>22853</v>
      </c>
      <c r="E22730" s="2">
        <v>0.98</v>
      </c>
      <c r="F22730">
        <v>730</v>
      </c>
      <c r="G22730">
        <v>745</v>
      </c>
      <c r="H22730">
        <v>661</v>
      </c>
      <c r="I22730">
        <v>745</v>
      </c>
      <c r="J22730">
        <v>4</v>
      </c>
      <c r="K22730">
        <v>15</v>
      </c>
      <c r="L22730">
        <v>0</v>
      </c>
      <c r="S22730" t="s">
        <v>1608</v>
      </c>
      <c r="T22730" t="s">
        <v>1609</v>
      </c>
      <c r="U22730" s="1">
        <v>45148</v>
      </c>
      <c r="V22730" s="1">
        <v>45148</v>
      </c>
      <c r="W22730" t="s">
        <v>49</v>
      </c>
      <c r="Y22730" t="s">
        <v>49</v>
      </c>
      <c r="AC22730" t="s">
        <v>38</v>
      </c>
    </row>
    <row r="22731" spans="1:30" ht="14.5" hidden="1" x14ac:dyDescent="0.35">
      <c r="A22731" t="s">
        <v>22854</v>
      </c>
      <c r="C22731" t="s">
        <v>22855</v>
      </c>
      <c r="E22731" s="2">
        <v>1</v>
      </c>
      <c r="F22731">
        <v>191</v>
      </c>
      <c r="G22731">
        <v>191</v>
      </c>
      <c r="H22731">
        <v>187</v>
      </c>
      <c r="I22731">
        <v>191</v>
      </c>
      <c r="J22731">
        <v>0</v>
      </c>
      <c r="K22731">
        <v>0</v>
      </c>
      <c r="L22731">
        <v>0</v>
      </c>
      <c r="S22731" t="s">
        <v>22581</v>
      </c>
      <c r="T22731" t="s">
        <v>22582</v>
      </c>
      <c r="U22731" s="1">
        <v>44140</v>
      </c>
      <c r="V22731" s="1">
        <v>44140</v>
      </c>
      <c r="W22731" t="s">
        <v>49</v>
      </c>
      <c r="Y22731" t="s">
        <v>49</v>
      </c>
      <c r="AC22731" t="s">
        <v>38</v>
      </c>
    </row>
    <row r="22732" spans="1:30" ht="14.5" hidden="1" x14ac:dyDescent="0.35">
      <c r="A22732" t="s">
        <v>22856</v>
      </c>
      <c r="C22732" t="s">
        <v>19799</v>
      </c>
      <c r="E22732" s="2">
        <v>1</v>
      </c>
      <c r="F22732">
        <v>123</v>
      </c>
      <c r="G22732">
        <v>123</v>
      </c>
      <c r="H22732">
        <v>109</v>
      </c>
      <c r="I22732">
        <v>123</v>
      </c>
      <c r="J22732">
        <v>0</v>
      </c>
      <c r="K22732">
        <v>0</v>
      </c>
      <c r="L22732">
        <v>0</v>
      </c>
      <c r="S22732" t="s">
        <v>22581</v>
      </c>
      <c r="T22732" t="s">
        <v>22582</v>
      </c>
      <c r="U22732" s="1">
        <v>45541</v>
      </c>
      <c r="V22732" s="1">
        <v>45541</v>
      </c>
      <c r="W22732" t="s">
        <v>49</v>
      </c>
      <c r="Y22732" t="s">
        <v>49</v>
      </c>
      <c r="AC22732" t="s">
        <v>38</v>
      </c>
    </row>
    <row r="22733" spans="1:30" ht="14.5" hidden="1" x14ac:dyDescent="0.35">
      <c r="A22733" t="s">
        <v>56774</v>
      </c>
      <c r="C22733" t="s">
        <v>56775</v>
      </c>
      <c r="E22733" s="2">
        <v>1</v>
      </c>
      <c r="F22733">
        <v>62</v>
      </c>
      <c r="G22733">
        <v>62</v>
      </c>
      <c r="H22733">
        <v>62</v>
      </c>
      <c r="I22733">
        <v>62</v>
      </c>
      <c r="J22733">
        <v>0</v>
      </c>
      <c r="K22733">
        <v>0</v>
      </c>
      <c r="L22733">
        <v>0</v>
      </c>
      <c r="S22733" t="s">
        <v>22581</v>
      </c>
      <c r="T22733" t="s">
        <v>22582</v>
      </c>
      <c r="U22733" s="1">
        <v>45435</v>
      </c>
      <c r="V22733" s="1">
        <v>45435</v>
      </c>
      <c r="W22733" t="s">
        <v>49</v>
      </c>
      <c r="Y22733" t="s">
        <v>49</v>
      </c>
      <c r="AC22733" t="s">
        <v>38</v>
      </c>
    </row>
    <row r="22734" spans="1:30" ht="14.5" hidden="1" x14ac:dyDescent="0.35">
      <c r="A22734" t="s">
        <v>56776</v>
      </c>
      <c r="C22734" t="s">
        <v>56777</v>
      </c>
      <c r="E22734" s="2">
        <v>1</v>
      </c>
      <c r="F22734">
        <v>321</v>
      </c>
      <c r="G22734">
        <v>321</v>
      </c>
      <c r="H22734">
        <v>284</v>
      </c>
      <c r="I22734">
        <v>321</v>
      </c>
      <c r="J22734">
        <v>0</v>
      </c>
      <c r="K22734">
        <v>0</v>
      </c>
      <c r="L22734">
        <v>0</v>
      </c>
      <c r="S22734" t="s">
        <v>22581</v>
      </c>
      <c r="T22734" t="s">
        <v>22582</v>
      </c>
      <c r="U22734" s="1">
        <v>44886</v>
      </c>
      <c r="V22734" s="1">
        <v>44888</v>
      </c>
      <c r="W22734" t="s">
        <v>49</v>
      </c>
      <c r="Y22734" t="s">
        <v>49</v>
      </c>
      <c r="AC22734" t="s">
        <v>38</v>
      </c>
    </row>
    <row r="22735" spans="1:30" ht="14.5" hidden="1" x14ac:dyDescent="0.35">
      <c r="A22735" t="s">
        <v>22857</v>
      </c>
      <c r="C22735" t="s">
        <v>22858</v>
      </c>
      <c r="E22735" s="2">
        <v>0.98599999999999999</v>
      </c>
      <c r="F22735">
        <v>4539</v>
      </c>
      <c r="G22735">
        <v>4602</v>
      </c>
      <c r="H22735">
        <v>2954</v>
      </c>
      <c r="I22735">
        <v>4602</v>
      </c>
      <c r="J22735">
        <v>27</v>
      </c>
      <c r="K22735">
        <v>63</v>
      </c>
      <c r="L22735">
        <v>0</v>
      </c>
      <c r="S22735" t="s">
        <v>22859</v>
      </c>
      <c r="T22735" t="s">
        <v>22860</v>
      </c>
      <c r="U22735" s="1">
        <v>43801</v>
      </c>
      <c r="V22735" s="1">
        <v>45369</v>
      </c>
      <c r="W22735" t="s">
        <v>49</v>
      </c>
      <c r="Y22735" t="s">
        <v>49</v>
      </c>
      <c r="Z22735" t="s">
        <v>49</v>
      </c>
      <c r="AA22735" t="s">
        <v>49</v>
      </c>
      <c r="AB22735" t="s">
        <v>49</v>
      </c>
      <c r="AC22735" t="s">
        <v>38</v>
      </c>
      <c r="AD22735" t="s">
        <v>49</v>
      </c>
    </row>
    <row r="22736" spans="1:30" ht="14.5" hidden="1" x14ac:dyDescent="0.35">
      <c r="A22736" t="s">
        <v>22861</v>
      </c>
      <c r="C22736" t="s">
        <v>22862</v>
      </c>
      <c r="E22736" s="2">
        <v>1</v>
      </c>
      <c r="F22736">
        <v>15</v>
      </c>
      <c r="G22736">
        <v>15</v>
      </c>
      <c r="H22736">
        <v>13</v>
      </c>
      <c r="I22736">
        <v>15</v>
      </c>
      <c r="J22736">
        <v>0</v>
      </c>
      <c r="K22736">
        <v>0</v>
      </c>
      <c r="L22736">
        <v>0</v>
      </c>
      <c r="S22736" t="s">
        <v>22581</v>
      </c>
      <c r="T22736" t="s">
        <v>22582</v>
      </c>
      <c r="U22736" s="1">
        <v>45225</v>
      </c>
      <c r="V22736" s="1">
        <v>45225</v>
      </c>
      <c r="W22736" t="s">
        <v>49</v>
      </c>
      <c r="Y22736" t="s">
        <v>49</v>
      </c>
      <c r="AC22736" t="s">
        <v>38</v>
      </c>
    </row>
    <row r="22737" spans="1:29" ht="14.5" hidden="1" x14ac:dyDescent="0.35">
      <c r="A22737" t="s">
        <v>22863</v>
      </c>
      <c r="C22737" t="s">
        <v>22864</v>
      </c>
      <c r="E22737" s="2">
        <v>1</v>
      </c>
      <c r="F22737">
        <v>840</v>
      </c>
      <c r="G22737">
        <v>840</v>
      </c>
      <c r="H22737">
        <v>738</v>
      </c>
      <c r="I22737">
        <v>840</v>
      </c>
      <c r="J22737">
        <v>0</v>
      </c>
      <c r="K22737">
        <v>0</v>
      </c>
      <c r="L22737">
        <v>0</v>
      </c>
      <c r="S22737" t="s">
        <v>22581</v>
      </c>
      <c r="T22737" t="s">
        <v>22582</v>
      </c>
      <c r="U22737" s="1">
        <v>44349</v>
      </c>
      <c r="V22737" s="1">
        <v>44762</v>
      </c>
      <c r="W22737" t="s">
        <v>49</v>
      </c>
      <c r="Y22737" t="s">
        <v>49</v>
      </c>
      <c r="AC22737" t="s">
        <v>38</v>
      </c>
    </row>
    <row r="22738" spans="1:29" ht="14.5" hidden="1" x14ac:dyDescent="0.35">
      <c r="A22738" t="s">
        <v>56778</v>
      </c>
      <c r="C22738" t="s">
        <v>56779</v>
      </c>
      <c r="E22738" s="2">
        <v>1</v>
      </c>
      <c r="F22738">
        <v>140</v>
      </c>
      <c r="G22738">
        <v>140</v>
      </c>
      <c r="H22738">
        <v>132</v>
      </c>
      <c r="I22738">
        <v>140</v>
      </c>
      <c r="J22738">
        <v>0</v>
      </c>
      <c r="K22738">
        <v>0</v>
      </c>
      <c r="L22738">
        <v>0</v>
      </c>
      <c r="S22738" t="s">
        <v>22581</v>
      </c>
      <c r="T22738" t="s">
        <v>22582</v>
      </c>
      <c r="U22738" s="1">
        <v>45050</v>
      </c>
      <c r="V22738" s="1">
        <v>45050</v>
      </c>
      <c r="W22738" t="s">
        <v>49</v>
      </c>
      <c r="Y22738" t="s">
        <v>49</v>
      </c>
      <c r="AC22738" t="s">
        <v>38</v>
      </c>
    </row>
    <row r="22739" spans="1:29" ht="14.5" hidden="1" x14ac:dyDescent="0.35">
      <c r="A22739" t="s">
        <v>22865</v>
      </c>
      <c r="C22739" t="s">
        <v>22866</v>
      </c>
      <c r="E22739" s="2">
        <v>0.96399999999999997</v>
      </c>
      <c r="F22739">
        <v>1657</v>
      </c>
      <c r="G22739">
        <v>1718</v>
      </c>
      <c r="H22739">
        <v>1164</v>
      </c>
      <c r="I22739">
        <v>1718</v>
      </c>
      <c r="J22739">
        <v>3</v>
      </c>
      <c r="K22739">
        <v>61</v>
      </c>
      <c r="L22739">
        <v>0</v>
      </c>
      <c r="S22739" t="s">
        <v>22581</v>
      </c>
      <c r="T22739" t="s">
        <v>22582</v>
      </c>
      <c r="U22739" s="1">
        <v>44162</v>
      </c>
      <c r="V22739" s="1">
        <v>44166</v>
      </c>
      <c r="W22739" t="s">
        <v>49</v>
      </c>
      <c r="Y22739" t="s">
        <v>49</v>
      </c>
      <c r="AC22739" t="s">
        <v>38</v>
      </c>
    </row>
    <row r="22740" spans="1:29" ht="14.5" hidden="1" x14ac:dyDescent="0.35">
      <c r="A22740" t="s">
        <v>22867</v>
      </c>
      <c r="C22740" t="s">
        <v>22868</v>
      </c>
      <c r="E22740" s="2">
        <v>1</v>
      </c>
      <c r="F22740">
        <v>157</v>
      </c>
      <c r="G22740">
        <v>157</v>
      </c>
      <c r="H22740">
        <v>150</v>
      </c>
      <c r="I22740">
        <v>157</v>
      </c>
      <c r="J22740">
        <v>0</v>
      </c>
      <c r="K22740">
        <v>0</v>
      </c>
      <c r="L22740">
        <v>0</v>
      </c>
      <c r="S22740" t="s">
        <v>22581</v>
      </c>
      <c r="T22740" t="s">
        <v>22582</v>
      </c>
      <c r="U22740" s="1">
        <v>44152</v>
      </c>
      <c r="V22740" s="1">
        <v>44152</v>
      </c>
      <c r="W22740" t="s">
        <v>49</v>
      </c>
      <c r="Y22740" t="s">
        <v>49</v>
      </c>
      <c r="AC22740" t="s">
        <v>38</v>
      </c>
    </row>
    <row r="22741" spans="1:29" ht="14.5" hidden="1" x14ac:dyDescent="0.35">
      <c r="A22741" t="s">
        <v>22869</v>
      </c>
      <c r="C22741" t="s">
        <v>22870</v>
      </c>
      <c r="E22741" s="2">
        <v>1</v>
      </c>
      <c r="F22741">
        <v>228</v>
      </c>
      <c r="G22741">
        <v>228</v>
      </c>
      <c r="H22741">
        <v>214</v>
      </c>
      <c r="I22741">
        <v>228</v>
      </c>
      <c r="J22741">
        <v>0</v>
      </c>
      <c r="K22741">
        <v>0</v>
      </c>
      <c r="L22741">
        <v>0</v>
      </c>
      <c r="S22741" t="s">
        <v>22581</v>
      </c>
      <c r="T22741" t="s">
        <v>22582</v>
      </c>
      <c r="U22741" s="1">
        <v>44521</v>
      </c>
      <c r="V22741" s="1">
        <v>44521</v>
      </c>
      <c r="W22741" t="s">
        <v>49</v>
      </c>
      <c r="Y22741" t="s">
        <v>49</v>
      </c>
      <c r="AC22741" t="s">
        <v>38</v>
      </c>
    </row>
    <row r="22742" spans="1:29" ht="14.5" hidden="1" x14ac:dyDescent="0.35">
      <c r="A22742" t="s">
        <v>56780</v>
      </c>
      <c r="C22742" t="s">
        <v>56781</v>
      </c>
      <c r="E22742" s="2">
        <v>1</v>
      </c>
      <c r="F22742">
        <v>125</v>
      </c>
      <c r="G22742">
        <v>125</v>
      </c>
      <c r="H22742">
        <v>125</v>
      </c>
      <c r="I22742">
        <v>125</v>
      </c>
      <c r="J22742">
        <v>0</v>
      </c>
      <c r="K22742">
        <v>0</v>
      </c>
      <c r="L22742">
        <v>0</v>
      </c>
      <c r="S22742" t="s">
        <v>22581</v>
      </c>
      <c r="T22742" t="s">
        <v>22582</v>
      </c>
      <c r="U22742" s="1">
        <v>44188</v>
      </c>
      <c r="V22742" s="1">
        <v>44188</v>
      </c>
      <c r="W22742" t="s">
        <v>49</v>
      </c>
      <c r="Y22742" t="s">
        <v>49</v>
      </c>
      <c r="AC22742" t="s">
        <v>38</v>
      </c>
    </row>
    <row r="22743" spans="1:29" ht="14.5" hidden="1" x14ac:dyDescent="0.35">
      <c r="A22743" t="s">
        <v>22871</v>
      </c>
      <c r="C22743" t="s">
        <v>22872</v>
      </c>
      <c r="E22743" s="2">
        <v>1</v>
      </c>
      <c r="F22743">
        <v>186</v>
      </c>
      <c r="G22743">
        <v>186</v>
      </c>
      <c r="H22743">
        <v>185</v>
      </c>
      <c r="I22743">
        <v>186</v>
      </c>
      <c r="J22743">
        <v>0</v>
      </c>
      <c r="K22743">
        <v>0</v>
      </c>
      <c r="L22743">
        <v>0</v>
      </c>
      <c r="S22743" t="s">
        <v>1608</v>
      </c>
      <c r="T22743" t="s">
        <v>1609</v>
      </c>
      <c r="U22743" s="1">
        <v>46264</v>
      </c>
      <c r="V22743" s="1">
        <v>46264</v>
      </c>
      <c r="W22743" t="s">
        <v>49</v>
      </c>
      <c r="Y22743" t="s">
        <v>49</v>
      </c>
      <c r="AC22743" t="s">
        <v>38</v>
      </c>
    </row>
    <row r="22744" spans="1:29" ht="14.5" hidden="1" x14ac:dyDescent="0.35">
      <c r="A22744" t="s">
        <v>56782</v>
      </c>
      <c r="C22744" t="s">
        <v>56783</v>
      </c>
      <c r="E22744" s="2">
        <v>1</v>
      </c>
      <c r="F22744">
        <v>887</v>
      </c>
      <c r="G22744">
        <v>887</v>
      </c>
      <c r="H22744">
        <v>730</v>
      </c>
      <c r="I22744">
        <v>887</v>
      </c>
      <c r="J22744">
        <v>0</v>
      </c>
      <c r="K22744">
        <v>0</v>
      </c>
      <c r="L22744">
        <v>0</v>
      </c>
      <c r="S22744" t="s">
        <v>22581</v>
      </c>
      <c r="T22744" t="s">
        <v>22582</v>
      </c>
      <c r="U22744" s="1">
        <v>44140</v>
      </c>
      <c r="V22744" s="1">
        <v>45837</v>
      </c>
      <c r="W22744" t="s">
        <v>49</v>
      </c>
      <c r="Y22744" t="s">
        <v>49</v>
      </c>
      <c r="AC22744" t="s">
        <v>38</v>
      </c>
    </row>
    <row r="22745" spans="1:29" ht="14.5" hidden="1" x14ac:dyDescent="0.35">
      <c r="A22745" t="s">
        <v>56784</v>
      </c>
      <c r="C22745" t="s">
        <v>56785</v>
      </c>
      <c r="E22745" s="2">
        <v>1</v>
      </c>
      <c r="F22745">
        <v>107</v>
      </c>
      <c r="G22745">
        <v>107</v>
      </c>
      <c r="H22745">
        <v>105</v>
      </c>
      <c r="I22745">
        <v>107</v>
      </c>
      <c r="J22745">
        <v>0</v>
      </c>
      <c r="K22745">
        <v>0</v>
      </c>
      <c r="L22745">
        <v>0</v>
      </c>
      <c r="S22745" t="s">
        <v>22581</v>
      </c>
      <c r="T22745" t="s">
        <v>22582</v>
      </c>
      <c r="U22745" s="1">
        <v>45074</v>
      </c>
      <c r="V22745" s="1">
        <v>45074</v>
      </c>
      <c r="W22745" t="s">
        <v>49</v>
      </c>
      <c r="Y22745" t="s">
        <v>49</v>
      </c>
      <c r="AC22745" t="s">
        <v>38</v>
      </c>
    </row>
    <row r="22746" spans="1:29" ht="14.5" hidden="1" x14ac:dyDescent="0.35">
      <c r="A22746" t="s">
        <v>22873</v>
      </c>
      <c r="C22746" t="s">
        <v>22874</v>
      </c>
      <c r="E22746" s="2">
        <v>0.99399999999999999</v>
      </c>
      <c r="F22746">
        <v>180</v>
      </c>
      <c r="G22746">
        <v>181</v>
      </c>
      <c r="H22746">
        <v>176</v>
      </c>
      <c r="I22746">
        <v>181</v>
      </c>
      <c r="J22746">
        <v>1</v>
      </c>
      <c r="K22746">
        <v>1</v>
      </c>
      <c r="L22746">
        <v>0</v>
      </c>
      <c r="S22746" t="s">
        <v>22581</v>
      </c>
      <c r="T22746" t="s">
        <v>22582</v>
      </c>
      <c r="U22746" s="1">
        <v>45260</v>
      </c>
      <c r="V22746" s="1">
        <v>45260</v>
      </c>
      <c r="W22746" t="s">
        <v>49</v>
      </c>
      <c r="Y22746" t="s">
        <v>49</v>
      </c>
      <c r="AC22746" t="s">
        <v>38</v>
      </c>
    </row>
    <row r="22747" spans="1:29" ht="14.5" hidden="1" x14ac:dyDescent="0.35">
      <c r="A22747" t="s">
        <v>22875</v>
      </c>
      <c r="C22747" t="s">
        <v>22876</v>
      </c>
      <c r="E22747" s="2">
        <v>1</v>
      </c>
      <c r="F22747">
        <v>35</v>
      </c>
      <c r="G22747">
        <v>35</v>
      </c>
      <c r="H22747">
        <v>34</v>
      </c>
      <c r="I22747">
        <v>35</v>
      </c>
      <c r="J22747">
        <v>0</v>
      </c>
      <c r="K22747">
        <v>0</v>
      </c>
      <c r="L22747">
        <v>0</v>
      </c>
      <c r="S22747" t="s">
        <v>22581</v>
      </c>
      <c r="T22747" t="s">
        <v>22582</v>
      </c>
      <c r="U22747" s="1">
        <v>44888</v>
      </c>
      <c r="V22747" s="1">
        <v>44888</v>
      </c>
      <c r="W22747" t="s">
        <v>49</v>
      </c>
      <c r="Y22747" t="s">
        <v>49</v>
      </c>
      <c r="AC22747" t="s">
        <v>38</v>
      </c>
    </row>
    <row r="22748" spans="1:29" ht="14.5" hidden="1" x14ac:dyDescent="0.35">
      <c r="A22748" t="s">
        <v>56786</v>
      </c>
      <c r="C22748" t="s">
        <v>56787</v>
      </c>
      <c r="E22748" s="2">
        <v>1</v>
      </c>
      <c r="F22748">
        <v>237</v>
      </c>
      <c r="G22748">
        <v>237</v>
      </c>
      <c r="H22748">
        <v>228</v>
      </c>
      <c r="I22748">
        <v>237</v>
      </c>
      <c r="J22748">
        <v>0</v>
      </c>
      <c r="K22748">
        <v>0</v>
      </c>
      <c r="L22748">
        <v>0</v>
      </c>
      <c r="S22748" t="s">
        <v>22581</v>
      </c>
      <c r="T22748" t="s">
        <v>22582</v>
      </c>
      <c r="U22748" s="1">
        <v>44162</v>
      </c>
      <c r="V22748" s="1">
        <v>44444</v>
      </c>
      <c r="W22748" t="s">
        <v>49</v>
      </c>
      <c r="Y22748" t="s">
        <v>49</v>
      </c>
      <c r="AC22748" t="s">
        <v>38</v>
      </c>
    </row>
    <row r="22749" spans="1:29" ht="14.5" hidden="1" x14ac:dyDescent="0.35">
      <c r="A22749" t="s">
        <v>22877</v>
      </c>
      <c r="C22749" t="s">
        <v>22878</v>
      </c>
      <c r="E22749" s="2">
        <v>1</v>
      </c>
      <c r="F22749">
        <v>104</v>
      </c>
      <c r="G22749">
        <v>104</v>
      </c>
      <c r="H22749">
        <v>99</v>
      </c>
      <c r="I22749">
        <v>104</v>
      </c>
      <c r="J22749">
        <v>0</v>
      </c>
      <c r="K22749">
        <v>0</v>
      </c>
      <c r="L22749">
        <v>0</v>
      </c>
      <c r="S22749" t="s">
        <v>22581</v>
      </c>
      <c r="T22749" t="s">
        <v>22582</v>
      </c>
      <c r="U22749" s="1">
        <v>45421</v>
      </c>
      <c r="V22749" s="1">
        <v>45421</v>
      </c>
      <c r="W22749" t="s">
        <v>49</v>
      </c>
      <c r="Y22749" t="s">
        <v>49</v>
      </c>
      <c r="AC22749" t="s">
        <v>38</v>
      </c>
    </row>
    <row r="22750" spans="1:29" ht="14.5" hidden="1" x14ac:dyDescent="0.35">
      <c r="A22750" t="s">
        <v>56788</v>
      </c>
      <c r="C22750" t="s">
        <v>31450</v>
      </c>
      <c r="E22750" s="2">
        <v>1</v>
      </c>
      <c r="F22750">
        <v>83</v>
      </c>
      <c r="G22750">
        <v>83</v>
      </c>
      <c r="H22750">
        <v>75</v>
      </c>
      <c r="I22750">
        <v>83</v>
      </c>
      <c r="J22750">
        <v>0</v>
      </c>
      <c r="K22750">
        <v>0</v>
      </c>
      <c r="L22750">
        <v>0</v>
      </c>
      <c r="S22750" t="s">
        <v>22581</v>
      </c>
      <c r="T22750" t="s">
        <v>22582</v>
      </c>
      <c r="U22750" s="1">
        <v>44188</v>
      </c>
      <c r="V22750" s="1">
        <v>44188</v>
      </c>
      <c r="W22750" t="s">
        <v>49</v>
      </c>
      <c r="Y22750" t="s">
        <v>49</v>
      </c>
      <c r="AC22750" t="s">
        <v>38</v>
      </c>
    </row>
    <row r="22751" spans="1:29" ht="14.5" hidden="1" x14ac:dyDescent="0.35">
      <c r="A22751" t="s">
        <v>22879</v>
      </c>
      <c r="C22751" t="s">
        <v>22880</v>
      </c>
      <c r="E22751" s="2">
        <v>1</v>
      </c>
      <c r="F22751">
        <v>336</v>
      </c>
      <c r="G22751">
        <v>336</v>
      </c>
      <c r="H22751">
        <v>295</v>
      </c>
      <c r="I22751">
        <v>336</v>
      </c>
      <c r="J22751">
        <v>0</v>
      </c>
      <c r="K22751">
        <v>0</v>
      </c>
      <c r="L22751">
        <v>0</v>
      </c>
      <c r="S22751" t="s">
        <v>22581</v>
      </c>
      <c r="T22751" t="s">
        <v>22582</v>
      </c>
      <c r="U22751" s="1">
        <v>45401</v>
      </c>
      <c r="V22751" s="1">
        <v>45401</v>
      </c>
      <c r="W22751" t="s">
        <v>49</v>
      </c>
      <c r="Y22751" t="s">
        <v>49</v>
      </c>
      <c r="AC22751" t="s">
        <v>38</v>
      </c>
    </row>
    <row r="22752" spans="1:29" ht="14.5" hidden="1" x14ac:dyDescent="0.35">
      <c r="A22752" t="s">
        <v>56789</v>
      </c>
      <c r="C22752" t="s">
        <v>56790</v>
      </c>
      <c r="E22752" s="2">
        <v>1</v>
      </c>
      <c r="F22752">
        <v>287</v>
      </c>
      <c r="G22752">
        <v>287</v>
      </c>
      <c r="H22752">
        <v>284</v>
      </c>
      <c r="I22752">
        <v>287</v>
      </c>
      <c r="J22752">
        <v>0</v>
      </c>
      <c r="K22752">
        <v>0</v>
      </c>
      <c r="L22752">
        <v>0</v>
      </c>
      <c r="S22752" t="s">
        <v>22581</v>
      </c>
      <c r="T22752" t="s">
        <v>22582</v>
      </c>
      <c r="U22752" s="1">
        <v>45065</v>
      </c>
      <c r="V22752" s="1">
        <v>45065</v>
      </c>
      <c r="W22752" t="s">
        <v>49</v>
      </c>
      <c r="Y22752" t="s">
        <v>49</v>
      </c>
      <c r="AC22752" t="s">
        <v>38</v>
      </c>
    </row>
    <row r="22753" spans="1:29" ht="14.5" hidden="1" x14ac:dyDescent="0.35">
      <c r="A22753" t="s">
        <v>22881</v>
      </c>
      <c r="C22753" t="s">
        <v>22882</v>
      </c>
      <c r="E22753" s="2">
        <v>1</v>
      </c>
      <c r="F22753">
        <v>59</v>
      </c>
      <c r="G22753">
        <v>59</v>
      </c>
      <c r="H22753">
        <v>59</v>
      </c>
      <c r="I22753">
        <v>59</v>
      </c>
      <c r="J22753">
        <v>0</v>
      </c>
      <c r="K22753">
        <v>0</v>
      </c>
      <c r="L22753">
        <v>0</v>
      </c>
      <c r="S22753" t="s">
        <v>22581</v>
      </c>
      <c r="T22753" t="s">
        <v>22582</v>
      </c>
      <c r="U22753" s="1">
        <v>44521</v>
      </c>
      <c r="V22753" s="1">
        <v>44521</v>
      </c>
      <c r="W22753" t="s">
        <v>49</v>
      </c>
      <c r="Y22753" t="s">
        <v>49</v>
      </c>
      <c r="AC22753" t="s">
        <v>38</v>
      </c>
    </row>
    <row r="22754" spans="1:29" ht="14.5" hidden="1" x14ac:dyDescent="0.35">
      <c r="A22754" t="s">
        <v>56791</v>
      </c>
      <c r="C22754" t="s">
        <v>56792</v>
      </c>
      <c r="E22754" s="2">
        <v>1</v>
      </c>
      <c r="F22754">
        <v>378</v>
      </c>
      <c r="G22754">
        <v>378</v>
      </c>
      <c r="H22754">
        <v>348</v>
      </c>
      <c r="I22754">
        <v>378</v>
      </c>
      <c r="J22754">
        <v>0</v>
      </c>
      <c r="K22754">
        <v>0</v>
      </c>
      <c r="L22754">
        <v>0</v>
      </c>
      <c r="S22754" t="s">
        <v>22581</v>
      </c>
      <c r="T22754" t="s">
        <v>22582</v>
      </c>
      <c r="U22754" s="1">
        <v>44341</v>
      </c>
      <c r="V22754" s="1">
        <v>44341</v>
      </c>
      <c r="W22754" t="s">
        <v>49</v>
      </c>
      <c r="Y22754" t="s">
        <v>49</v>
      </c>
      <c r="AC22754" t="s">
        <v>38</v>
      </c>
    </row>
    <row r="22755" spans="1:29" ht="14.5" hidden="1" x14ac:dyDescent="0.35">
      <c r="A22755" t="s">
        <v>22883</v>
      </c>
      <c r="C22755" t="s">
        <v>22884</v>
      </c>
      <c r="E22755" s="2">
        <v>1</v>
      </c>
      <c r="F22755">
        <v>83</v>
      </c>
      <c r="G22755">
        <v>83</v>
      </c>
      <c r="H22755">
        <v>79</v>
      </c>
      <c r="I22755">
        <v>83</v>
      </c>
      <c r="J22755">
        <v>0</v>
      </c>
      <c r="K22755">
        <v>0</v>
      </c>
      <c r="L22755">
        <v>0</v>
      </c>
      <c r="S22755" t="s">
        <v>22581</v>
      </c>
      <c r="T22755" t="s">
        <v>22582</v>
      </c>
      <c r="U22755" s="1">
        <v>45359</v>
      </c>
      <c r="V22755" s="1">
        <v>45359</v>
      </c>
      <c r="W22755" t="s">
        <v>49</v>
      </c>
      <c r="Y22755" t="s">
        <v>49</v>
      </c>
      <c r="AC22755" t="s">
        <v>38</v>
      </c>
    </row>
    <row r="22756" spans="1:29" ht="14.5" hidden="1" x14ac:dyDescent="0.35">
      <c r="A22756" t="s">
        <v>56793</v>
      </c>
      <c r="C22756" t="s">
        <v>56794</v>
      </c>
      <c r="E22756" s="2">
        <v>1</v>
      </c>
      <c r="F22756">
        <v>130</v>
      </c>
      <c r="G22756">
        <v>130</v>
      </c>
      <c r="H22756">
        <v>123</v>
      </c>
      <c r="I22756">
        <v>130</v>
      </c>
      <c r="J22756">
        <v>0</v>
      </c>
      <c r="K22756">
        <v>0</v>
      </c>
      <c r="L22756">
        <v>0</v>
      </c>
      <c r="S22756" t="s">
        <v>22581</v>
      </c>
      <c r="T22756" t="s">
        <v>22582</v>
      </c>
      <c r="U22756" s="1">
        <v>45040</v>
      </c>
      <c r="V22756" s="1">
        <v>45040</v>
      </c>
      <c r="W22756" t="s">
        <v>49</v>
      </c>
      <c r="Y22756" t="s">
        <v>49</v>
      </c>
      <c r="AC22756" t="s">
        <v>38</v>
      </c>
    </row>
    <row r="22757" spans="1:29" ht="14.5" hidden="1" x14ac:dyDescent="0.35">
      <c r="A22757" t="s">
        <v>56795</v>
      </c>
      <c r="C22757" t="s">
        <v>56796</v>
      </c>
      <c r="E22757" s="2">
        <v>1</v>
      </c>
      <c r="F22757">
        <v>233</v>
      </c>
      <c r="G22757">
        <v>233</v>
      </c>
      <c r="H22757">
        <v>131</v>
      </c>
      <c r="I22757">
        <v>233</v>
      </c>
      <c r="J22757">
        <v>0</v>
      </c>
      <c r="K22757">
        <v>0</v>
      </c>
      <c r="L22757">
        <v>0</v>
      </c>
      <c r="S22757" t="s">
        <v>22581</v>
      </c>
      <c r="T22757" t="s">
        <v>22582</v>
      </c>
      <c r="U22757" s="1">
        <v>44748</v>
      </c>
      <c r="V22757" s="1">
        <v>44781</v>
      </c>
      <c r="W22757" t="s">
        <v>49</v>
      </c>
      <c r="Y22757" t="s">
        <v>49</v>
      </c>
      <c r="AC22757" t="s">
        <v>38</v>
      </c>
    </row>
    <row r="22758" spans="1:29" ht="14.5" hidden="1" x14ac:dyDescent="0.35">
      <c r="A22758" t="s">
        <v>56797</v>
      </c>
      <c r="C22758" t="s">
        <v>9808</v>
      </c>
      <c r="E22758" s="2">
        <v>0.84199999999999997</v>
      </c>
      <c r="F22758">
        <v>80</v>
      </c>
      <c r="G22758">
        <v>95</v>
      </c>
      <c r="H22758">
        <v>95</v>
      </c>
      <c r="I22758">
        <v>95</v>
      </c>
      <c r="J22758">
        <v>15</v>
      </c>
      <c r="K22758">
        <v>15</v>
      </c>
      <c r="L22758">
        <v>0</v>
      </c>
      <c r="S22758" t="s">
        <v>22581</v>
      </c>
      <c r="T22758" t="s">
        <v>22582</v>
      </c>
      <c r="U22758" s="1">
        <v>45260</v>
      </c>
      <c r="V22758" s="1">
        <v>45360</v>
      </c>
      <c r="W22758" t="s">
        <v>49</v>
      </c>
      <c r="Y22758" t="s">
        <v>49</v>
      </c>
      <c r="AC22758" t="s">
        <v>38</v>
      </c>
    </row>
    <row r="22759" spans="1:29" ht="14.5" hidden="1" x14ac:dyDescent="0.35">
      <c r="A22759" t="s">
        <v>22885</v>
      </c>
      <c r="C22759" t="s">
        <v>22886</v>
      </c>
      <c r="E22759" s="2">
        <v>1</v>
      </c>
      <c r="F22759">
        <v>284</v>
      </c>
      <c r="G22759">
        <v>284</v>
      </c>
      <c r="H22759">
        <v>271</v>
      </c>
      <c r="I22759">
        <v>284</v>
      </c>
      <c r="J22759">
        <v>0</v>
      </c>
      <c r="K22759">
        <v>0</v>
      </c>
      <c r="L22759">
        <v>0</v>
      </c>
      <c r="S22759" t="s">
        <v>22581</v>
      </c>
      <c r="T22759" t="s">
        <v>22582</v>
      </c>
      <c r="U22759" s="1">
        <v>43871</v>
      </c>
      <c r="V22759" s="1">
        <v>43871</v>
      </c>
      <c r="W22759" t="s">
        <v>49</v>
      </c>
      <c r="Y22759" t="s">
        <v>49</v>
      </c>
      <c r="AC22759" t="s">
        <v>38</v>
      </c>
    </row>
    <row r="22760" spans="1:29" ht="14.5" hidden="1" x14ac:dyDescent="0.35">
      <c r="A22760" t="s">
        <v>56798</v>
      </c>
      <c r="C22760" t="s">
        <v>56799</v>
      </c>
      <c r="E22760" s="2">
        <v>0.995</v>
      </c>
      <c r="F22760">
        <v>221</v>
      </c>
      <c r="G22760">
        <v>222</v>
      </c>
      <c r="H22760">
        <v>206</v>
      </c>
      <c r="I22760">
        <v>222</v>
      </c>
      <c r="J22760">
        <v>1</v>
      </c>
      <c r="K22760">
        <v>1</v>
      </c>
      <c r="L22760">
        <v>0</v>
      </c>
      <c r="S22760" t="s">
        <v>22581</v>
      </c>
      <c r="T22760" t="s">
        <v>22582</v>
      </c>
      <c r="U22760" s="1">
        <v>44510</v>
      </c>
      <c r="V22760" s="1">
        <v>44886</v>
      </c>
      <c r="W22760" t="s">
        <v>49</v>
      </c>
      <c r="Y22760" t="s">
        <v>49</v>
      </c>
      <c r="AC22760" t="s">
        <v>38</v>
      </c>
    </row>
    <row r="22761" spans="1:29" ht="14.5" hidden="1" x14ac:dyDescent="0.35">
      <c r="A22761" t="s">
        <v>22887</v>
      </c>
      <c r="C22761" t="s">
        <v>22888</v>
      </c>
      <c r="E22761" s="2">
        <v>0.98499999999999999</v>
      </c>
      <c r="F22761">
        <v>395</v>
      </c>
      <c r="G22761">
        <v>401</v>
      </c>
      <c r="H22761">
        <v>338</v>
      </c>
      <c r="I22761">
        <v>401</v>
      </c>
      <c r="J22761">
        <v>1</v>
      </c>
      <c r="K22761">
        <v>6</v>
      </c>
      <c r="L22761">
        <v>0</v>
      </c>
      <c r="S22761" t="s">
        <v>22581</v>
      </c>
      <c r="T22761" t="s">
        <v>22582</v>
      </c>
      <c r="U22761" s="1">
        <v>45630</v>
      </c>
      <c r="V22761" s="1">
        <v>45630</v>
      </c>
      <c r="W22761" t="s">
        <v>49</v>
      </c>
      <c r="Y22761" t="s">
        <v>49</v>
      </c>
      <c r="AC22761" t="s">
        <v>38</v>
      </c>
    </row>
    <row r="22762" spans="1:29" ht="14.5" hidden="1" x14ac:dyDescent="0.35">
      <c r="A22762" t="s">
        <v>22889</v>
      </c>
      <c r="C22762" t="s">
        <v>22890</v>
      </c>
      <c r="E22762" s="2">
        <v>1</v>
      </c>
      <c r="F22762">
        <v>271</v>
      </c>
      <c r="G22762">
        <v>271</v>
      </c>
      <c r="H22762">
        <v>257</v>
      </c>
      <c r="I22762">
        <v>271</v>
      </c>
      <c r="J22762">
        <v>0</v>
      </c>
      <c r="K22762">
        <v>0</v>
      </c>
      <c r="L22762">
        <v>0</v>
      </c>
      <c r="S22762" t="s">
        <v>1608</v>
      </c>
      <c r="T22762" t="s">
        <v>1609</v>
      </c>
      <c r="U22762" s="1">
        <v>46097</v>
      </c>
      <c r="V22762" s="1">
        <v>46105</v>
      </c>
      <c r="W22762" t="s">
        <v>49</v>
      </c>
      <c r="Y22762" t="s">
        <v>49</v>
      </c>
      <c r="AC22762" t="s">
        <v>38</v>
      </c>
    </row>
    <row r="22763" spans="1:29" ht="14.5" hidden="1" x14ac:dyDescent="0.35">
      <c r="A22763" t="s">
        <v>56800</v>
      </c>
      <c r="C22763" t="s">
        <v>56801</v>
      </c>
      <c r="E22763" s="2">
        <v>1</v>
      </c>
      <c r="F22763">
        <v>128</v>
      </c>
      <c r="G22763">
        <v>128</v>
      </c>
      <c r="H22763">
        <v>120</v>
      </c>
      <c r="I22763">
        <v>128</v>
      </c>
      <c r="J22763">
        <v>0</v>
      </c>
      <c r="K22763">
        <v>0</v>
      </c>
      <c r="L22763">
        <v>0</v>
      </c>
      <c r="S22763" t="s">
        <v>22581</v>
      </c>
      <c r="T22763" t="s">
        <v>22582</v>
      </c>
      <c r="U22763" s="1">
        <v>44565</v>
      </c>
      <c r="V22763" s="1">
        <v>44565</v>
      </c>
      <c r="W22763" t="s">
        <v>49</v>
      </c>
      <c r="Y22763" t="s">
        <v>49</v>
      </c>
      <c r="AC22763" t="s">
        <v>38</v>
      </c>
    </row>
    <row r="22764" spans="1:29" ht="14.5" hidden="1" x14ac:dyDescent="0.35">
      <c r="A22764" t="s">
        <v>22891</v>
      </c>
      <c r="C22764" t="s">
        <v>22892</v>
      </c>
      <c r="E22764" s="2">
        <v>1</v>
      </c>
      <c r="F22764">
        <v>69</v>
      </c>
      <c r="G22764">
        <v>69</v>
      </c>
      <c r="H22764">
        <v>65</v>
      </c>
      <c r="I22764">
        <v>69</v>
      </c>
      <c r="J22764">
        <v>0</v>
      </c>
      <c r="K22764">
        <v>0</v>
      </c>
      <c r="L22764">
        <v>0</v>
      </c>
      <c r="S22764" t="s">
        <v>22581</v>
      </c>
      <c r="T22764" t="s">
        <v>22582</v>
      </c>
      <c r="U22764" s="1">
        <v>45260</v>
      </c>
      <c r="V22764" s="1">
        <v>45264</v>
      </c>
      <c r="W22764" t="s">
        <v>49</v>
      </c>
      <c r="Y22764" t="s">
        <v>49</v>
      </c>
      <c r="AC22764" t="s">
        <v>38</v>
      </c>
    </row>
    <row r="22765" spans="1:29" ht="14.5" hidden="1" x14ac:dyDescent="0.35">
      <c r="A22765" t="s">
        <v>22893</v>
      </c>
      <c r="C22765" t="s">
        <v>22894</v>
      </c>
      <c r="E22765" s="2">
        <v>0.999</v>
      </c>
      <c r="F22765">
        <v>1206</v>
      </c>
      <c r="G22765">
        <v>1207</v>
      </c>
      <c r="H22765">
        <v>938</v>
      </c>
      <c r="I22765">
        <v>1207</v>
      </c>
      <c r="J22765">
        <v>1</v>
      </c>
      <c r="K22765">
        <v>1</v>
      </c>
      <c r="L22765">
        <v>0</v>
      </c>
      <c r="S22765" t="s">
        <v>22581</v>
      </c>
      <c r="T22765" t="s">
        <v>22582</v>
      </c>
      <c r="U22765" s="1">
        <v>43789</v>
      </c>
      <c r="V22765" s="1">
        <v>44195</v>
      </c>
      <c r="W22765" t="s">
        <v>49</v>
      </c>
      <c r="Y22765" t="s">
        <v>49</v>
      </c>
      <c r="AC22765" t="s">
        <v>38</v>
      </c>
    </row>
    <row r="22766" spans="1:29" ht="14.5" hidden="1" x14ac:dyDescent="0.35">
      <c r="A22766" t="s">
        <v>22895</v>
      </c>
      <c r="C22766" t="s">
        <v>22896</v>
      </c>
      <c r="E22766" s="2">
        <v>1</v>
      </c>
      <c r="F22766">
        <v>128</v>
      </c>
      <c r="G22766">
        <v>128</v>
      </c>
      <c r="H22766">
        <v>127</v>
      </c>
      <c r="I22766">
        <v>128</v>
      </c>
      <c r="J22766">
        <v>0</v>
      </c>
      <c r="K22766">
        <v>0</v>
      </c>
      <c r="L22766">
        <v>0</v>
      </c>
      <c r="S22766" t="s">
        <v>22581</v>
      </c>
      <c r="T22766" t="s">
        <v>22582</v>
      </c>
      <c r="U22766" s="1">
        <v>44872</v>
      </c>
      <c r="V22766" s="1">
        <v>44872</v>
      </c>
      <c r="W22766" t="s">
        <v>49</v>
      </c>
      <c r="Y22766" t="s">
        <v>49</v>
      </c>
      <c r="AC22766" t="s">
        <v>38</v>
      </c>
    </row>
    <row r="22767" spans="1:29" ht="14.5" hidden="1" x14ac:dyDescent="0.35">
      <c r="A22767" t="s">
        <v>56802</v>
      </c>
      <c r="C22767" t="s">
        <v>56803</v>
      </c>
      <c r="E22767" s="2">
        <v>1</v>
      </c>
      <c r="F22767">
        <v>234</v>
      </c>
      <c r="G22767">
        <v>234</v>
      </c>
      <c r="H22767">
        <v>221</v>
      </c>
      <c r="I22767">
        <v>234</v>
      </c>
      <c r="J22767">
        <v>0</v>
      </c>
      <c r="K22767">
        <v>0</v>
      </c>
      <c r="L22767">
        <v>0</v>
      </c>
      <c r="S22767" t="s">
        <v>22581</v>
      </c>
      <c r="T22767" t="s">
        <v>22582</v>
      </c>
      <c r="U22767" s="1">
        <v>44353</v>
      </c>
      <c r="V22767" s="1">
        <v>44521</v>
      </c>
      <c r="W22767" t="s">
        <v>49</v>
      </c>
      <c r="Y22767" t="s">
        <v>49</v>
      </c>
      <c r="AC22767" t="s">
        <v>38</v>
      </c>
    </row>
    <row r="22768" spans="1:29" ht="14.5" hidden="1" x14ac:dyDescent="0.35">
      <c r="A22768" t="s">
        <v>22897</v>
      </c>
      <c r="C22768" t="s">
        <v>22898</v>
      </c>
      <c r="E22768" s="2">
        <v>1</v>
      </c>
      <c r="F22768">
        <v>112</v>
      </c>
      <c r="G22768">
        <v>112</v>
      </c>
      <c r="H22768">
        <v>103</v>
      </c>
      <c r="I22768">
        <v>112</v>
      </c>
      <c r="J22768">
        <v>0</v>
      </c>
      <c r="K22768">
        <v>0</v>
      </c>
      <c r="L22768">
        <v>0</v>
      </c>
      <c r="S22768" t="s">
        <v>22581</v>
      </c>
      <c r="T22768" t="s">
        <v>22582</v>
      </c>
      <c r="U22768" s="1">
        <v>44894</v>
      </c>
      <c r="V22768" s="1">
        <v>44894</v>
      </c>
      <c r="W22768" t="s">
        <v>49</v>
      </c>
      <c r="Y22768" t="s">
        <v>49</v>
      </c>
      <c r="AC22768" t="s">
        <v>38</v>
      </c>
    </row>
    <row r="22769" spans="1:29" ht="14.5" hidden="1" x14ac:dyDescent="0.35">
      <c r="A22769" t="s">
        <v>22899</v>
      </c>
      <c r="C22769" t="s">
        <v>22900</v>
      </c>
      <c r="E22769" s="2">
        <v>1</v>
      </c>
      <c r="F22769">
        <v>313</v>
      </c>
      <c r="G22769">
        <v>313</v>
      </c>
      <c r="H22769">
        <v>296</v>
      </c>
      <c r="I22769">
        <v>313</v>
      </c>
      <c r="J22769">
        <v>0</v>
      </c>
      <c r="K22769">
        <v>0</v>
      </c>
      <c r="L22769">
        <v>0</v>
      </c>
      <c r="S22769" t="s">
        <v>22581</v>
      </c>
      <c r="T22769" t="s">
        <v>22582</v>
      </c>
      <c r="U22769" s="1">
        <v>44195</v>
      </c>
      <c r="V22769" s="1">
        <v>44507</v>
      </c>
      <c r="W22769" t="s">
        <v>49</v>
      </c>
      <c r="Y22769" t="s">
        <v>49</v>
      </c>
      <c r="AC22769" t="s">
        <v>38</v>
      </c>
    </row>
    <row r="22770" spans="1:29" ht="14.5" hidden="1" x14ac:dyDescent="0.35">
      <c r="A22770" t="s">
        <v>22901</v>
      </c>
      <c r="C22770" t="s">
        <v>22902</v>
      </c>
      <c r="E22770" s="2">
        <v>1</v>
      </c>
      <c r="F22770">
        <v>294</v>
      </c>
      <c r="G22770">
        <v>294</v>
      </c>
      <c r="H22770">
        <v>271</v>
      </c>
      <c r="I22770">
        <v>294</v>
      </c>
      <c r="J22770">
        <v>0</v>
      </c>
      <c r="K22770">
        <v>0</v>
      </c>
      <c r="L22770">
        <v>0</v>
      </c>
      <c r="S22770" t="s">
        <v>22581</v>
      </c>
      <c r="T22770" t="s">
        <v>22582</v>
      </c>
      <c r="U22770" s="1">
        <v>44166</v>
      </c>
      <c r="V22770" s="1">
        <v>44350</v>
      </c>
      <c r="W22770" t="s">
        <v>49</v>
      </c>
      <c r="Y22770" t="s">
        <v>49</v>
      </c>
      <c r="AC22770" t="s">
        <v>38</v>
      </c>
    </row>
    <row r="22771" spans="1:29" ht="14.5" hidden="1" x14ac:dyDescent="0.35">
      <c r="A22771" t="s">
        <v>22903</v>
      </c>
      <c r="C22771" t="s">
        <v>22904</v>
      </c>
      <c r="E22771" s="2">
        <v>0.98199999999999998</v>
      </c>
      <c r="F22771">
        <v>271</v>
      </c>
      <c r="G22771">
        <v>276</v>
      </c>
      <c r="H22771">
        <v>252</v>
      </c>
      <c r="I22771">
        <v>276</v>
      </c>
      <c r="J22771">
        <v>1</v>
      </c>
      <c r="K22771">
        <v>5</v>
      </c>
      <c r="L22771">
        <v>0</v>
      </c>
      <c r="S22771" t="s">
        <v>22581</v>
      </c>
      <c r="T22771" t="s">
        <v>22582</v>
      </c>
      <c r="U22771" s="1">
        <v>45631</v>
      </c>
      <c r="V22771" s="1">
        <v>45631</v>
      </c>
      <c r="W22771" t="s">
        <v>49</v>
      </c>
      <c r="Y22771" t="s">
        <v>49</v>
      </c>
      <c r="AC22771" t="s">
        <v>38</v>
      </c>
    </row>
    <row r="22772" spans="1:29" ht="14.5" hidden="1" x14ac:dyDescent="0.35">
      <c r="A22772" t="s">
        <v>22905</v>
      </c>
      <c r="C22772" t="s">
        <v>22906</v>
      </c>
      <c r="E22772" s="2">
        <v>1</v>
      </c>
      <c r="F22772">
        <v>134</v>
      </c>
      <c r="G22772">
        <v>134</v>
      </c>
      <c r="H22772">
        <v>120</v>
      </c>
      <c r="I22772">
        <v>134</v>
      </c>
      <c r="J22772">
        <v>0</v>
      </c>
      <c r="K22772">
        <v>0</v>
      </c>
      <c r="L22772">
        <v>0</v>
      </c>
      <c r="S22772" t="s">
        <v>22581</v>
      </c>
      <c r="T22772" t="s">
        <v>22582</v>
      </c>
      <c r="U22772" s="1">
        <v>45642</v>
      </c>
      <c r="V22772" s="1">
        <v>45642</v>
      </c>
      <c r="W22772" t="s">
        <v>49</v>
      </c>
      <c r="Y22772" t="s">
        <v>49</v>
      </c>
      <c r="AC22772" t="s">
        <v>38</v>
      </c>
    </row>
    <row r="22773" spans="1:29" ht="14.5" hidden="1" x14ac:dyDescent="0.35">
      <c r="A22773" t="s">
        <v>56804</v>
      </c>
      <c r="C22773" t="s">
        <v>56805</v>
      </c>
      <c r="E22773" s="2">
        <v>1</v>
      </c>
      <c r="F22773">
        <v>370</v>
      </c>
      <c r="G22773">
        <v>370</v>
      </c>
      <c r="H22773">
        <v>341</v>
      </c>
      <c r="I22773">
        <v>370</v>
      </c>
      <c r="J22773">
        <v>0</v>
      </c>
      <c r="K22773">
        <v>0</v>
      </c>
      <c r="L22773">
        <v>0</v>
      </c>
      <c r="S22773" t="s">
        <v>22581</v>
      </c>
      <c r="T22773" t="s">
        <v>22582</v>
      </c>
      <c r="U22773" s="1">
        <v>45436</v>
      </c>
      <c r="V22773" s="1">
        <v>45439</v>
      </c>
      <c r="W22773" t="s">
        <v>49</v>
      </c>
      <c r="Y22773" t="s">
        <v>49</v>
      </c>
      <c r="AC22773" t="s">
        <v>38</v>
      </c>
    </row>
    <row r="22774" spans="1:29" ht="14.5" hidden="1" x14ac:dyDescent="0.35">
      <c r="A22774" t="s">
        <v>22907</v>
      </c>
      <c r="C22774" t="s">
        <v>22908</v>
      </c>
      <c r="E22774" s="2">
        <v>1</v>
      </c>
      <c r="F22774">
        <v>129</v>
      </c>
      <c r="G22774">
        <v>129</v>
      </c>
      <c r="H22774">
        <v>122</v>
      </c>
      <c r="I22774">
        <v>129</v>
      </c>
      <c r="J22774">
        <v>0</v>
      </c>
      <c r="K22774">
        <v>0</v>
      </c>
      <c r="L22774">
        <v>0</v>
      </c>
      <c r="S22774" t="s">
        <v>22581</v>
      </c>
      <c r="T22774" t="s">
        <v>22582</v>
      </c>
      <c r="U22774" s="1">
        <v>45630</v>
      </c>
      <c r="V22774" s="1">
        <v>45630</v>
      </c>
      <c r="W22774" t="s">
        <v>49</v>
      </c>
      <c r="Y22774" t="s">
        <v>49</v>
      </c>
      <c r="AC22774" t="s">
        <v>38</v>
      </c>
    </row>
    <row r="22775" spans="1:29" ht="14.5" hidden="1" x14ac:dyDescent="0.35">
      <c r="A22775" t="s">
        <v>22909</v>
      </c>
      <c r="C22775" t="s">
        <v>4824</v>
      </c>
      <c r="E22775" s="2">
        <v>1</v>
      </c>
      <c r="F22775">
        <v>307</v>
      </c>
      <c r="G22775">
        <v>307</v>
      </c>
      <c r="H22775">
        <v>288</v>
      </c>
      <c r="I22775">
        <v>307</v>
      </c>
      <c r="J22775">
        <v>0</v>
      </c>
      <c r="K22775">
        <v>0</v>
      </c>
      <c r="L22775">
        <v>0</v>
      </c>
      <c r="S22775" t="s">
        <v>1608</v>
      </c>
      <c r="T22775" t="s">
        <v>1609</v>
      </c>
      <c r="U22775" s="1">
        <v>45846</v>
      </c>
      <c r="V22775" s="1">
        <v>45846</v>
      </c>
      <c r="W22775" t="s">
        <v>49</v>
      </c>
      <c r="Y22775" t="s">
        <v>49</v>
      </c>
      <c r="AC22775" t="s">
        <v>38</v>
      </c>
    </row>
    <row r="22776" spans="1:29" ht="14.5" hidden="1" x14ac:dyDescent="0.35">
      <c r="A22776" t="s">
        <v>22910</v>
      </c>
      <c r="C22776" t="s">
        <v>22911</v>
      </c>
      <c r="E22776" s="2">
        <v>1</v>
      </c>
      <c r="F22776">
        <v>419</v>
      </c>
      <c r="G22776">
        <v>419</v>
      </c>
      <c r="H22776">
        <v>366</v>
      </c>
      <c r="I22776">
        <v>419</v>
      </c>
      <c r="J22776">
        <v>0</v>
      </c>
      <c r="K22776">
        <v>0</v>
      </c>
      <c r="L22776">
        <v>0</v>
      </c>
      <c r="S22776" t="s">
        <v>22581</v>
      </c>
      <c r="T22776" t="s">
        <v>22582</v>
      </c>
      <c r="U22776" s="1">
        <v>44781</v>
      </c>
      <c r="V22776" s="1">
        <v>44797</v>
      </c>
      <c r="W22776" t="s">
        <v>49</v>
      </c>
      <c r="Y22776" t="s">
        <v>49</v>
      </c>
      <c r="AC22776" t="s">
        <v>38</v>
      </c>
    </row>
    <row r="22777" spans="1:29" ht="14.5" hidden="1" x14ac:dyDescent="0.35">
      <c r="A22777" t="s">
        <v>56806</v>
      </c>
      <c r="C22777" t="s">
        <v>56807</v>
      </c>
      <c r="E22777" s="2">
        <v>0.999</v>
      </c>
      <c r="F22777">
        <v>1087</v>
      </c>
      <c r="G22777">
        <v>1088</v>
      </c>
      <c r="H22777">
        <v>931</v>
      </c>
      <c r="I22777">
        <v>1088</v>
      </c>
      <c r="J22777">
        <v>1</v>
      </c>
      <c r="K22777">
        <v>1</v>
      </c>
      <c r="L22777">
        <v>0</v>
      </c>
      <c r="S22777" t="s">
        <v>1608</v>
      </c>
      <c r="T22777" t="s">
        <v>1609</v>
      </c>
      <c r="U22777" s="1">
        <v>45208</v>
      </c>
      <c r="V22777" s="1">
        <v>45756</v>
      </c>
      <c r="W22777" t="s">
        <v>49</v>
      </c>
      <c r="Y22777" t="s">
        <v>49</v>
      </c>
      <c r="AC22777" t="s">
        <v>38</v>
      </c>
    </row>
    <row r="22778" spans="1:29" ht="14.5" hidden="1" x14ac:dyDescent="0.35">
      <c r="A22778" t="s">
        <v>22912</v>
      </c>
      <c r="C22778" t="s">
        <v>3841</v>
      </c>
      <c r="E22778" s="2">
        <v>1</v>
      </c>
      <c r="F22778">
        <v>291</v>
      </c>
      <c r="G22778">
        <v>291</v>
      </c>
      <c r="H22778">
        <v>283</v>
      </c>
      <c r="I22778">
        <v>291</v>
      </c>
      <c r="J22778">
        <v>0</v>
      </c>
      <c r="K22778">
        <v>0</v>
      </c>
      <c r="L22778">
        <v>0</v>
      </c>
      <c r="S22778" t="s">
        <v>22617</v>
      </c>
      <c r="T22778" t="s">
        <v>22618</v>
      </c>
      <c r="U22778" s="1">
        <v>44528</v>
      </c>
      <c r="V22778" s="1">
        <v>45994</v>
      </c>
      <c r="W22778" t="s">
        <v>49</v>
      </c>
      <c r="Y22778" t="s">
        <v>49</v>
      </c>
      <c r="AC22778" t="s">
        <v>38</v>
      </c>
    </row>
    <row r="22779" spans="1:29" ht="14.5" hidden="1" x14ac:dyDescent="0.35">
      <c r="A22779" t="s">
        <v>22913</v>
      </c>
      <c r="C22779" t="s">
        <v>22914</v>
      </c>
      <c r="E22779" s="2">
        <v>1</v>
      </c>
      <c r="F22779">
        <v>543</v>
      </c>
      <c r="G22779">
        <v>543</v>
      </c>
      <c r="H22779">
        <v>475</v>
      </c>
      <c r="I22779">
        <v>543</v>
      </c>
      <c r="J22779">
        <v>2</v>
      </c>
      <c r="K22779">
        <v>0</v>
      </c>
      <c r="L22779">
        <v>0</v>
      </c>
      <c r="S22779" t="s">
        <v>22581</v>
      </c>
      <c r="T22779" t="s">
        <v>22582</v>
      </c>
      <c r="U22779" s="1">
        <v>45251</v>
      </c>
      <c r="V22779" s="1">
        <v>45251</v>
      </c>
      <c r="W22779" t="s">
        <v>49</v>
      </c>
      <c r="Y22779" t="s">
        <v>49</v>
      </c>
      <c r="AC22779" t="s">
        <v>38</v>
      </c>
    </row>
    <row r="22780" spans="1:29" ht="14.5" hidden="1" x14ac:dyDescent="0.35">
      <c r="A22780" t="s">
        <v>22915</v>
      </c>
      <c r="C22780" t="s">
        <v>22916</v>
      </c>
      <c r="E22780" s="2">
        <v>1</v>
      </c>
      <c r="F22780">
        <v>134</v>
      </c>
      <c r="G22780">
        <v>134</v>
      </c>
      <c r="H22780">
        <v>127</v>
      </c>
      <c r="I22780">
        <v>134</v>
      </c>
      <c r="J22780">
        <v>0</v>
      </c>
      <c r="K22780">
        <v>0</v>
      </c>
      <c r="L22780">
        <v>0</v>
      </c>
      <c r="S22780" t="s">
        <v>1608</v>
      </c>
      <c r="T22780" t="s">
        <v>1609</v>
      </c>
      <c r="U22780" s="1">
        <v>46219</v>
      </c>
      <c r="V22780" s="1">
        <v>46219</v>
      </c>
      <c r="W22780" t="s">
        <v>49</v>
      </c>
      <c r="Y22780" t="s">
        <v>49</v>
      </c>
      <c r="AC22780" t="s">
        <v>38</v>
      </c>
    </row>
    <row r="22781" spans="1:29" ht="14.5" hidden="1" x14ac:dyDescent="0.35">
      <c r="A22781" t="s">
        <v>56808</v>
      </c>
      <c r="C22781" t="s">
        <v>56809</v>
      </c>
      <c r="E22781" s="2">
        <v>1</v>
      </c>
      <c r="F22781">
        <v>100</v>
      </c>
      <c r="G22781">
        <v>100</v>
      </c>
      <c r="H22781">
        <v>93</v>
      </c>
      <c r="I22781">
        <v>100</v>
      </c>
      <c r="J22781">
        <v>0</v>
      </c>
      <c r="K22781">
        <v>0</v>
      </c>
      <c r="L22781">
        <v>0</v>
      </c>
      <c r="S22781" t="s">
        <v>22581</v>
      </c>
      <c r="T22781" t="s">
        <v>22582</v>
      </c>
      <c r="U22781" s="1">
        <v>45043</v>
      </c>
      <c r="V22781" s="1">
        <v>45043</v>
      </c>
      <c r="W22781" t="s">
        <v>49</v>
      </c>
      <c r="Y22781" t="s">
        <v>49</v>
      </c>
      <c r="AC22781" t="s">
        <v>38</v>
      </c>
    </row>
    <row r="22782" spans="1:29" ht="14.5" hidden="1" x14ac:dyDescent="0.35">
      <c r="A22782" t="s">
        <v>56810</v>
      </c>
      <c r="C22782" t="s">
        <v>56811</v>
      </c>
      <c r="E22782" s="2">
        <v>1</v>
      </c>
      <c r="F22782">
        <v>542</v>
      </c>
      <c r="G22782">
        <v>542</v>
      </c>
      <c r="H22782">
        <v>501</v>
      </c>
      <c r="I22782">
        <v>542</v>
      </c>
      <c r="J22782">
        <v>1</v>
      </c>
      <c r="K22782">
        <v>0</v>
      </c>
      <c r="L22782">
        <v>0</v>
      </c>
      <c r="S22782" t="s">
        <v>22581</v>
      </c>
      <c r="T22782" t="s">
        <v>22582</v>
      </c>
      <c r="U22782" s="1">
        <v>44711</v>
      </c>
      <c r="V22782" s="1">
        <v>44801</v>
      </c>
      <c r="W22782" t="s">
        <v>49</v>
      </c>
      <c r="Y22782" t="s">
        <v>49</v>
      </c>
      <c r="AC22782" t="s">
        <v>38</v>
      </c>
    </row>
    <row r="22783" spans="1:29" ht="14.5" hidden="1" x14ac:dyDescent="0.35">
      <c r="A22783" t="s">
        <v>22917</v>
      </c>
      <c r="C22783" t="s">
        <v>22918</v>
      </c>
      <c r="E22783" s="2">
        <v>1</v>
      </c>
      <c r="F22783">
        <v>260</v>
      </c>
      <c r="G22783">
        <v>260</v>
      </c>
      <c r="H22783">
        <v>247</v>
      </c>
      <c r="I22783">
        <v>260</v>
      </c>
      <c r="J22783">
        <v>0</v>
      </c>
      <c r="K22783">
        <v>0</v>
      </c>
      <c r="L22783">
        <v>0</v>
      </c>
      <c r="S22783" t="s">
        <v>22581</v>
      </c>
      <c r="T22783" t="s">
        <v>22582</v>
      </c>
      <c r="U22783" s="1">
        <v>45630</v>
      </c>
      <c r="V22783" s="1">
        <v>45642</v>
      </c>
      <c r="W22783" t="s">
        <v>49</v>
      </c>
      <c r="Y22783" t="s">
        <v>49</v>
      </c>
      <c r="AC22783" t="s">
        <v>38</v>
      </c>
    </row>
    <row r="22784" spans="1:29" ht="14.5" hidden="1" x14ac:dyDescent="0.35">
      <c r="A22784" t="s">
        <v>22919</v>
      </c>
      <c r="C22784" t="s">
        <v>7120</v>
      </c>
      <c r="E22784" s="2">
        <v>0.94599999999999995</v>
      </c>
      <c r="F22784">
        <v>261</v>
      </c>
      <c r="G22784">
        <v>276</v>
      </c>
      <c r="H22784">
        <v>215</v>
      </c>
      <c r="I22784">
        <v>276</v>
      </c>
      <c r="J22784">
        <v>1</v>
      </c>
      <c r="K22784">
        <v>15</v>
      </c>
      <c r="L22784">
        <v>0</v>
      </c>
      <c r="S22784" t="s">
        <v>22581</v>
      </c>
      <c r="T22784" t="s">
        <v>22582</v>
      </c>
      <c r="U22784" s="1">
        <v>45148</v>
      </c>
      <c r="V22784" s="1">
        <v>45621</v>
      </c>
      <c r="W22784" t="s">
        <v>49</v>
      </c>
      <c r="Y22784" t="s">
        <v>49</v>
      </c>
      <c r="AC22784" t="s">
        <v>38</v>
      </c>
    </row>
    <row r="22785" spans="1:29" ht="14.5" hidden="1" x14ac:dyDescent="0.35">
      <c r="A22785" t="s">
        <v>22920</v>
      </c>
      <c r="C22785" t="s">
        <v>22921</v>
      </c>
      <c r="E22785" s="2">
        <v>1</v>
      </c>
      <c r="F22785">
        <v>821</v>
      </c>
      <c r="G22785">
        <v>821</v>
      </c>
      <c r="H22785">
        <v>641</v>
      </c>
      <c r="I22785">
        <v>821</v>
      </c>
      <c r="J22785">
        <v>0</v>
      </c>
      <c r="K22785">
        <v>0</v>
      </c>
      <c r="L22785">
        <v>0</v>
      </c>
      <c r="S22785" t="s">
        <v>22581</v>
      </c>
      <c r="T22785" t="s">
        <v>22582</v>
      </c>
      <c r="U22785" s="1">
        <v>44343</v>
      </c>
      <c r="V22785" s="1">
        <v>44355</v>
      </c>
      <c r="W22785" t="s">
        <v>49</v>
      </c>
      <c r="Y22785" t="s">
        <v>49</v>
      </c>
      <c r="AC22785" t="s">
        <v>38</v>
      </c>
    </row>
    <row r="22786" spans="1:29" ht="14.5" hidden="1" x14ac:dyDescent="0.35">
      <c r="A22786" t="s">
        <v>56812</v>
      </c>
      <c r="C22786" t="s">
        <v>56813</v>
      </c>
      <c r="E22786" s="2">
        <v>1</v>
      </c>
      <c r="F22786">
        <v>384</v>
      </c>
      <c r="G22786">
        <v>384</v>
      </c>
      <c r="H22786">
        <v>366</v>
      </c>
      <c r="I22786">
        <v>384</v>
      </c>
      <c r="J22786">
        <v>0</v>
      </c>
      <c r="K22786">
        <v>0</v>
      </c>
      <c r="L22786">
        <v>0</v>
      </c>
      <c r="S22786" t="s">
        <v>22581</v>
      </c>
      <c r="T22786" t="s">
        <v>22582</v>
      </c>
      <c r="U22786" s="1">
        <v>44801</v>
      </c>
      <c r="V22786" s="1">
        <v>44801</v>
      </c>
      <c r="W22786" t="s">
        <v>49</v>
      </c>
      <c r="Y22786" t="s">
        <v>49</v>
      </c>
      <c r="AC22786" t="s">
        <v>38</v>
      </c>
    </row>
    <row r="22787" spans="1:29" ht="14.5" hidden="1" x14ac:dyDescent="0.35">
      <c r="A22787" t="s">
        <v>56814</v>
      </c>
      <c r="C22787" t="s">
        <v>56815</v>
      </c>
      <c r="E22787" s="2">
        <v>1</v>
      </c>
      <c r="F22787">
        <v>77</v>
      </c>
      <c r="G22787">
        <v>77</v>
      </c>
      <c r="H22787">
        <v>75</v>
      </c>
      <c r="I22787">
        <v>77</v>
      </c>
      <c r="J22787">
        <v>0</v>
      </c>
      <c r="K22787">
        <v>0</v>
      </c>
      <c r="L22787">
        <v>0</v>
      </c>
      <c r="S22787" t="s">
        <v>22581</v>
      </c>
      <c r="T22787" t="s">
        <v>22582</v>
      </c>
      <c r="U22787" s="1">
        <v>44521</v>
      </c>
      <c r="V22787" s="1">
        <v>45401</v>
      </c>
      <c r="W22787" t="s">
        <v>49</v>
      </c>
      <c r="Y22787" t="s">
        <v>49</v>
      </c>
      <c r="AC22787" t="s">
        <v>38</v>
      </c>
    </row>
    <row r="22788" spans="1:29" ht="14.5" hidden="1" x14ac:dyDescent="0.35">
      <c r="A22788" t="s">
        <v>22922</v>
      </c>
      <c r="C22788" t="s">
        <v>22923</v>
      </c>
      <c r="E22788" s="2">
        <v>1</v>
      </c>
      <c r="F22788">
        <v>95</v>
      </c>
      <c r="G22788">
        <v>95</v>
      </c>
      <c r="H22788">
        <v>95</v>
      </c>
      <c r="I22788">
        <v>95</v>
      </c>
      <c r="J22788">
        <v>0</v>
      </c>
      <c r="K22788">
        <v>0</v>
      </c>
      <c r="L22788">
        <v>0</v>
      </c>
      <c r="S22788" t="s">
        <v>22581</v>
      </c>
      <c r="T22788" t="s">
        <v>22582</v>
      </c>
      <c r="U22788" s="1">
        <v>45065</v>
      </c>
      <c r="V22788" s="1">
        <v>45065</v>
      </c>
      <c r="W22788" t="s">
        <v>49</v>
      </c>
      <c r="Y22788" t="s">
        <v>49</v>
      </c>
      <c r="AC22788" t="s">
        <v>38</v>
      </c>
    </row>
    <row r="22789" spans="1:29" ht="14.5" hidden="1" x14ac:dyDescent="0.35">
      <c r="A22789" t="s">
        <v>56816</v>
      </c>
      <c r="C22789" t="s">
        <v>56817</v>
      </c>
      <c r="E22789" s="2">
        <v>1</v>
      </c>
      <c r="F22789">
        <v>360</v>
      </c>
      <c r="G22789">
        <v>360</v>
      </c>
      <c r="H22789">
        <v>323</v>
      </c>
      <c r="I22789">
        <v>360</v>
      </c>
      <c r="J22789">
        <v>0</v>
      </c>
      <c r="K22789">
        <v>0</v>
      </c>
      <c r="L22789">
        <v>0</v>
      </c>
      <c r="S22789" t="s">
        <v>22581</v>
      </c>
      <c r="T22789" t="s">
        <v>22582</v>
      </c>
      <c r="U22789" s="1">
        <v>44528</v>
      </c>
      <c r="V22789" s="1">
        <v>44528</v>
      </c>
      <c r="W22789" t="s">
        <v>49</v>
      </c>
      <c r="Y22789" t="s">
        <v>49</v>
      </c>
      <c r="AC22789" t="s">
        <v>38</v>
      </c>
    </row>
    <row r="22790" spans="1:29" ht="14.5" hidden="1" x14ac:dyDescent="0.35">
      <c r="A22790" t="s">
        <v>22924</v>
      </c>
      <c r="C22790" t="s">
        <v>22925</v>
      </c>
      <c r="E22790" s="2">
        <v>0.99399999999999999</v>
      </c>
      <c r="F22790">
        <v>2870</v>
      </c>
      <c r="G22790">
        <v>2886</v>
      </c>
      <c r="H22790">
        <v>2129</v>
      </c>
      <c r="I22790">
        <v>2886</v>
      </c>
      <c r="J22790">
        <v>4</v>
      </c>
      <c r="K22790">
        <v>16</v>
      </c>
      <c r="L22790">
        <v>0</v>
      </c>
      <c r="S22790" t="s">
        <v>1608</v>
      </c>
      <c r="T22790" t="s">
        <v>1609</v>
      </c>
      <c r="U22790" s="1">
        <v>44885</v>
      </c>
      <c r="V22790" s="1">
        <v>45758</v>
      </c>
      <c r="W22790" t="s">
        <v>49</v>
      </c>
      <c r="Y22790" t="s">
        <v>49</v>
      </c>
      <c r="AC22790" t="s">
        <v>38</v>
      </c>
    </row>
    <row r="22791" spans="1:29" ht="14.5" hidden="1" x14ac:dyDescent="0.35">
      <c r="A22791" t="s">
        <v>56818</v>
      </c>
      <c r="C22791" t="s">
        <v>56819</v>
      </c>
      <c r="E22791" s="2">
        <v>1</v>
      </c>
      <c r="F22791">
        <v>175</v>
      </c>
      <c r="G22791">
        <v>175</v>
      </c>
      <c r="H22791">
        <v>142</v>
      </c>
      <c r="I22791">
        <v>175</v>
      </c>
      <c r="J22791">
        <v>0</v>
      </c>
      <c r="K22791">
        <v>0</v>
      </c>
      <c r="L22791">
        <v>0</v>
      </c>
      <c r="S22791" t="s">
        <v>22581</v>
      </c>
      <c r="T22791" t="s">
        <v>22582</v>
      </c>
      <c r="U22791" s="1">
        <v>44341</v>
      </c>
      <c r="V22791" s="1">
        <v>44341</v>
      </c>
      <c r="W22791" t="s">
        <v>49</v>
      </c>
      <c r="Y22791" t="s">
        <v>49</v>
      </c>
      <c r="AC22791" t="s">
        <v>38</v>
      </c>
    </row>
    <row r="22792" spans="1:29" ht="14.5" hidden="1" x14ac:dyDescent="0.35">
      <c r="A22792" t="s">
        <v>56820</v>
      </c>
      <c r="C22792" t="s">
        <v>56821</v>
      </c>
      <c r="E22792" s="2">
        <v>1</v>
      </c>
      <c r="F22792">
        <v>267</v>
      </c>
      <c r="G22792">
        <v>267</v>
      </c>
      <c r="H22792">
        <v>264</v>
      </c>
      <c r="I22792">
        <v>267</v>
      </c>
      <c r="J22792">
        <v>0</v>
      </c>
      <c r="K22792">
        <v>0</v>
      </c>
      <c r="L22792">
        <v>0</v>
      </c>
      <c r="S22792" t="s">
        <v>22581</v>
      </c>
      <c r="T22792" t="s">
        <v>22582</v>
      </c>
      <c r="U22792" s="1">
        <v>44888</v>
      </c>
      <c r="V22792" s="1">
        <v>44888</v>
      </c>
      <c r="W22792" t="s">
        <v>49</v>
      </c>
      <c r="Y22792" t="s">
        <v>49</v>
      </c>
      <c r="AC22792" t="s">
        <v>38</v>
      </c>
    </row>
    <row r="22793" spans="1:29" ht="14.5" hidden="1" x14ac:dyDescent="0.35">
      <c r="A22793" t="s">
        <v>56822</v>
      </c>
      <c r="C22793" t="s">
        <v>56823</v>
      </c>
      <c r="E22793" s="2">
        <v>0.99199999999999999</v>
      </c>
      <c r="F22793">
        <v>843</v>
      </c>
      <c r="G22793">
        <v>850</v>
      </c>
      <c r="H22793">
        <v>779</v>
      </c>
      <c r="I22793">
        <v>850</v>
      </c>
      <c r="J22793">
        <v>1</v>
      </c>
      <c r="K22793">
        <v>7</v>
      </c>
      <c r="L22793">
        <v>0</v>
      </c>
      <c r="S22793" t="s">
        <v>22581</v>
      </c>
      <c r="T22793" t="s">
        <v>22582</v>
      </c>
      <c r="U22793" s="1">
        <v>45606</v>
      </c>
      <c r="V22793" s="1">
        <v>46310</v>
      </c>
      <c r="W22793" t="s">
        <v>49</v>
      </c>
      <c r="Y22793" t="s">
        <v>49</v>
      </c>
      <c r="AC22793" t="s">
        <v>38</v>
      </c>
    </row>
    <row r="22794" spans="1:29" ht="14.5" hidden="1" x14ac:dyDescent="0.35">
      <c r="A22794" t="s">
        <v>56824</v>
      </c>
      <c r="C22794" t="s">
        <v>56825</v>
      </c>
      <c r="E22794" s="2">
        <v>0.98299999999999998</v>
      </c>
      <c r="F22794">
        <v>2128</v>
      </c>
      <c r="G22794">
        <v>2164</v>
      </c>
      <c r="H22794">
        <v>1497</v>
      </c>
      <c r="I22794">
        <v>2164</v>
      </c>
      <c r="J22794">
        <v>7</v>
      </c>
      <c r="K22794">
        <v>36</v>
      </c>
      <c r="L22794">
        <v>0</v>
      </c>
      <c r="S22794" t="s">
        <v>22581</v>
      </c>
      <c r="T22794" t="s">
        <v>22582</v>
      </c>
      <c r="U22794" s="1">
        <v>45148</v>
      </c>
      <c r="V22794" s="1">
        <v>45435</v>
      </c>
      <c r="W22794" t="s">
        <v>49</v>
      </c>
      <c r="Y22794" t="s">
        <v>49</v>
      </c>
      <c r="AC22794" t="s">
        <v>38</v>
      </c>
    </row>
    <row r="22795" spans="1:29" ht="14.5" hidden="1" x14ac:dyDescent="0.35">
      <c r="A22795" t="s">
        <v>56826</v>
      </c>
      <c r="C22795" t="s">
        <v>56827</v>
      </c>
      <c r="E22795" s="2">
        <v>0.99399999999999999</v>
      </c>
      <c r="F22795">
        <v>311</v>
      </c>
      <c r="G22795">
        <v>313</v>
      </c>
      <c r="H22795">
        <v>291</v>
      </c>
      <c r="I22795">
        <v>313</v>
      </c>
      <c r="J22795">
        <v>2</v>
      </c>
      <c r="K22795">
        <v>2</v>
      </c>
      <c r="L22795">
        <v>0</v>
      </c>
      <c r="S22795" t="s">
        <v>22581</v>
      </c>
      <c r="T22795" t="s">
        <v>22582</v>
      </c>
      <c r="U22795" s="1">
        <v>44336</v>
      </c>
      <c r="V22795" s="1">
        <v>44336</v>
      </c>
      <c r="W22795" t="s">
        <v>49</v>
      </c>
      <c r="Y22795" t="s">
        <v>49</v>
      </c>
      <c r="AC22795" t="s">
        <v>38</v>
      </c>
    </row>
    <row r="22796" spans="1:29" ht="14.5" hidden="1" x14ac:dyDescent="0.35">
      <c r="A22796" t="s">
        <v>22926</v>
      </c>
      <c r="C22796" t="s">
        <v>22927</v>
      </c>
      <c r="E22796" s="2">
        <v>1</v>
      </c>
      <c r="F22796">
        <v>223</v>
      </c>
      <c r="G22796">
        <v>223</v>
      </c>
      <c r="H22796">
        <v>207</v>
      </c>
      <c r="I22796">
        <v>223</v>
      </c>
      <c r="J22796">
        <v>0</v>
      </c>
      <c r="K22796">
        <v>0</v>
      </c>
      <c r="L22796">
        <v>0</v>
      </c>
      <c r="S22796" t="s">
        <v>22581</v>
      </c>
      <c r="T22796" t="s">
        <v>22582</v>
      </c>
      <c r="U22796" s="1">
        <v>44336</v>
      </c>
      <c r="V22796" s="1">
        <v>45642</v>
      </c>
      <c r="W22796" t="s">
        <v>49</v>
      </c>
      <c r="Y22796" t="s">
        <v>49</v>
      </c>
      <c r="AC22796" t="s">
        <v>38</v>
      </c>
    </row>
    <row r="22797" spans="1:29" ht="14.5" hidden="1" x14ac:dyDescent="0.35">
      <c r="A22797" t="s">
        <v>22928</v>
      </c>
      <c r="C22797" t="s">
        <v>22929</v>
      </c>
      <c r="E22797" s="2">
        <v>1</v>
      </c>
      <c r="F22797">
        <v>91</v>
      </c>
      <c r="G22797">
        <v>91</v>
      </c>
      <c r="H22797">
        <v>87</v>
      </c>
      <c r="I22797">
        <v>91</v>
      </c>
      <c r="J22797">
        <v>0</v>
      </c>
      <c r="K22797">
        <v>0</v>
      </c>
      <c r="L22797">
        <v>0</v>
      </c>
      <c r="S22797" t="s">
        <v>22581</v>
      </c>
      <c r="T22797" t="s">
        <v>22582</v>
      </c>
      <c r="U22797" s="1">
        <v>45050</v>
      </c>
      <c r="V22797" s="1">
        <v>45050</v>
      </c>
      <c r="W22797" t="s">
        <v>49</v>
      </c>
      <c r="Y22797" t="s">
        <v>49</v>
      </c>
      <c r="AC22797" t="s">
        <v>38</v>
      </c>
    </row>
    <row r="22798" spans="1:29" ht="14.5" hidden="1" x14ac:dyDescent="0.35">
      <c r="A22798" t="s">
        <v>56828</v>
      </c>
      <c r="C22798" t="s">
        <v>56829</v>
      </c>
      <c r="E22798" s="2">
        <v>0.998</v>
      </c>
      <c r="F22798">
        <v>4937</v>
      </c>
      <c r="G22798">
        <v>4946</v>
      </c>
      <c r="H22798">
        <v>3247</v>
      </c>
      <c r="I22798">
        <v>4946</v>
      </c>
      <c r="J22798">
        <v>2</v>
      </c>
      <c r="K22798">
        <v>9</v>
      </c>
      <c r="L22798">
        <v>0</v>
      </c>
      <c r="S22798" t="s">
        <v>22581</v>
      </c>
      <c r="T22798" t="s">
        <v>22582</v>
      </c>
      <c r="U22798" s="1">
        <v>44194</v>
      </c>
      <c r="V22798" s="1">
        <v>44694</v>
      </c>
      <c r="W22798" t="s">
        <v>49</v>
      </c>
      <c r="Y22798" t="s">
        <v>49</v>
      </c>
      <c r="AC22798" t="s">
        <v>38</v>
      </c>
    </row>
    <row r="22799" spans="1:29" ht="14.5" hidden="1" x14ac:dyDescent="0.35">
      <c r="A22799" t="s">
        <v>56830</v>
      </c>
      <c r="C22799" t="s">
        <v>56831</v>
      </c>
      <c r="E22799" s="2">
        <v>0.98699999999999999</v>
      </c>
      <c r="F22799">
        <v>148</v>
      </c>
      <c r="G22799">
        <v>150</v>
      </c>
      <c r="H22799">
        <v>135</v>
      </c>
      <c r="I22799">
        <v>150</v>
      </c>
      <c r="J22799">
        <v>2</v>
      </c>
      <c r="K22799">
        <v>2</v>
      </c>
      <c r="L22799">
        <v>0</v>
      </c>
      <c r="S22799" t="s">
        <v>22581</v>
      </c>
      <c r="T22799" t="s">
        <v>22582</v>
      </c>
      <c r="U22799" s="1">
        <v>45414</v>
      </c>
      <c r="V22799" s="1">
        <v>45414</v>
      </c>
      <c r="W22799" t="s">
        <v>49</v>
      </c>
      <c r="Y22799" t="s">
        <v>49</v>
      </c>
      <c r="AC22799" t="s">
        <v>38</v>
      </c>
    </row>
    <row r="22800" spans="1:29" ht="14.5" hidden="1" x14ac:dyDescent="0.35">
      <c r="A22800" t="s">
        <v>56832</v>
      </c>
      <c r="C22800" t="s">
        <v>56833</v>
      </c>
      <c r="E22800" s="2">
        <v>1</v>
      </c>
      <c r="F22800">
        <v>210</v>
      </c>
      <c r="G22800">
        <v>210</v>
      </c>
      <c r="H22800">
        <v>203</v>
      </c>
      <c r="I22800">
        <v>210</v>
      </c>
      <c r="J22800">
        <v>0</v>
      </c>
      <c r="K22800">
        <v>0</v>
      </c>
      <c r="L22800">
        <v>0</v>
      </c>
      <c r="S22800" t="s">
        <v>22581</v>
      </c>
      <c r="T22800" t="s">
        <v>22582</v>
      </c>
      <c r="U22800" s="1">
        <v>44153</v>
      </c>
      <c r="V22800" s="1">
        <v>44153</v>
      </c>
      <c r="W22800" t="s">
        <v>49</v>
      </c>
      <c r="Y22800" t="s">
        <v>49</v>
      </c>
      <c r="AC22800" t="s">
        <v>38</v>
      </c>
    </row>
    <row r="22801" spans="1:29" ht="14.5" hidden="1" x14ac:dyDescent="0.35">
      <c r="A22801" t="s">
        <v>22930</v>
      </c>
      <c r="C22801" t="s">
        <v>22931</v>
      </c>
      <c r="E22801" s="2">
        <v>0.98799999999999999</v>
      </c>
      <c r="F22801">
        <v>814</v>
      </c>
      <c r="G22801">
        <v>824</v>
      </c>
      <c r="H22801">
        <v>669</v>
      </c>
      <c r="I22801">
        <v>824</v>
      </c>
      <c r="J22801">
        <v>2</v>
      </c>
      <c r="K22801">
        <v>10</v>
      </c>
      <c r="L22801">
        <v>0</v>
      </c>
      <c r="S22801" t="s">
        <v>22581</v>
      </c>
      <c r="T22801" t="s">
        <v>22582</v>
      </c>
      <c r="U22801" s="1">
        <v>44888</v>
      </c>
      <c r="V22801" s="1">
        <v>44888</v>
      </c>
      <c r="W22801" t="s">
        <v>49</v>
      </c>
      <c r="Y22801" t="s">
        <v>49</v>
      </c>
      <c r="AC22801" t="s">
        <v>38</v>
      </c>
    </row>
    <row r="22802" spans="1:29" ht="14.5" hidden="1" x14ac:dyDescent="0.35">
      <c r="A22802" t="s">
        <v>56834</v>
      </c>
      <c r="C22802" t="s">
        <v>56835</v>
      </c>
      <c r="E22802" s="2">
        <v>1</v>
      </c>
      <c r="F22802">
        <v>66</v>
      </c>
      <c r="G22802">
        <v>66</v>
      </c>
      <c r="H22802">
        <v>63</v>
      </c>
      <c r="I22802">
        <v>66</v>
      </c>
      <c r="J22802">
        <v>0</v>
      </c>
      <c r="K22802">
        <v>0</v>
      </c>
      <c r="L22802">
        <v>0</v>
      </c>
      <c r="S22802" t="s">
        <v>22581</v>
      </c>
      <c r="T22802" t="s">
        <v>22582</v>
      </c>
      <c r="U22802" s="1">
        <v>44886</v>
      </c>
      <c r="V22802" s="1">
        <v>44886</v>
      </c>
      <c r="W22802" t="s">
        <v>49</v>
      </c>
      <c r="Y22802" t="s">
        <v>49</v>
      </c>
      <c r="AC22802" t="s">
        <v>38</v>
      </c>
    </row>
    <row r="22803" spans="1:29" ht="14.5" hidden="1" x14ac:dyDescent="0.35">
      <c r="A22803" t="s">
        <v>22932</v>
      </c>
      <c r="C22803" t="s">
        <v>22933</v>
      </c>
      <c r="E22803" s="2">
        <v>1</v>
      </c>
      <c r="F22803">
        <v>85</v>
      </c>
      <c r="G22803">
        <v>85</v>
      </c>
      <c r="H22803">
        <v>76</v>
      </c>
      <c r="I22803">
        <v>85</v>
      </c>
      <c r="J22803">
        <v>0</v>
      </c>
      <c r="K22803">
        <v>0</v>
      </c>
      <c r="L22803">
        <v>0</v>
      </c>
      <c r="S22803" t="s">
        <v>22581</v>
      </c>
      <c r="T22803" t="s">
        <v>22582</v>
      </c>
      <c r="U22803" s="1">
        <v>45260</v>
      </c>
      <c r="V22803" s="1">
        <v>45260</v>
      </c>
      <c r="W22803" t="s">
        <v>49</v>
      </c>
      <c r="Y22803" t="s">
        <v>49</v>
      </c>
      <c r="AC22803" t="s">
        <v>38</v>
      </c>
    </row>
    <row r="22804" spans="1:29" ht="14.5" hidden="1" x14ac:dyDescent="0.35">
      <c r="A22804" t="s">
        <v>56836</v>
      </c>
      <c r="C22804" t="s">
        <v>56837</v>
      </c>
      <c r="E22804" s="2">
        <v>1</v>
      </c>
      <c r="F22804">
        <v>98</v>
      </c>
      <c r="G22804">
        <v>98</v>
      </c>
      <c r="H22804">
        <v>92</v>
      </c>
      <c r="I22804">
        <v>98</v>
      </c>
      <c r="J22804">
        <v>0</v>
      </c>
      <c r="K22804">
        <v>0</v>
      </c>
      <c r="L22804">
        <v>0</v>
      </c>
      <c r="S22804" t="s">
        <v>22581</v>
      </c>
      <c r="T22804" t="s">
        <v>22582</v>
      </c>
      <c r="U22804" s="1">
        <v>44872</v>
      </c>
      <c r="V22804" s="1">
        <v>44872</v>
      </c>
      <c r="W22804" t="s">
        <v>49</v>
      </c>
      <c r="Y22804" t="s">
        <v>49</v>
      </c>
      <c r="AC22804" t="s">
        <v>38</v>
      </c>
    </row>
    <row r="22805" spans="1:29" ht="14.5" hidden="1" x14ac:dyDescent="0.35">
      <c r="A22805" t="s">
        <v>22934</v>
      </c>
      <c r="C22805" t="s">
        <v>22935</v>
      </c>
      <c r="E22805" s="2">
        <v>1</v>
      </c>
      <c r="F22805">
        <v>19</v>
      </c>
      <c r="G22805">
        <v>19</v>
      </c>
      <c r="H22805">
        <v>17</v>
      </c>
      <c r="I22805">
        <v>19</v>
      </c>
      <c r="J22805">
        <v>0</v>
      </c>
      <c r="K22805">
        <v>0</v>
      </c>
      <c r="L22805">
        <v>0</v>
      </c>
      <c r="S22805" t="s">
        <v>22581</v>
      </c>
      <c r="T22805" t="s">
        <v>22582</v>
      </c>
      <c r="U22805" s="1">
        <v>44531</v>
      </c>
      <c r="V22805" s="1">
        <v>44531</v>
      </c>
      <c r="W22805" t="s">
        <v>49</v>
      </c>
      <c r="Y22805" t="s">
        <v>49</v>
      </c>
      <c r="AC22805" t="s">
        <v>38</v>
      </c>
    </row>
    <row r="22806" spans="1:29" ht="14.5" hidden="1" x14ac:dyDescent="0.35">
      <c r="A22806" t="s">
        <v>56838</v>
      </c>
      <c r="C22806" t="s">
        <v>56839</v>
      </c>
      <c r="E22806" s="2">
        <v>1</v>
      </c>
      <c r="F22806">
        <v>528</v>
      </c>
      <c r="G22806">
        <v>528</v>
      </c>
      <c r="H22806">
        <v>432</v>
      </c>
      <c r="I22806">
        <v>528</v>
      </c>
      <c r="J22806">
        <v>0</v>
      </c>
      <c r="K22806">
        <v>0</v>
      </c>
      <c r="L22806">
        <v>0</v>
      </c>
      <c r="S22806" t="s">
        <v>22581</v>
      </c>
      <c r="T22806" t="s">
        <v>22582</v>
      </c>
      <c r="U22806" s="1">
        <v>43872</v>
      </c>
      <c r="V22806" s="1">
        <v>43872</v>
      </c>
      <c r="W22806" t="s">
        <v>49</v>
      </c>
      <c r="Y22806" t="s">
        <v>49</v>
      </c>
      <c r="AC22806" t="s">
        <v>38</v>
      </c>
    </row>
    <row r="22807" spans="1:29" ht="14.5" hidden="1" x14ac:dyDescent="0.35">
      <c r="A22807" t="s">
        <v>22936</v>
      </c>
      <c r="C22807" t="s">
        <v>22937</v>
      </c>
      <c r="E22807" s="2">
        <v>1</v>
      </c>
      <c r="F22807">
        <v>282</v>
      </c>
      <c r="G22807">
        <v>282</v>
      </c>
      <c r="H22807">
        <v>218</v>
      </c>
      <c r="I22807">
        <v>282</v>
      </c>
      <c r="J22807">
        <v>0</v>
      </c>
      <c r="K22807">
        <v>0</v>
      </c>
      <c r="L22807">
        <v>0</v>
      </c>
      <c r="S22807" t="s">
        <v>22581</v>
      </c>
      <c r="T22807" t="s">
        <v>22582</v>
      </c>
      <c r="U22807" s="1">
        <v>45400</v>
      </c>
      <c r="V22807" s="1">
        <v>45400</v>
      </c>
      <c r="W22807" t="s">
        <v>49</v>
      </c>
      <c r="Y22807" t="s">
        <v>49</v>
      </c>
      <c r="AC22807" t="s">
        <v>38</v>
      </c>
    </row>
    <row r="22808" spans="1:29" ht="14.5" hidden="1" x14ac:dyDescent="0.35">
      <c r="A22808" t="s">
        <v>56840</v>
      </c>
      <c r="C22808" t="s">
        <v>56841</v>
      </c>
      <c r="E22808" s="2">
        <v>1</v>
      </c>
      <c r="F22808">
        <v>238</v>
      </c>
      <c r="G22808">
        <v>238</v>
      </c>
      <c r="H22808">
        <v>223</v>
      </c>
      <c r="I22808">
        <v>238</v>
      </c>
      <c r="J22808">
        <v>0</v>
      </c>
      <c r="K22808">
        <v>0</v>
      </c>
      <c r="L22808">
        <v>0</v>
      </c>
      <c r="S22808" t="s">
        <v>22581</v>
      </c>
      <c r="T22808" t="s">
        <v>22582</v>
      </c>
      <c r="U22808" s="1">
        <v>45050</v>
      </c>
      <c r="V22808" s="1">
        <v>45050</v>
      </c>
      <c r="W22808" t="s">
        <v>49</v>
      </c>
      <c r="Y22808" t="s">
        <v>49</v>
      </c>
      <c r="AC22808" t="s">
        <v>38</v>
      </c>
    </row>
    <row r="22809" spans="1:29" ht="14.5" hidden="1" x14ac:dyDescent="0.35">
      <c r="A22809" t="s">
        <v>22938</v>
      </c>
      <c r="C22809" t="s">
        <v>22939</v>
      </c>
      <c r="E22809" s="2">
        <v>0.95399999999999996</v>
      </c>
      <c r="F22809">
        <v>417</v>
      </c>
      <c r="G22809">
        <v>437</v>
      </c>
      <c r="H22809">
        <v>362</v>
      </c>
      <c r="I22809">
        <v>437</v>
      </c>
      <c r="J22809">
        <v>1</v>
      </c>
      <c r="K22809">
        <v>20</v>
      </c>
      <c r="L22809">
        <v>0</v>
      </c>
      <c r="S22809" t="s">
        <v>22581</v>
      </c>
      <c r="T22809" t="s">
        <v>22582</v>
      </c>
      <c r="U22809" s="1">
        <v>45541</v>
      </c>
      <c r="V22809" s="1">
        <v>45558</v>
      </c>
      <c r="W22809" t="s">
        <v>49</v>
      </c>
      <c r="Y22809" t="s">
        <v>49</v>
      </c>
      <c r="AC22809" t="s">
        <v>38</v>
      </c>
    </row>
    <row r="22810" spans="1:29" ht="14.5" hidden="1" x14ac:dyDescent="0.35">
      <c r="A22810" t="s">
        <v>56842</v>
      </c>
      <c r="C22810" t="s">
        <v>56843</v>
      </c>
      <c r="E22810" s="2">
        <v>1</v>
      </c>
      <c r="F22810">
        <v>96</v>
      </c>
      <c r="G22810">
        <v>96</v>
      </c>
      <c r="H22810">
        <v>84</v>
      </c>
      <c r="I22810">
        <v>96</v>
      </c>
      <c r="J22810">
        <v>0</v>
      </c>
      <c r="K22810">
        <v>0</v>
      </c>
      <c r="L22810">
        <v>0</v>
      </c>
      <c r="S22810" t="s">
        <v>22581</v>
      </c>
      <c r="T22810" t="s">
        <v>22582</v>
      </c>
      <c r="U22810" s="1">
        <v>44521</v>
      </c>
      <c r="V22810" s="1">
        <v>44521</v>
      </c>
      <c r="W22810" t="s">
        <v>49</v>
      </c>
      <c r="Y22810" t="s">
        <v>49</v>
      </c>
      <c r="AC22810" t="s">
        <v>38</v>
      </c>
    </row>
    <row r="22811" spans="1:29" ht="14.5" hidden="1" x14ac:dyDescent="0.35">
      <c r="A22811" t="s">
        <v>22940</v>
      </c>
      <c r="C22811" t="s">
        <v>22941</v>
      </c>
      <c r="E22811" s="2">
        <v>0.98199999999999998</v>
      </c>
      <c r="F22811">
        <v>3079</v>
      </c>
      <c r="G22811">
        <v>3135</v>
      </c>
      <c r="H22811">
        <v>1705</v>
      </c>
      <c r="I22811">
        <v>3135</v>
      </c>
      <c r="J22811">
        <v>16</v>
      </c>
      <c r="K22811">
        <v>56</v>
      </c>
      <c r="L22811">
        <v>0</v>
      </c>
      <c r="S22811" t="s">
        <v>22581</v>
      </c>
      <c r="T22811" t="s">
        <v>22582</v>
      </c>
      <c r="U22811" s="1">
        <v>45075</v>
      </c>
      <c r="V22811" s="1">
        <v>45394</v>
      </c>
      <c r="W22811" t="s">
        <v>49</v>
      </c>
      <c r="Y22811" t="s">
        <v>49</v>
      </c>
      <c r="AC22811" t="s">
        <v>38</v>
      </c>
    </row>
    <row r="22812" spans="1:29" ht="14.5" hidden="1" x14ac:dyDescent="0.35">
      <c r="A22812" t="s">
        <v>56844</v>
      </c>
      <c r="C22812" t="s">
        <v>56845</v>
      </c>
      <c r="E22812" s="2">
        <v>1</v>
      </c>
      <c r="F22812">
        <v>283</v>
      </c>
      <c r="G22812">
        <v>283</v>
      </c>
      <c r="H22812">
        <v>270</v>
      </c>
      <c r="I22812">
        <v>283</v>
      </c>
      <c r="J22812">
        <v>0</v>
      </c>
      <c r="K22812">
        <v>0</v>
      </c>
      <c r="L22812">
        <v>0</v>
      </c>
      <c r="S22812" t="s">
        <v>22581</v>
      </c>
      <c r="T22812" t="s">
        <v>22582</v>
      </c>
      <c r="U22812" s="1">
        <v>45400</v>
      </c>
      <c r="V22812" s="1">
        <v>45400</v>
      </c>
      <c r="W22812" t="s">
        <v>49</v>
      </c>
      <c r="Y22812" t="s">
        <v>49</v>
      </c>
      <c r="AC22812" t="s">
        <v>38</v>
      </c>
    </row>
    <row r="22813" spans="1:29" ht="14.5" hidden="1" x14ac:dyDescent="0.35">
      <c r="A22813" t="s">
        <v>22942</v>
      </c>
      <c r="C22813" t="s">
        <v>22943</v>
      </c>
      <c r="E22813" s="2">
        <v>1</v>
      </c>
      <c r="F22813">
        <v>103</v>
      </c>
      <c r="G22813">
        <v>103</v>
      </c>
      <c r="H22813">
        <v>102</v>
      </c>
      <c r="I22813">
        <v>103</v>
      </c>
      <c r="J22813">
        <v>0</v>
      </c>
      <c r="K22813">
        <v>0</v>
      </c>
      <c r="L22813">
        <v>0</v>
      </c>
      <c r="S22813" t="s">
        <v>22581</v>
      </c>
      <c r="T22813" t="s">
        <v>22582</v>
      </c>
      <c r="U22813" s="1">
        <v>44162</v>
      </c>
      <c r="V22813" s="1">
        <v>44162</v>
      </c>
      <c r="W22813" t="s">
        <v>49</v>
      </c>
      <c r="Y22813" t="s">
        <v>49</v>
      </c>
      <c r="AC22813" t="s">
        <v>38</v>
      </c>
    </row>
    <row r="22814" spans="1:29" ht="14.5" hidden="1" x14ac:dyDescent="0.35">
      <c r="A22814" t="s">
        <v>22944</v>
      </c>
      <c r="C22814" t="s">
        <v>22945</v>
      </c>
      <c r="E22814" s="2">
        <v>1</v>
      </c>
      <c r="F22814">
        <v>120</v>
      </c>
      <c r="G22814">
        <v>120</v>
      </c>
      <c r="H22814">
        <v>102</v>
      </c>
      <c r="I22814">
        <v>120</v>
      </c>
      <c r="J22814">
        <v>0</v>
      </c>
      <c r="K22814">
        <v>0</v>
      </c>
      <c r="L22814">
        <v>0</v>
      </c>
      <c r="S22814" t="s">
        <v>22581</v>
      </c>
      <c r="T22814" t="s">
        <v>22582</v>
      </c>
      <c r="U22814" s="1">
        <v>45260</v>
      </c>
      <c r="V22814" s="1">
        <v>45260</v>
      </c>
      <c r="W22814" t="s">
        <v>49</v>
      </c>
      <c r="Y22814" t="s">
        <v>49</v>
      </c>
      <c r="AC22814" t="s">
        <v>38</v>
      </c>
    </row>
    <row r="22815" spans="1:29" ht="14.5" hidden="1" x14ac:dyDescent="0.35">
      <c r="A22815" t="s">
        <v>56846</v>
      </c>
      <c r="C22815" t="s">
        <v>56847</v>
      </c>
      <c r="E22815" s="2">
        <v>1</v>
      </c>
      <c r="F22815">
        <v>296</v>
      </c>
      <c r="G22815">
        <v>296</v>
      </c>
      <c r="H22815">
        <v>275</v>
      </c>
      <c r="I22815">
        <v>296</v>
      </c>
      <c r="J22815">
        <v>0</v>
      </c>
      <c r="K22815">
        <v>0</v>
      </c>
      <c r="L22815">
        <v>0</v>
      </c>
      <c r="S22815" t="s">
        <v>22581</v>
      </c>
      <c r="T22815" t="s">
        <v>22582</v>
      </c>
      <c r="U22815" s="1">
        <v>45050</v>
      </c>
      <c r="V22815" s="1">
        <v>45050</v>
      </c>
      <c r="W22815" t="s">
        <v>49</v>
      </c>
      <c r="Y22815" t="s">
        <v>49</v>
      </c>
      <c r="AC22815" t="s">
        <v>38</v>
      </c>
    </row>
    <row r="22816" spans="1:29" ht="14.5" hidden="1" x14ac:dyDescent="0.35">
      <c r="A22816" t="s">
        <v>56848</v>
      </c>
      <c r="C22816" t="s">
        <v>56849</v>
      </c>
      <c r="E22816" s="2">
        <v>1</v>
      </c>
      <c r="F22816">
        <v>203</v>
      </c>
      <c r="G22816">
        <v>203</v>
      </c>
      <c r="H22816">
        <v>193</v>
      </c>
      <c r="I22816">
        <v>203</v>
      </c>
      <c r="J22816">
        <v>0</v>
      </c>
      <c r="K22816">
        <v>0</v>
      </c>
      <c r="L22816">
        <v>0</v>
      </c>
      <c r="S22816" t="s">
        <v>22581</v>
      </c>
      <c r="T22816" t="s">
        <v>22582</v>
      </c>
      <c r="U22816" s="1">
        <v>44872</v>
      </c>
      <c r="V22816" s="1">
        <v>44872</v>
      </c>
      <c r="W22816" t="s">
        <v>49</v>
      </c>
      <c r="Y22816" t="s">
        <v>49</v>
      </c>
      <c r="AC22816" t="s">
        <v>38</v>
      </c>
    </row>
    <row r="22817" spans="1:29" ht="14.5" hidden="1" x14ac:dyDescent="0.35">
      <c r="A22817" t="s">
        <v>56850</v>
      </c>
      <c r="C22817" t="s">
        <v>56851</v>
      </c>
      <c r="E22817" s="2">
        <v>0.93200000000000005</v>
      </c>
      <c r="F22817">
        <v>178</v>
      </c>
      <c r="G22817">
        <v>191</v>
      </c>
      <c r="H22817">
        <v>160</v>
      </c>
      <c r="I22817">
        <v>191</v>
      </c>
      <c r="J22817">
        <v>1</v>
      </c>
      <c r="K22817">
        <v>13</v>
      </c>
      <c r="L22817">
        <v>0</v>
      </c>
      <c r="S22817" t="s">
        <v>22581</v>
      </c>
      <c r="T22817" t="s">
        <v>22582</v>
      </c>
      <c r="U22817" s="1">
        <v>43871</v>
      </c>
      <c r="V22817" s="1">
        <v>44510</v>
      </c>
      <c r="W22817" t="s">
        <v>49</v>
      </c>
      <c r="Y22817" t="s">
        <v>49</v>
      </c>
      <c r="AC22817" t="s">
        <v>38</v>
      </c>
    </row>
    <row r="22818" spans="1:29" ht="14.5" hidden="1" x14ac:dyDescent="0.35">
      <c r="A22818" t="s">
        <v>56852</v>
      </c>
      <c r="C22818" t="s">
        <v>56853</v>
      </c>
      <c r="E22818" s="2">
        <v>1</v>
      </c>
      <c r="F22818">
        <v>158</v>
      </c>
      <c r="G22818">
        <v>158</v>
      </c>
      <c r="H22818">
        <v>130</v>
      </c>
      <c r="I22818">
        <v>158</v>
      </c>
      <c r="J22818">
        <v>0</v>
      </c>
      <c r="K22818">
        <v>0</v>
      </c>
      <c r="L22818">
        <v>0</v>
      </c>
      <c r="S22818" t="s">
        <v>22581</v>
      </c>
      <c r="T22818" t="s">
        <v>22582</v>
      </c>
      <c r="U22818" s="1">
        <v>45400</v>
      </c>
      <c r="V22818" s="1">
        <v>45400</v>
      </c>
      <c r="W22818" t="s">
        <v>49</v>
      </c>
      <c r="Y22818" t="s">
        <v>49</v>
      </c>
      <c r="AC22818" t="s">
        <v>38</v>
      </c>
    </row>
    <row r="22819" spans="1:29" ht="14.5" hidden="1" x14ac:dyDescent="0.35">
      <c r="A22819" t="s">
        <v>56854</v>
      </c>
      <c r="C22819" t="s">
        <v>56855</v>
      </c>
      <c r="E22819" s="2">
        <v>0.98799999999999999</v>
      </c>
      <c r="F22819">
        <v>1371</v>
      </c>
      <c r="G22819">
        <v>1388</v>
      </c>
      <c r="H22819">
        <v>1057</v>
      </c>
      <c r="I22819">
        <v>1388</v>
      </c>
      <c r="J22819">
        <v>1</v>
      </c>
      <c r="K22819">
        <v>17</v>
      </c>
      <c r="L22819">
        <v>0</v>
      </c>
      <c r="S22819" t="s">
        <v>1608</v>
      </c>
      <c r="T22819" t="s">
        <v>1609</v>
      </c>
      <c r="U22819" s="1">
        <v>45652</v>
      </c>
      <c r="V22819" s="1">
        <v>45709</v>
      </c>
      <c r="W22819" t="s">
        <v>49</v>
      </c>
      <c r="Y22819" t="s">
        <v>49</v>
      </c>
      <c r="AC22819" t="s">
        <v>38</v>
      </c>
    </row>
    <row r="22820" spans="1:29" ht="14.5" hidden="1" x14ac:dyDescent="0.35">
      <c r="A22820" t="s">
        <v>56856</v>
      </c>
      <c r="C22820" t="s">
        <v>56857</v>
      </c>
      <c r="E22820" s="2">
        <v>1</v>
      </c>
      <c r="F22820">
        <v>921</v>
      </c>
      <c r="G22820">
        <v>921</v>
      </c>
      <c r="H22820">
        <v>767</v>
      </c>
      <c r="I22820">
        <v>921</v>
      </c>
      <c r="J22820">
        <v>0</v>
      </c>
      <c r="K22820">
        <v>0</v>
      </c>
      <c r="L22820">
        <v>0</v>
      </c>
      <c r="S22820" t="s">
        <v>22581</v>
      </c>
      <c r="T22820" t="s">
        <v>22582</v>
      </c>
      <c r="U22820" s="1">
        <v>44348</v>
      </c>
      <c r="V22820" s="1">
        <v>44921</v>
      </c>
      <c r="W22820" t="s">
        <v>49</v>
      </c>
      <c r="Y22820" t="s">
        <v>49</v>
      </c>
      <c r="AC22820" t="s">
        <v>38</v>
      </c>
    </row>
    <row r="22821" spans="1:29" ht="14.5" hidden="1" x14ac:dyDescent="0.35">
      <c r="A22821" t="s">
        <v>22946</v>
      </c>
      <c r="C22821" t="s">
        <v>22947</v>
      </c>
      <c r="E22821" s="2">
        <v>0.94499999999999995</v>
      </c>
      <c r="F22821">
        <v>553</v>
      </c>
      <c r="G22821">
        <v>585</v>
      </c>
      <c r="H22821">
        <v>486</v>
      </c>
      <c r="I22821">
        <v>585</v>
      </c>
      <c r="J22821">
        <v>3</v>
      </c>
      <c r="K22821">
        <v>32</v>
      </c>
      <c r="L22821">
        <v>0</v>
      </c>
      <c r="S22821" t="s">
        <v>22581</v>
      </c>
      <c r="T22821" t="s">
        <v>22582</v>
      </c>
      <c r="U22821" s="1">
        <v>45251</v>
      </c>
      <c r="V22821" s="1">
        <v>45251</v>
      </c>
      <c r="W22821" t="s">
        <v>49</v>
      </c>
      <c r="Y22821" t="s">
        <v>49</v>
      </c>
      <c r="AC22821" t="s">
        <v>38</v>
      </c>
    </row>
    <row r="22822" spans="1:29" ht="14.5" hidden="1" x14ac:dyDescent="0.35">
      <c r="A22822" t="s">
        <v>56858</v>
      </c>
      <c r="C22822" t="s">
        <v>56859</v>
      </c>
      <c r="E22822" s="2">
        <v>1</v>
      </c>
      <c r="F22822">
        <v>81</v>
      </c>
      <c r="G22822">
        <v>81</v>
      </c>
      <c r="H22822">
        <v>81</v>
      </c>
      <c r="I22822">
        <v>81</v>
      </c>
      <c r="J22822">
        <v>0</v>
      </c>
      <c r="K22822">
        <v>0</v>
      </c>
      <c r="L22822">
        <v>0</v>
      </c>
      <c r="S22822" t="s">
        <v>22581</v>
      </c>
      <c r="T22822" t="s">
        <v>22582</v>
      </c>
      <c r="U22822" s="1">
        <v>45359</v>
      </c>
      <c r="V22822" s="1">
        <v>45359</v>
      </c>
      <c r="W22822" t="s">
        <v>49</v>
      </c>
      <c r="Y22822" t="s">
        <v>49</v>
      </c>
      <c r="AC22822" t="s">
        <v>38</v>
      </c>
    </row>
    <row r="22823" spans="1:29" ht="14.5" hidden="1" x14ac:dyDescent="0.35">
      <c r="A22823" t="s">
        <v>56860</v>
      </c>
      <c r="C22823" t="s">
        <v>56861</v>
      </c>
      <c r="E22823" s="2">
        <v>1</v>
      </c>
      <c r="F22823">
        <v>270</v>
      </c>
      <c r="G22823">
        <v>270</v>
      </c>
      <c r="H22823">
        <v>250</v>
      </c>
      <c r="I22823">
        <v>270</v>
      </c>
      <c r="J22823">
        <v>0</v>
      </c>
      <c r="K22823">
        <v>0</v>
      </c>
      <c r="L22823">
        <v>0</v>
      </c>
      <c r="S22823" t="s">
        <v>22581</v>
      </c>
      <c r="T22823" t="s">
        <v>22582</v>
      </c>
      <c r="U22823" s="1">
        <v>45065</v>
      </c>
      <c r="V22823" s="1">
        <v>45065</v>
      </c>
      <c r="W22823" t="s">
        <v>49</v>
      </c>
      <c r="Y22823" t="s">
        <v>49</v>
      </c>
      <c r="AC22823" t="s">
        <v>38</v>
      </c>
    </row>
    <row r="22824" spans="1:29" ht="14.5" hidden="1" x14ac:dyDescent="0.35">
      <c r="A22824" t="s">
        <v>22948</v>
      </c>
      <c r="C22824" t="s">
        <v>22949</v>
      </c>
      <c r="E22824" s="2">
        <v>1</v>
      </c>
      <c r="F22824">
        <v>392</v>
      </c>
      <c r="G22824">
        <v>392</v>
      </c>
      <c r="H22824">
        <v>384</v>
      </c>
      <c r="I22824">
        <v>392</v>
      </c>
      <c r="J22824">
        <v>0</v>
      </c>
      <c r="K22824">
        <v>0</v>
      </c>
      <c r="L22824">
        <v>0</v>
      </c>
      <c r="S22824" t="s">
        <v>22581</v>
      </c>
      <c r="T22824" t="s">
        <v>22582</v>
      </c>
      <c r="U22824" s="1">
        <v>44166</v>
      </c>
      <c r="V22824" s="1">
        <v>44187</v>
      </c>
      <c r="W22824" t="s">
        <v>49</v>
      </c>
      <c r="Y22824" t="s">
        <v>49</v>
      </c>
      <c r="AC22824" t="s">
        <v>38</v>
      </c>
    </row>
    <row r="22825" spans="1:29" ht="14.5" hidden="1" x14ac:dyDescent="0.35">
      <c r="A22825" t="s">
        <v>56862</v>
      </c>
      <c r="C22825" t="s">
        <v>56863</v>
      </c>
      <c r="E22825" s="2">
        <v>1</v>
      </c>
      <c r="F22825">
        <v>1295</v>
      </c>
      <c r="G22825">
        <v>1295</v>
      </c>
      <c r="H22825">
        <v>1055</v>
      </c>
      <c r="I22825">
        <v>1295</v>
      </c>
      <c r="J22825">
        <v>0</v>
      </c>
      <c r="K22825">
        <v>0</v>
      </c>
      <c r="L22825">
        <v>0</v>
      </c>
      <c r="S22825" t="s">
        <v>22581</v>
      </c>
      <c r="T22825" t="s">
        <v>22582</v>
      </c>
      <c r="U22825" s="1">
        <v>44517</v>
      </c>
      <c r="V22825" s="1">
        <v>44517</v>
      </c>
      <c r="W22825" t="s">
        <v>49</v>
      </c>
      <c r="Y22825" t="s">
        <v>49</v>
      </c>
      <c r="AC22825" t="s">
        <v>38</v>
      </c>
    </row>
    <row r="22826" spans="1:29" ht="14.5" hidden="1" x14ac:dyDescent="0.35">
      <c r="A22826" t="s">
        <v>56864</v>
      </c>
      <c r="C22826" t="s">
        <v>56865</v>
      </c>
      <c r="E22826" s="2">
        <v>1</v>
      </c>
      <c r="F22826">
        <v>180</v>
      </c>
      <c r="G22826">
        <v>180</v>
      </c>
      <c r="H22826">
        <v>160</v>
      </c>
      <c r="I22826">
        <v>180</v>
      </c>
      <c r="J22826">
        <v>0</v>
      </c>
      <c r="K22826">
        <v>0</v>
      </c>
      <c r="L22826">
        <v>0</v>
      </c>
      <c r="S22826" t="s">
        <v>22581</v>
      </c>
      <c r="T22826" t="s">
        <v>22582</v>
      </c>
      <c r="U22826" s="1">
        <v>45049</v>
      </c>
      <c r="V22826" s="1">
        <v>45049</v>
      </c>
      <c r="W22826" t="s">
        <v>49</v>
      </c>
      <c r="Y22826" t="s">
        <v>49</v>
      </c>
      <c r="AC22826" t="s">
        <v>38</v>
      </c>
    </row>
    <row r="22827" spans="1:29" ht="14.5" hidden="1" x14ac:dyDescent="0.35">
      <c r="A22827" t="s">
        <v>56866</v>
      </c>
      <c r="C22827" t="s">
        <v>56867</v>
      </c>
      <c r="E22827" s="2">
        <v>1</v>
      </c>
      <c r="F22827">
        <v>94</v>
      </c>
      <c r="G22827">
        <v>94</v>
      </c>
      <c r="H22827">
        <v>88</v>
      </c>
      <c r="I22827">
        <v>94</v>
      </c>
      <c r="J22827">
        <v>0</v>
      </c>
      <c r="K22827">
        <v>0</v>
      </c>
      <c r="L22827">
        <v>0</v>
      </c>
      <c r="S22827" t="s">
        <v>1608</v>
      </c>
      <c r="T22827" t="s">
        <v>1609</v>
      </c>
      <c r="U22827" s="1">
        <v>46219</v>
      </c>
      <c r="V22827" s="1">
        <v>46219</v>
      </c>
      <c r="W22827" t="s">
        <v>49</v>
      </c>
      <c r="Y22827" t="s">
        <v>49</v>
      </c>
      <c r="AC22827" t="s">
        <v>38</v>
      </c>
    </row>
    <row r="22828" spans="1:29" ht="14.5" hidden="1" x14ac:dyDescent="0.35">
      <c r="A22828" t="s">
        <v>56868</v>
      </c>
      <c r="C22828" t="s">
        <v>56869</v>
      </c>
      <c r="E22828" s="2">
        <v>1</v>
      </c>
      <c r="F22828">
        <v>158</v>
      </c>
      <c r="G22828">
        <v>158</v>
      </c>
      <c r="H22828">
        <v>155</v>
      </c>
      <c r="I22828">
        <v>158</v>
      </c>
      <c r="J22828">
        <v>0</v>
      </c>
      <c r="K22828">
        <v>0</v>
      </c>
      <c r="L22828">
        <v>0</v>
      </c>
      <c r="S22828" t="s">
        <v>22581</v>
      </c>
      <c r="T22828" t="s">
        <v>22582</v>
      </c>
      <c r="U22828" s="1">
        <v>45064</v>
      </c>
      <c r="V22828" s="1">
        <v>45064</v>
      </c>
      <c r="W22828" t="s">
        <v>49</v>
      </c>
      <c r="Y22828" t="s">
        <v>49</v>
      </c>
      <c r="AC22828" t="s">
        <v>38</v>
      </c>
    </row>
    <row r="22829" spans="1:29" ht="14.5" hidden="1" x14ac:dyDescent="0.35">
      <c r="A22829" t="s">
        <v>56870</v>
      </c>
      <c r="C22829" t="s">
        <v>56871</v>
      </c>
      <c r="E22829" s="2">
        <v>0.995</v>
      </c>
      <c r="F22829">
        <v>187</v>
      </c>
      <c r="G22829">
        <v>188</v>
      </c>
      <c r="H22829">
        <v>176</v>
      </c>
      <c r="I22829">
        <v>188</v>
      </c>
      <c r="J22829">
        <v>1</v>
      </c>
      <c r="K22829">
        <v>1</v>
      </c>
      <c r="L22829">
        <v>0</v>
      </c>
      <c r="S22829" t="s">
        <v>22581</v>
      </c>
      <c r="T22829" t="s">
        <v>22582</v>
      </c>
      <c r="U22829" s="1">
        <v>45043</v>
      </c>
      <c r="V22829" s="1">
        <v>45043</v>
      </c>
      <c r="W22829" t="s">
        <v>49</v>
      </c>
      <c r="Y22829" t="s">
        <v>49</v>
      </c>
      <c r="AC22829" t="s">
        <v>38</v>
      </c>
    </row>
    <row r="22830" spans="1:29" ht="14.5" hidden="1" x14ac:dyDescent="0.35">
      <c r="A22830" t="s">
        <v>56872</v>
      </c>
      <c r="C22830" t="s">
        <v>56873</v>
      </c>
      <c r="E22830" s="2">
        <v>1</v>
      </c>
      <c r="F22830">
        <v>301</v>
      </c>
      <c r="G22830">
        <v>301</v>
      </c>
      <c r="H22830">
        <v>288</v>
      </c>
      <c r="I22830">
        <v>301</v>
      </c>
      <c r="J22830">
        <v>0</v>
      </c>
      <c r="K22830">
        <v>0</v>
      </c>
      <c r="L22830">
        <v>0</v>
      </c>
      <c r="S22830" t="s">
        <v>22581</v>
      </c>
      <c r="T22830" t="s">
        <v>22582</v>
      </c>
      <c r="U22830" s="1">
        <v>45074</v>
      </c>
      <c r="V22830" s="1">
        <v>45074</v>
      </c>
      <c r="W22830" t="s">
        <v>49</v>
      </c>
      <c r="Y22830" t="s">
        <v>49</v>
      </c>
      <c r="AC22830" t="s">
        <v>38</v>
      </c>
    </row>
    <row r="22831" spans="1:29" ht="14.5" hidden="1" x14ac:dyDescent="0.35">
      <c r="A22831" t="s">
        <v>22950</v>
      </c>
      <c r="C22831" t="s">
        <v>22951</v>
      </c>
      <c r="E22831" s="2">
        <v>0.96899999999999997</v>
      </c>
      <c r="F22831">
        <v>689</v>
      </c>
      <c r="G22831">
        <v>711</v>
      </c>
      <c r="H22831">
        <v>634</v>
      </c>
      <c r="I22831">
        <v>711</v>
      </c>
      <c r="J22831">
        <v>3</v>
      </c>
      <c r="K22831">
        <v>22</v>
      </c>
      <c r="L22831">
        <v>0</v>
      </c>
      <c r="S22831" t="s">
        <v>22581</v>
      </c>
      <c r="T22831" t="s">
        <v>22582</v>
      </c>
      <c r="U22831" s="1">
        <v>45631</v>
      </c>
      <c r="V22831" s="1">
        <v>45631</v>
      </c>
      <c r="W22831" t="s">
        <v>49</v>
      </c>
      <c r="Y22831" t="s">
        <v>49</v>
      </c>
      <c r="AC22831" t="s">
        <v>38</v>
      </c>
    </row>
    <row r="22832" spans="1:29" ht="14.5" hidden="1" x14ac:dyDescent="0.35">
      <c r="A22832" t="s">
        <v>56874</v>
      </c>
      <c r="C22832" t="s">
        <v>56875</v>
      </c>
      <c r="E22832" s="2">
        <v>0.97699999999999998</v>
      </c>
      <c r="F22832">
        <v>128</v>
      </c>
      <c r="G22832">
        <v>131</v>
      </c>
      <c r="H22832">
        <v>126</v>
      </c>
      <c r="I22832">
        <v>131</v>
      </c>
      <c r="J22832">
        <v>3</v>
      </c>
      <c r="K22832">
        <v>3</v>
      </c>
      <c r="L22832">
        <v>0</v>
      </c>
      <c r="S22832" t="s">
        <v>22581</v>
      </c>
      <c r="T22832" t="s">
        <v>22582</v>
      </c>
      <c r="U22832" s="1">
        <v>44152</v>
      </c>
      <c r="V22832" s="1">
        <v>44152</v>
      </c>
      <c r="W22832" t="s">
        <v>49</v>
      </c>
      <c r="Y22832" t="s">
        <v>49</v>
      </c>
      <c r="AC22832" t="s">
        <v>38</v>
      </c>
    </row>
    <row r="22833" spans="1:29" ht="14.5" hidden="1" x14ac:dyDescent="0.35">
      <c r="A22833" t="s">
        <v>56876</v>
      </c>
      <c r="C22833" t="s">
        <v>56877</v>
      </c>
      <c r="E22833" s="2">
        <v>0.97099999999999997</v>
      </c>
      <c r="F22833">
        <v>4763</v>
      </c>
      <c r="G22833">
        <v>4906</v>
      </c>
      <c r="H22833">
        <v>2528</v>
      </c>
      <c r="I22833">
        <v>4906</v>
      </c>
      <c r="J22833">
        <v>8</v>
      </c>
      <c r="K22833">
        <v>257</v>
      </c>
      <c r="L22833">
        <v>0</v>
      </c>
      <c r="S22833" t="s">
        <v>1608</v>
      </c>
      <c r="T22833" t="s">
        <v>1609</v>
      </c>
      <c r="U22833" s="1">
        <v>44725</v>
      </c>
      <c r="V22833" s="1">
        <v>45709</v>
      </c>
      <c r="W22833" t="s">
        <v>49</v>
      </c>
      <c r="Y22833" t="s">
        <v>49</v>
      </c>
      <c r="AC22833" t="s">
        <v>38</v>
      </c>
    </row>
    <row r="22834" spans="1:29" ht="14.5" hidden="1" x14ac:dyDescent="0.35">
      <c r="A22834" t="s">
        <v>22952</v>
      </c>
      <c r="C22834" t="s">
        <v>22953</v>
      </c>
      <c r="E22834" s="2">
        <v>1</v>
      </c>
      <c r="F22834">
        <v>268</v>
      </c>
      <c r="G22834">
        <v>268</v>
      </c>
      <c r="H22834">
        <v>240</v>
      </c>
      <c r="I22834">
        <v>268</v>
      </c>
      <c r="J22834">
        <v>0</v>
      </c>
      <c r="K22834">
        <v>0</v>
      </c>
      <c r="L22834">
        <v>0</v>
      </c>
      <c r="S22834" t="s">
        <v>22581</v>
      </c>
      <c r="T22834" t="s">
        <v>22582</v>
      </c>
      <c r="U22834" s="1">
        <v>45043</v>
      </c>
      <c r="V22834" s="1">
        <v>45074</v>
      </c>
      <c r="W22834" t="s">
        <v>49</v>
      </c>
      <c r="Y22834" t="s">
        <v>49</v>
      </c>
      <c r="AC22834" t="s">
        <v>38</v>
      </c>
    </row>
    <row r="22835" spans="1:29" ht="14.5" hidden="1" x14ac:dyDescent="0.35">
      <c r="A22835" t="s">
        <v>56878</v>
      </c>
      <c r="C22835" t="s">
        <v>4876</v>
      </c>
      <c r="E22835" s="2">
        <v>1</v>
      </c>
      <c r="F22835">
        <v>329</v>
      </c>
      <c r="G22835">
        <v>329</v>
      </c>
      <c r="H22835">
        <v>313</v>
      </c>
      <c r="I22835">
        <v>329</v>
      </c>
      <c r="J22835">
        <v>0</v>
      </c>
      <c r="K22835">
        <v>0</v>
      </c>
      <c r="L22835">
        <v>0</v>
      </c>
      <c r="S22835" t="s">
        <v>22581</v>
      </c>
      <c r="T22835" t="s">
        <v>22582</v>
      </c>
      <c r="U22835" s="1">
        <v>45631</v>
      </c>
      <c r="V22835" s="1">
        <v>45916</v>
      </c>
      <c r="W22835" t="s">
        <v>49</v>
      </c>
      <c r="Y22835" t="s">
        <v>49</v>
      </c>
      <c r="AC22835" t="s">
        <v>38</v>
      </c>
    </row>
    <row r="22836" spans="1:29" ht="14.5" hidden="1" x14ac:dyDescent="0.35">
      <c r="A22836" t="s">
        <v>56879</v>
      </c>
      <c r="C22836" t="s">
        <v>56880</v>
      </c>
      <c r="E22836" s="2">
        <v>0.98699999999999999</v>
      </c>
      <c r="F22836">
        <v>222</v>
      </c>
      <c r="G22836">
        <v>225</v>
      </c>
      <c r="H22836">
        <v>206</v>
      </c>
      <c r="I22836">
        <v>225</v>
      </c>
      <c r="J22836">
        <v>3</v>
      </c>
      <c r="K22836">
        <v>3</v>
      </c>
      <c r="L22836">
        <v>0</v>
      </c>
      <c r="S22836" t="s">
        <v>22581</v>
      </c>
      <c r="T22836" t="s">
        <v>22582</v>
      </c>
      <c r="U22836" s="1">
        <v>45043</v>
      </c>
      <c r="V22836" s="1">
        <v>45043</v>
      </c>
      <c r="W22836" t="s">
        <v>49</v>
      </c>
      <c r="Y22836" t="s">
        <v>49</v>
      </c>
      <c r="AC22836" t="s">
        <v>38</v>
      </c>
    </row>
    <row r="22837" spans="1:29" ht="14.5" hidden="1" x14ac:dyDescent="0.35">
      <c r="A22837" t="s">
        <v>56881</v>
      </c>
      <c r="C22837" t="s">
        <v>56882</v>
      </c>
      <c r="E22837" s="2">
        <v>1</v>
      </c>
      <c r="F22837">
        <v>722</v>
      </c>
      <c r="G22837">
        <v>722</v>
      </c>
      <c r="H22837">
        <v>488</v>
      </c>
      <c r="I22837">
        <v>722</v>
      </c>
      <c r="J22837">
        <v>1</v>
      </c>
      <c r="K22837">
        <v>0</v>
      </c>
      <c r="L22837">
        <v>0</v>
      </c>
      <c r="S22837" t="s">
        <v>22581</v>
      </c>
      <c r="T22837" t="s">
        <v>22582</v>
      </c>
      <c r="U22837" s="1">
        <v>44525</v>
      </c>
      <c r="V22837" s="1">
        <v>44525</v>
      </c>
      <c r="W22837" t="s">
        <v>49</v>
      </c>
      <c r="Y22837" t="s">
        <v>49</v>
      </c>
      <c r="AC22837" t="s">
        <v>38</v>
      </c>
    </row>
    <row r="22838" spans="1:29" ht="14.5" hidden="1" x14ac:dyDescent="0.35">
      <c r="A22838" t="s">
        <v>56883</v>
      </c>
      <c r="C22838" t="s">
        <v>19910</v>
      </c>
      <c r="E22838" s="2">
        <v>1</v>
      </c>
      <c r="F22838">
        <v>68</v>
      </c>
      <c r="G22838">
        <v>68</v>
      </c>
      <c r="H22838">
        <v>64</v>
      </c>
      <c r="I22838">
        <v>68</v>
      </c>
      <c r="J22838">
        <v>0</v>
      </c>
      <c r="K22838">
        <v>0</v>
      </c>
      <c r="L22838">
        <v>0</v>
      </c>
      <c r="S22838" t="s">
        <v>22581</v>
      </c>
      <c r="T22838" t="s">
        <v>22582</v>
      </c>
      <c r="U22838" s="1">
        <v>44521</v>
      </c>
      <c r="V22838" s="1">
        <v>44521</v>
      </c>
      <c r="W22838" t="s">
        <v>49</v>
      </c>
      <c r="Y22838" t="s">
        <v>49</v>
      </c>
      <c r="AC22838" t="s">
        <v>38</v>
      </c>
    </row>
    <row r="22839" spans="1:29" ht="14.5" hidden="1" x14ac:dyDescent="0.35">
      <c r="A22839" t="s">
        <v>22954</v>
      </c>
      <c r="C22839" t="s">
        <v>22955</v>
      </c>
      <c r="E22839" s="2">
        <v>0.93400000000000005</v>
      </c>
      <c r="F22839">
        <v>85</v>
      </c>
      <c r="G22839">
        <v>91</v>
      </c>
      <c r="H22839">
        <v>85</v>
      </c>
      <c r="I22839">
        <v>91</v>
      </c>
      <c r="J22839">
        <v>1</v>
      </c>
      <c r="K22839">
        <v>6</v>
      </c>
      <c r="L22839">
        <v>0</v>
      </c>
      <c r="S22839" t="s">
        <v>22581</v>
      </c>
      <c r="T22839" t="s">
        <v>22582</v>
      </c>
      <c r="U22839" s="1">
        <v>44152</v>
      </c>
      <c r="V22839" s="1">
        <v>44152</v>
      </c>
      <c r="W22839" t="s">
        <v>49</v>
      </c>
      <c r="Y22839" t="s">
        <v>49</v>
      </c>
      <c r="AC22839" t="s">
        <v>38</v>
      </c>
    </row>
    <row r="22840" spans="1:29" ht="14.5" hidden="1" x14ac:dyDescent="0.35">
      <c r="A22840" t="s">
        <v>56884</v>
      </c>
      <c r="C22840" t="s">
        <v>56885</v>
      </c>
      <c r="E22840" s="2">
        <v>0.98299999999999998</v>
      </c>
      <c r="F22840">
        <v>177</v>
      </c>
      <c r="G22840">
        <v>180</v>
      </c>
      <c r="H22840">
        <v>147</v>
      </c>
      <c r="I22840">
        <v>180</v>
      </c>
      <c r="J22840">
        <v>1</v>
      </c>
      <c r="K22840">
        <v>3</v>
      </c>
      <c r="L22840">
        <v>0</v>
      </c>
      <c r="S22840" t="s">
        <v>22581</v>
      </c>
      <c r="T22840" t="s">
        <v>22582</v>
      </c>
      <c r="U22840" s="1">
        <v>45065</v>
      </c>
      <c r="V22840" s="1">
        <v>45065</v>
      </c>
      <c r="W22840" t="s">
        <v>49</v>
      </c>
      <c r="Y22840" t="s">
        <v>49</v>
      </c>
      <c r="AC22840" t="s">
        <v>38</v>
      </c>
    </row>
    <row r="22841" spans="1:29" ht="14.5" hidden="1" x14ac:dyDescent="0.35">
      <c r="A22841" t="s">
        <v>22956</v>
      </c>
      <c r="C22841" t="s">
        <v>22957</v>
      </c>
      <c r="E22841" s="2">
        <v>1</v>
      </c>
      <c r="F22841">
        <v>110</v>
      </c>
      <c r="G22841">
        <v>110</v>
      </c>
      <c r="H22841">
        <v>105</v>
      </c>
      <c r="I22841">
        <v>110</v>
      </c>
      <c r="J22841">
        <v>0</v>
      </c>
      <c r="K22841">
        <v>0</v>
      </c>
      <c r="L22841">
        <v>0</v>
      </c>
      <c r="S22841" t="s">
        <v>22581</v>
      </c>
      <c r="T22841" t="s">
        <v>22582</v>
      </c>
      <c r="U22841" s="1">
        <v>43822</v>
      </c>
      <c r="V22841" s="1">
        <v>43822</v>
      </c>
      <c r="W22841" t="s">
        <v>49</v>
      </c>
      <c r="Y22841" t="s">
        <v>49</v>
      </c>
      <c r="AC22841" t="s">
        <v>38</v>
      </c>
    </row>
    <row r="22842" spans="1:29" ht="14.5" hidden="1" x14ac:dyDescent="0.35">
      <c r="A22842" t="s">
        <v>56886</v>
      </c>
      <c r="C22842" t="s">
        <v>56887</v>
      </c>
      <c r="E22842" s="2">
        <v>1</v>
      </c>
      <c r="F22842">
        <v>337</v>
      </c>
      <c r="G22842">
        <v>337</v>
      </c>
      <c r="H22842">
        <v>322</v>
      </c>
      <c r="I22842">
        <v>337</v>
      </c>
      <c r="J22842">
        <v>0</v>
      </c>
      <c r="K22842">
        <v>0</v>
      </c>
      <c r="L22842">
        <v>0</v>
      </c>
      <c r="S22842" t="s">
        <v>22581</v>
      </c>
      <c r="T22842" t="s">
        <v>22582</v>
      </c>
      <c r="U22842" s="1">
        <v>44166</v>
      </c>
      <c r="V22842" s="1">
        <v>44187</v>
      </c>
      <c r="W22842" t="s">
        <v>49</v>
      </c>
      <c r="Y22842" t="s">
        <v>49</v>
      </c>
      <c r="AC22842" t="s">
        <v>38</v>
      </c>
    </row>
    <row r="22843" spans="1:29" ht="14.5" hidden="1" x14ac:dyDescent="0.35">
      <c r="A22843" t="s">
        <v>56888</v>
      </c>
      <c r="C22843" t="s">
        <v>56889</v>
      </c>
      <c r="E22843" s="2">
        <v>0.96</v>
      </c>
      <c r="F22843">
        <v>291</v>
      </c>
      <c r="G22843">
        <v>303</v>
      </c>
      <c r="H22843">
        <v>240</v>
      </c>
      <c r="I22843">
        <v>303</v>
      </c>
      <c r="J22843">
        <v>2</v>
      </c>
      <c r="K22843">
        <v>12</v>
      </c>
      <c r="L22843">
        <v>0</v>
      </c>
      <c r="S22843" t="s">
        <v>22581</v>
      </c>
      <c r="T22843" t="s">
        <v>22582</v>
      </c>
      <c r="U22843" s="1">
        <v>43822</v>
      </c>
      <c r="V22843" s="1">
        <v>44507</v>
      </c>
      <c r="W22843" t="s">
        <v>49</v>
      </c>
      <c r="Y22843" t="s">
        <v>49</v>
      </c>
      <c r="AC22843" t="s">
        <v>38</v>
      </c>
    </row>
    <row r="22844" spans="1:29" ht="14.5" hidden="1" x14ac:dyDescent="0.35">
      <c r="A22844" t="s">
        <v>22958</v>
      </c>
      <c r="C22844" t="s">
        <v>22959</v>
      </c>
      <c r="E22844" s="2">
        <v>1</v>
      </c>
      <c r="F22844">
        <v>46</v>
      </c>
      <c r="G22844">
        <v>46</v>
      </c>
      <c r="H22844">
        <v>46</v>
      </c>
      <c r="I22844">
        <v>46</v>
      </c>
      <c r="J22844">
        <v>0</v>
      </c>
      <c r="K22844">
        <v>0</v>
      </c>
      <c r="L22844">
        <v>0</v>
      </c>
      <c r="S22844" t="s">
        <v>22581</v>
      </c>
      <c r="T22844" t="s">
        <v>22582</v>
      </c>
      <c r="U22844" s="1">
        <v>44886</v>
      </c>
      <c r="V22844" s="1">
        <v>44886</v>
      </c>
      <c r="W22844" t="s">
        <v>49</v>
      </c>
      <c r="Y22844" t="s">
        <v>49</v>
      </c>
      <c r="AC22844" t="s">
        <v>38</v>
      </c>
    </row>
    <row r="22845" spans="1:29" ht="14.5" hidden="1" x14ac:dyDescent="0.35">
      <c r="A22845" t="s">
        <v>56890</v>
      </c>
      <c r="C22845" t="s">
        <v>56891</v>
      </c>
      <c r="E22845" s="2">
        <v>0.95299999999999996</v>
      </c>
      <c r="F22845">
        <v>6108</v>
      </c>
      <c r="G22845">
        <v>6410</v>
      </c>
      <c r="H22845">
        <v>3712</v>
      </c>
      <c r="I22845">
        <v>6410</v>
      </c>
      <c r="J22845">
        <v>37</v>
      </c>
      <c r="K22845">
        <v>302</v>
      </c>
      <c r="L22845">
        <v>0</v>
      </c>
      <c r="S22845" t="s">
        <v>22581</v>
      </c>
      <c r="T22845" t="s">
        <v>22582</v>
      </c>
      <c r="U22845" s="1">
        <v>44781</v>
      </c>
      <c r="V22845" s="1">
        <v>45777</v>
      </c>
      <c r="W22845" t="s">
        <v>49</v>
      </c>
      <c r="Y22845" t="s">
        <v>49</v>
      </c>
      <c r="AC22845" t="s">
        <v>38</v>
      </c>
    </row>
    <row r="22846" spans="1:29" ht="14.5" hidden="1" x14ac:dyDescent="0.35">
      <c r="A22846" t="s">
        <v>22960</v>
      </c>
      <c r="C22846" t="s">
        <v>22961</v>
      </c>
      <c r="E22846" s="2">
        <v>1</v>
      </c>
      <c r="F22846">
        <v>285</v>
      </c>
      <c r="G22846">
        <v>285</v>
      </c>
      <c r="H22846">
        <v>272</v>
      </c>
      <c r="I22846">
        <v>285</v>
      </c>
      <c r="J22846">
        <v>0</v>
      </c>
      <c r="K22846">
        <v>0</v>
      </c>
      <c r="L22846">
        <v>0</v>
      </c>
      <c r="S22846" t="s">
        <v>22581</v>
      </c>
      <c r="T22846" t="s">
        <v>22582</v>
      </c>
      <c r="U22846" s="1">
        <v>44886</v>
      </c>
      <c r="V22846" s="1">
        <v>44886</v>
      </c>
      <c r="W22846" t="s">
        <v>49</v>
      </c>
      <c r="Y22846" t="s">
        <v>49</v>
      </c>
      <c r="AC22846" t="s">
        <v>38</v>
      </c>
    </row>
    <row r="22847" spans="1:29" ht="14.5" hidden="1" x14ac:dyDescent="0.35">
      <c r="A22847" t="s">
        <v>56892</v>
      </c>
      <c r="C22847" t="s">
        <v>56893</v>
      </c>
      <c r="E22847" s="2">
        <v>1</v>
      </c>
      <c r="F22847">
        <v>50</v>
      </c>
      <c r="G22847">
        <v>50</v>
      </c>
      <c r="H22847">
        <v>47</v>
      </c>
      <c r="I22847">
        <v>50</v>
      </c>
      <c r="J22847">
        <v>0</v>
      </c>
      <c r="K22847">
        <v>0</v>
      </c>
      <c r="L22847">
        <v>0</v>
      </c>
      <c r="S22847" t="s">
        <v>22581</v>
      </c>
      <c r="T22847" t="s">
        <v>22582</v>
      </c>
      <c r="U22847" s="1">
        <v>44872</v>
      </c>
      <c r="V22847" s="1">
        <v>44872</v>
      </c>
      <c r="W22847" t="s">
        <v>49</v>
      </c>
      <c r="Y22847" t="s">
        <v>49</v>
      </c>
      <c r="AC22847" t="s">
        <v>38</v>
      </c>
    </row>
    <row r="22848" spans="1:29" ht="14.5" hidden="1" x14ac:dyDescent="0.35">
      <c r="A22848" t="s">
        <v>22962</v>
      </c>
      <c r="C22848" t="s">
        <v>22963</v>
      </c>
      <c r="E22848" s="2">
        <v>0.996</v>
      </c>
      <c r="F22848">
        <v>1039</v>
      </c>
      <c r="G22848">
        <v>1043</v>
      </c>
      <c r="H22848">
        <v>837</v>
      </c>
      <c r="I22848">
        <v>1043</v>
      </c>
      <c r="J22848">
        <v>3</v>
      </c>
      <c r="K22848">
        <v>4</v>
      </c>
      <c r="L22848">
        <v>0</v>
      </c>
      <c r="S22848" t="s">
        <v>22581</v>
      </c>
      <c r="T22848" t="s">
        <v>22582</v>
      </c>
      <c r="U22848" s="1">
        <v>44049</v>
      </c>
      <c r="V22848" s="1">
        <v>44057</v>
      </c>
      <c r="W22848" t="s">
        <v>49</v>
      </c>
      <c r="Y22848" t="s">
        <v>49</v>
      </c>
      <c r="AC22848" t="s">
        <v>38</v>
      </c>
    </row>
    <row r="22849" spans="1:29" ht="14.5" hidden="1" x14ac:dyDescent="0.35">
      <c r="A22849" t="s">
        <v>22964</v>
      </c>
      <c r="C22849" t="s">
        <v>22965</v>
      </c>
      <c r="E22849" s="2">
        <v>1</v>
      </c>
      <c r="F22849">
        <v>98</v>
      </c>
      <c r="G22849">
        <v>98</v>
      </c>
      <c r="H22849">
        <v>91</v>
      </c>
      <c r="I22849">
        <v>98</v>
      </c>
      <c r="J22849">
        <v>0</v>
      </c>
      <c r="K22849">
        <v>0</v>
      </c>
      <c r="L22849">
        <v>0</v>
      </c>
      <c r="S22849" t="s">
        <v>22581</v>
      </c>
      <c r="T22849" t="s">
        <v>22582</v>
      </c>
      <c r="U22849" s="1">
        <v>45225</v>
      </c>
      <c r="V22849" s="1">
        <v>45225</v>
      </c>
      <c r="W22849" t="s">
        <v>49</v>
      </c>
      <c r="Y22849" t="s">
        <v>49</v>
      </c>
      <c r="AC22849" t="s">
        <v>38</v>
      </c>
    </row>
    <row r="22850" spans="1:29" ht="14.5" hidden="1" x14ac:dyDescent="0.35">
      <c r="A22850" t="s">
        <v>56894</v>
      </c>
      <c r="C22850" t="s">
        <v>56895</v>
      </c>
      <c r="E22850" s="2">
        <v>1</v>
      </c>
      <c r="F22850">
        <v>129</v>
      </c>
      <c r="G22850">
        <v>129</v>
      </c>
      <c r="H22850">
        <v>122</v>
      </c>
      <c r="I22850">
        <v>129</v>
      </c>
      <c r="J22850">
        <v>0</v>
      </c>
      <c r="K22850">
        <v>0</v>
      </c>
      <c r="L22850">
        <v>0</v>
      </c>
      <c r="S22850" t="s">
        <v>22581</v>
      </c>
      <c r="T22850" t="s">
        <v>22582</v>
      </c>
      <c r="U22850" s="1">
        <v>44888</v>
      </c>
      <c r="V22850" s="1">
        <v>44888</v>
      </c>
      <c r="W22850" t="s">
        <v>49</v>
      </c>
      <c r="Y22850" t="s">
        <v>49</v>
      </c>
      <c r="AC22850" t="s">
        <v>38</v>
      </c>
    </row>
    <row r="22851" spans="1:29" ht="14.5" hidden="1" x14ac:dyDescent="0.35">
      <c r="A22851" t="s">
        <v>56896</v>
      </c>
      <c r="C22851" t="s">
        <v>56897</v>
      </c>
      <c r="E22851" s="2">
        <v>0.98599999999999999</v>
      </c>
      <c r="F22851">
        <v>352</v>
      </c>
      <c r="G22851">
        <v>357</v>
      </c>
      <c r="H22851">
        <v>336</v>
      </c>
      <c r="I22851">
        <v>357</v>
      </c>
      <c r="J22851">
        <v>1</v>
      </c>
      <c r="K22851">
        <v>5</v>
      </c>
      <c r="L22851">
        <v>0</v>
      </c>
      <c r="S22851" t="s">
        <v>22581</v>
      </c>
      <c r="T22851" t="s">
        <v>22582</v>
      </c>
      <c r="U22851" s="1">
        <v>45252</v>
      </c>
      <c r="V22851" s="1">
        <v>45252</v>
      </c>
      <c r="W22851" t="s">
        <v>49</v>
      </c>
      <c r="Y22851" t="s">
        <v>49</v>
      </c>
      <c r="AC22851" t="s">
        <v>38</v>
      </c>
    </row>
    <row r="22852" spans="1:29" ht="14.5" hidden="1" x14ac:dyDescent="0.35">
      <c r="A22852" t="s">
        <v>22966</v>
      </c>
      <c r="C22852" t="s">
        <v>22967</v>
      </c>
      <c r="E22852" s="2">
        <v>0.997</v>
      </c>
      <c r="F22852">
        <v>1157</v>
      </c>
      <c r="G22852">
        <v>1161</v>
      </c>
      <c r="H22852">
        <v>1007</v>
      </c>
      <c r="I22852">
        <v>1161</v>
      </c>
      <c r="J22852">
        <v>1</v>
      </c>
      <c r="K22852">
        <v>4</v>
      </c>
      <c r="L22852">
        <v>0</v>
      </c>
      <c r="S22852" t="s">
        <v>1608</v>
      </c>
      <c r="T22852" t="s">
        <v>1609</v>
      </c>
      <c r="U22852" s="1">
        <v>45158</v>
      </c>
      <c r="V22852" s="1">
        <v>45208</v>
      </c>
      <c r="W22852" t="s">
        <v>49</v>
      </c>
      <c r="Y22852" t="s">
        <v>49</v>
      </c>
      <c r="AC22852" t="s">
        <v>38</v>
      </c>
    </row>
    <row r="22853" spans="1:29" ht="14.5" hidden="1" x14ac:dyDescent="0.35">
      <c r="A22853" t="s">
        <v>56898</v>
      </c>
      <c r="C22853" t="s">
        <v>56899</v>
      </c>
      <c r="E22853" s="2">
        <v>0.97599999999999998</v>
      </c>
      <c r="F22853">
        <v>1196</v>
      </c>
      <c r="G22853">
        <v>1226</v>
      </c>
      <c r="H22853">
        <v>1078</v>
      </c>
      <c r="I22853">
        <v>1226</v>
      </c>
      <c r="J22853">
        <v>30</v>
      </c>
      <c r="K22853">
        <v>30</v>
      </c>
      <c r="L22853">
        <v>0</v>
      </c>
      <c r="S22853" t="s">
        <v>1608</v>
      </c>
      <c r="T22853" t="s">
        <v>1609</v>
      </c>
      <c r="U22853" s="1">
        <v>46017</v>
      </c>
      <c r="V22853" s="1">
        <v>46107</v>
      </c>
      <c r="W22853" t="s">
        <v>49</v>
      </c>
      <c r="Y22853" t="s">
        <v>49</v>
      </c>
      <c r="AC22853" t="s">
        <v>38</v>
      </c>
    </row>
    <row r="22854" spans="1:29" ht="14.5" hidden="1" x14ac:dyDescent="0.35">
      <c r="A22854" t="s">
        <v>56900</v>
      </c>
      <c r="C22854" t="s">
        <v>56901</v>
      </c>
      <c r="E22854" s="2">
        <v>0.97599999999999998</v>
      </c>
      <c r="F22854">
        <v>569</v>
      </c>
      <c r="G22854">
        <v>583</v>
      </c>
      <c r="H22854">
        <v>533</v>
      </c>
      <c r="I22854">
        <v>583</v>
      </c>
      <c r="J22854">
        <v>2</v>
      </c>
      <c r="K22854">
        <v>14</v>
      </c>
      <c r="L22854">
        <v>0</v>
      </c>
      <c r="S22854" t="s">
        <v>22581</v>
      </c>
      <c r="T22854" t="s">
        <v>22582</v>
      </c>
      <c r="U22854" s="1">
        <v>45148</v>
      </c>
      <c r="V22854" s="1">
        <v>45394</v>
      </c>
      <c r="W22854" t="s">
        <v>49</v>
      </c>
      <c r="Y22854" t="s">
        <v>49</v>
      </c>
      <c r="AC22854" t="s">
        <v>38</v>
      </c>
    </row>
    <row r="22855" spans="1:29" ht="14.5" hidden="1" x14ac:dyDescent="0.35">
      <c r="A22855" t="s">
        <v>22968</v>
      </c>
      <c r="C22855" t="s">
        <v>22969</v>
      </c>
      <c r="E22855" s="2">
        <v>1</v>
      </c>
      <c r="F22855">
        <v>563</v>
      </c>
      <c r="G22855">
        <v>563</v>
      </c>
      <c r="H22855">
        <v>485</v>
      </c>
      <c r="I22855">
        <v>563</v>
      </c>
      <c r="J22855">
        <v>0</v>
      </c>
      <c r="K22855">
        <v>0</v>
      </c>
      <c r="L22855">
        <v>0</v>
      </c>
      <c r="S22855" t="s">
        <v>22581</v>
      </c>
      <c r="T22855" t="s">
        <v>22582</v>
      </c>
      <c r="U22855" s="1">
        <v>45414</v>
      </c>
      <c r="V22855" s="1">
        <v>45414</v>
      </c>
      <c r="W22855" t="s">
        <v>49</v>
      </c>
      <c r="Y22855" t="s">
        <v>49</v>
      </c>
      <c r="AC22855" t="s">
        <v>38</v>
      </c>
    </row>
    <row r="22856" spans="1:29" ht="14.5" hidden="1" x14ac:dyDescent="0.35">
      <c r="A22856" t="s">
        <v>22970</v>
      </c>
      <c r="C22856" t="s">
        <v>22971</v>
      </c>
      <c r="E22856" s="2">
        <v>1</v>
      </c>
      <c r="F22856">
        <v>408</v>
      </c>
      <c r="G22856">
        <v>408</v>
      </c>
      <c r="H22856">
        <v>378</v>
      </c>
      <c r="I22856">
        <v>408</v>
      </c>
      <c r="J22856">
        <v>0</v>
      </c>
      <c r="K22856">
        <v>0</v>
      </c>
      <c r="L22856">
        <v>0</v>
      </c>
      <c r="S22856" t="s">
        <v>22581</v>
      </c>
      <c r="T22856" t="s">
        <v>22582</v>
      </c>
      <c r="U22856" s="1">
        <v>45262</v>
      </c>
      <c r="V22856" s="1">
        <v>45630</v>
      </c>
      <c r="W22856" t="s">
        <v>49</v>
      </c>
      <c r="Y22856" t="s">
        <v>49</v>
      </c>
      <c r="AC22856" t="s">
        <v>38</v>
      </c>
    </row>
    <row r="22857" spans="1:29" ht="14.5" hidden="1" x14ac:dyDescent="0.35">
      <c r="A22857" t="s">
        <v>56902</v>
      </c>
      <c r="C22857" t="s">
        <v>56903</v>
      </c>
      <c r="E22857" s="2">
        <v>1</v>
      </c>
      <c r="F22857">
        <v>104</v>
      </c>
      <c r="G22857">
        <v>104</v>
      </c>
      <c r="H22857">
        <v>103</v>
      </c>
      <c r="I22857">
        <v>104</v>
      </c>
      <c r="J22857">
        <v>0</v>
      </c>
      <c r="K22857">
        <v>0</v>
      </c>
      <c r="L22857">
        <v>0</v>
      </c>
      <c r="S22857" t="s">
        <v>22581</v>
      </c>
      <c r="T22857" t="s">
        <v>22582</v>
      </c>
      <c r="U22857" s="1">
        <v>45421</v>
      </c>
      <c r="V22857" s="1">
        <v>45421</v>
      </c>
      <c r="W22857" t="s">
        <v>49</v>
      </c>
      <c r="Y22857" t="s">
        <v>49</v>
      </c>
      <c r="AC22857" t="s">
        <v>38</v>
      </c>
    </row>
    <row r="22858" spans="1:29" ht="14.5" hidden="1" x14ac:dyDescent="0.35">
      <c r="A22858" t="s">
        <v>22972</v>
      </c>
      <c r="C22858" t="s">
        <v>22973</v>
      </c>
      <c r="E22858" s="2">
        <v>0.91600000000000004</v>
      </c>
      <c r="F22858">
        <v>361</v>
      </c>
      <c r="G22858">
        <v>394</v>
      </c>
      <c r="H22858">
        <v>325</v>
      </c>
      <c r="I22858">
        <v>394</v>
      </c>
      <c r="J22858">
        <v>2</v>
      </c>
      <c r="K22858">
        <v>33</v>
      </c>
      <c r="L22858">
        <v>0</v>
      </c>
      <c r="S22858" t="s">
        <v>22581</v>
      </c>
      <c r="T22858" t="s">
        <v>22582</v>
      </c>
      <c r="U22858" s="1">
        <v>45065</v>
      </c>
      <c r="V22858" s="1">
        <v>45065</v>
      </c>
      <c r="W22858" t="s">
        <v>49</v>
      </c>
      <c r="Y22858" t="s">
        <v>49</v>
      </c>
      <c r="AC22858" t="s">
        <v>38</v>
      </c>
    </row>
    <row r="22859" spans="1:29" ht="14.5" hidden="1" x14ac:dyDescent="0.35">
      <c r="A22859" t="s">
        <v>56904</v>
      </c>
      <c r="C22859" t="s">
        <v>56905</v>
      </c>
      <c r="E22859" s="2">
        <v>1</v>
      </c>
      <c r="F22859">
        <v>826</v>
      </c>
      <c r="G22859">
        <v>826</v>
      </c>
      <c r="H22859">
        <v>733</v>
      </c>
      <c r="I22859">
        <v>826</v>
      </c>
      <c r="J22859">
        <v>0</v>
      </c>
      <c r="K22859">
        <v>0</v>
      </c>
      <c r="L22859">
        <v>0</v>
      </c>
      <c r="S22859" t="s">
        <v>22581</v>
      </c>
      <c r="T22859" t="s">
        <v>22582</v>
      </c>
      <c r="U22859" s="1">
        <v>45370</v>
      </c>
      <c r="V22859" s="1">
        <v>45394</v>
      </c>
      <c r="W22859" t="s">
        <v>49</v>
      </c>
      <c r="Y22859" t="s">
        <v>49</v>
      </c>
      <c r="AC22859" t="s">
        <v>38</v>
      </c>
    </row>
    <row r="22860" spans="1:29" ht="14.5" hidden="1" x14ac:dyDescent="0.35">
      <c r="A22860" t="s">
        <v>22974</v>
      </c>
      <c r="C22860" t="s">
        <v>22975</v>
      </c>
      <c r="E22860" s="2">
        <v>1</v>
      </c>
      <c r="F22860">
        <v>136</v>
      </c>
      <c r="G22860">
        <v>136</v>
      </c>
      <c r="H22860">
        <v>126</v>
      </c>
      <c r="I22860">
        <v>136</v>
      </c>
      <c r="J22860">
        <v>0</v>
      </c>
      <c r="K22860">
        <v>0</v>
      </c>
      <c r="L22860">
        <v>0</v>
      </c>
      <c r="S22860" t="s">
        <v>22581</v>
      </c>
      <c r="T22860" t="s">
        <v>22582</v>
      </c>
      <c r="U22860" s="1">
        <v>44152</v>
      </c>
      <c r="V22860" s="1">
        <v>44152</v>
      </c>
      <c r="W22860" t="s">
        <v>49</v>
      </c>
      <c r="Y22860" t="s">
        <v>49</v>
      </c>
      <c r="AC22860" t="s">
        <v>38</v>
      </c>
    </row>
    <row r="22861" spans="1:29" ht="14.5" hidden="1" x14ac:dyDescent="0.35">
      <c r="A22861" t="s">
        <v>56906</v>
      </c>
      <c r="C22861" t="s">
        <v>56907</v>
      </c>
      <c r="E22861" s="2">
        <v>1</v>
      </c>
      <c r="F22861">
        <v>358</v>
      </c>
      <c r="G22861">
        <v>358</v>
      </c>
      <c r="H22861">
        <v>311</v>
      </c>
      <c r="I22861">
        <v>358</v>
      </c>
      <c r="J22861">
        <v>0</v>
      </c>
      <c r="K22861">
        <v>0</v>
      </c>
      <c r="L22861">
        <v>0</v>
      </c>
      <c r="S22861" t="s">
        <v>22581</v>
      </c>
      <c r="T22861" t="s">
        <v>22582</v>
      </c>
      <c r="U22861" s="1">
        <v>45439</v>
      </c>
      <c r="V22861" s="1">
        <v>45439</v>
      </c>
      <c r="W22861" t="s">
        <v>49</v>
      </c>
      <c r="Y22861" t="s">
        <v>49</v>
      </c>
      <c r="AC22861" t="s">
        <v>38</v>
      </c>
    </row>
    <row r="22862" spans="1:29" ht="14.5" hidden="1" x14ac:dyDescent="0.35">
      <c r="A22862" t="s">
        <v>22976</v>
      </c>
      <c r="C22862" t="s">
        <v>22977</v>
      </c>
      <c r="E22862" s="2">
        <v>1</v>
      </c>
      <c r="F22862">
        <v>290</v>
      </c>
      <c r="G22862">
        <v>290</v>
      </c>
      <c r="H22862">
        <v>272</v>
      </c>
      <c r="I22862">
        <v>290</v>
      </c>
      <c r="J22862">
        <v>0</v>
      </c>
      <c r="K22862">
        <v>0</v>
      </c>
      <c r="L22862">
        <v>0</v>
      </c>
      <c r="S22862" t="s">
        <v>22581</v>
      </c>
      <c r="T22862" t="s">
        <v>22582</v>
      </c>
      <c r="U22862" s="1">
        <v>45260</v>
      </c>
      <c r="V22862" s="1">
        <v>45260</v>
      </c>
      <c r="W22862" t="s">
        <v>49</v>
      </c>
      <c r="Y22862" t="s">
        <v>49</v>
      </c>
      <c r="AC22862" t="s">
        <v>38</v>
      </c>
    </row>
    <row r="22863" spans="1:29" ht="14.5" hidden="1" x14ac:dyDescent="0.35">
      <c r="A22863" t="s">
        <v>56908</v>
      </c>
      <c r="C22863" t="s">
        <v>56909</v>
      </c>
      <c r="E22863" s="2">
        <v>1</v>
      </c>
      <c r="F22863">
        <v>192</v>
      </c>
      <c r="G22863">
        <v>192</v>
      </c>
      <c r="H22863">
        <v>183</v>
      </c>
      <c r="I22863">
        <v>192</v>
      </c>
      <c r="J22863">
        <v>0</v>
      </c>
      <c r="K22863">
        <v>0</v>
      </c>
      <c r="L22863">
        <v>0</v>
      </c>
      <c r="S22863" t="s">
        <v>22581</v>
      </c>
      <c r="T22863" t="s">
        <v>22582</v>
      </c>
      <c r="U22863" s="1">
        <v>44166</v>
      </c>
      <c r="V22863" s="1">
        <v>44166</v>
      </c>
      <c r="W22863" t="s">
        <v>49</v>
      </c>
      <c r="Y22863" t="s">
        <v>49</v>
      </c>
      <c r="AC22863" t="s">
        <v>38</v>
      </c>
    </row>
    <row r="22864" spans="1:29" ht="14.5" hidden="1" x14ac:dyDescent="0.35">
      <c r="A22864" t="s">
        <v>56910</v>
      </c>
      <c r="C22864" t="s">
        <v>56911</v>
      </c>
      <c r="E22864" s="2">
        <v>0.95699999999999996</v>
      </c>
      <c r="F22864">
        <v>6101</v>
      </c>
      <c r="G22864">
        <v>6377</v>
      </c>
      <c r="H22864">
        <v>2857</v>
      </c>
      <c r="I22864">
        <v>6381</v>
      </c>
      <c r="J22864">
        <v>34</v>
      </c>
      <c r="K22864">
        <v>284</v>
      </c>
      <c r="L22864">
        <v>0</v>
      </c>
      <c r="S22864" t="s">
        <v>22617</v>
      </c>
      <c r="T22864" t="s">
        <v>22618</v>
      </c>
      <c r="U22864" s="1">
        <v>44130</v>
      </c>
      <c r="V22864" s="1">
        <v>46293</v>
      </c>
      <c r="W22864" t="s">
        <v>49</v>
      </c>
      <c r="Y22864" t="s">
        <v>49</v>
      </c>
      <c r="AC22864" t="s">
        <v>38</v>
      </c>
    </row>
    <row r="22865" spans="1:29" ht="14.5" hidden="1" x14ac:dyDescent="0.35">
      <c r="A22865" t="s">
        <v>56912</v>
      </c>
      <c r="C22865" t="s">
        <v>56913</v>
      </c>
      <c r="E22865" s="2">
        <v>0.93700000000000006</v>
      </c>
      <c r="F22865">
        <v>74</v>
      </c>
      <c r="G22865">
        <v>79</v>
      </c>
      <c r="H22865">
        <v>66</v>
      </c>
      <c r="I22865">
        <v>79</v>
      </c>
      <c r="J22865">
        <v>1</v>
      </c>
      <c r="K22865">
        <v>5</v>
      </c>
      <c r="L22865">
        <v>0</v>
      </c>
      <c r="S22865" t="s">
        <v>22581</v>
      </c>
      <c r="T22865" t="s">
        <v>22582</v>
      </c>
      <c r="U22865" s="1">
        <v>44341</v>
      </c>
      <c r="V22865" s="1">
        <v>44341</v>
      </c>
      <c r="W22865" t="s">
        <v>49</v>
      </c>
      <c r="Y22865" t="s">
        <v>49</v>
      </c>
      <c r="AC22865" t="s">
        <v>38</v>
      </c>
    </row>
    <row r="22866" spans="1:29" ht="14.5" hidden="1" x14ac:dyDescent="0.35">
      <c r="A22866" t="s">
        <v>22978</v>
      </c>
      <c r="C22866" t="s">
        <v>22979</v>
      </c>
      <c r="E22866" s="2">
        <v>1</v>
      </c>
      <c r="F22866">
        <v>90</v>
      </c>
      <c r="G22866">
        <v>90</v>
      </c>
      <c r="H22866">
        <v>85</v>
      </c>
      <c r="I22866">
        <v>90</v>
      </c>
      <c r="J22866">
        <v>0</v>
      </c>
      <c r="K22866">
        <v>0</v>
      </c>
      <c r="L22866">
        <v>0</v>
      </c>
      <c r="S22866" t="s">
        <v>22581</v>
      </c>
      <c r="T22866" t="s">
        <v>22582</v>
      </c>
      <c r="U22866" s="1">
        <v>44886</v>
      </c>
      <c r="V22866" s="1">
        <v>44886</v>
      </c>
      <c r="W22866" t="s">
        <v>49</v>
      </c>
      <c r="Y22866" t="s">
        <v>49</v>
      </c>
      <c r="AC22866" t="s">
        <v>38</v>
      </c>
    </row>
    <row r="22867" spans="1:29" ht="14.5" hidden="1" x14ac:dyDescent="0.35">
      <c r="A22867" t="s">
        <v>22980</v>
      </c>
      <c r="C22867" t="s">
        <v>22981</v>
      </c>
      <c r="E22867" s="2">
        <v>1</v>
      </c>
      <c r="F22867">
        <v>193</v>
      </c>
      <c r="G22867">
        <v>193</v>
      </c>
      <c r="H22867">
        <v>183</v>
      </c>
      <c r="I22867">
        <v>193</v>
      </c>
      <c r="J22867">
        <v>0</v>
      </c>
      <c r="K22867">
        <v>0</v>
      </c>
      <c r="L22867">
        <v>0</v>
      </c>
      <c r="S22867" t="s">
        <v>22581</v>
      </c>
      <c r="T22867" t="s">
        <v>22582</v>
      </c>
      <c r="U22867" s="1">
        <v>45050</v>
      </c>
      <c r="V22867" s="1">
        <v>45050</v>
      </c>
      <c r="W22867" t="s">
        <v>49</v>
      </c>
      <c r="Y22867" t="s">
        <v>49</v>
      </c>
      <c r="AC22867" t="s">
        <v>38</v>
      </c>
    </row>
    <row r="22868" spans="1:29" ht="14.5" hidden="1" x14ac:dyDescent="0.35">
      <c r="A22868" t="s">
        <v>56914</v>
      </c>
      <c r="C22868" t="s">
        <v>56915</v>
      </c>
      <c r="E22868" s="2">
        <v>1</v>
      </c>
      <c r="F22868">
        <v>269</v>
      </c>
      <c r="G22868">
        <v>269</v>
      </c>
      <c r="H22868">
        <v>245</v>
      </c>
      <c r="I22868">
        <v>269</v>
      </c>
      <c r="J22868">
        <v>0</v>
      </c>
      <c r="K22868">
        <v>0</v>
      </c>
      <c r="L22868">
        <v>0</v>
      </c>
      <c r="S22868" t="s">
        <v>22581</v>
      </c>
      <c r="T22868" t="s">
        <v>22582</v>
      </c>
      <c r="U22868" s="1">
        <v>45260</v>
      </c>
      <c r="V22868" s="1">
        <v>45260</v>
      </c>
      <c r="W22868" t="s">
        <v>49</v>
      </c>
      <c r="Y22868" t="s">
        <v>49</v>
      </c>
      <c r="AC22868" t="s">
        <v>38</v>
      </c>
    </row>
    <row r="22869" spans="1:29" ht="14.5" hidden="1" x14ac:dyDescent="0.35">
      <c r="A22869" t="s">
        <v>22982</v>
      </c>
      <c r="C22869" t="s">
        <v>22983</v>
      </c>
      <c r="E22869" s="2">
        <v>1</v>
      </c>
      <c r="F22869">
        <v>230</v>
      </c>
      <c r="G22869">
        <v>230</v>
      </c>
      <c r="H22869">
        <v>192</v>
      </c>
      <c r="I22869">
        <v>230</v>
      </c>
      <c r="J22869">
        <v>0</v>
      </c>
      <c r="K22869">
        <v>0</v>
      </c>
      <c r="L22869">
        <v>0</v>
      </c>
      <c r="S22869" t="s">
        <v>22581</v>
      </c>
      <c r="T22869" t="s">
        <v>22582</v>
      </c>
      <c r="U22869" s="1">
        <v>44494</v>
      </c>
      <c r="V22869" s="1">
        <v>44494</v>
      </c>
      <c r="W22869" t="s">
        <v>49</v>
      </c>
      <c r="Y22869" t="s">
        <v>49</v>
      </c>
      <c r="AC22869" t="s">
        <v>38</v>
      </c>
    </row>
    <row r="22870" spans="1:29" ht="14.5" hidden="1" x14ac:dyDescent="0.35">
      <c r="A22870" t="s">
        <v>56916</v>
      </c>
      <c r="C22870" t="s">
        <v>56917</v>
      </c>
      <c r="E22870" s="2">
        <v>1</v>
      </c>
      <c r="F22870">
        <v>105</v>
      </c>
      <c r="G22870">
        <v>105</v>
      </c>
      <c r="H22870">
        <v>98</v>
      </c>
      <c r="I22870">
        <v>105</v>
      </c>
      <c r="J22870">
        <v>0</v>
      </c>
      <c r="K22870">
        <v>0</v>
      </c>
      <c r="L22870">
        <v>0</v>
      </c>
      <c r="S22870" t="s">
        <v>22581</v>
      </c>
      <c r="T22870" t="s">
        <v>22582</v>
      </c>
      <c r="U22870" s="1">
        <v>44166</v>
      </c>
      <c r="V22870" s="1">
        <v>44166</v>
      </c>
      <c r="W22870" t="s">
        <v>49</v>
      </c>
      <c r="Y22870" t="s">
        <v>49</v>
      </c>
      <c r="AC22870" t="s">
        <v>38</v>
      </c>
    </row>
    <row r="22871" spans="1:29" ht="14.5" hidden="1" x14ac:dyDescent="0.35">
      <c r="A22871" t="s">
        <v>56918</v>
      </c>
      <c r="C22871" t="s">
        <v>56919</v>
      </c>
      <c r="E22871" s="2">
        <v>1</v>
      </c>
      <c r="F22871">
        <v>537</v>
      </c>
      <c r="G22871">
        <v>537</v>
      </c>
      <c r="H22871">
        <v>529</v>
      </c>
      <c r="I22871">
        <v>537</v>
      </c>
      <c r="J22871">
        <v>0</v>
      </c>
      <c r="K22871">
        <v>0</v>
      </c>
      <c r="L22871">
        <v>0</v>
      </c>
      <c r="S22871" t="s">
        <v>22581</v>
      </c>
      <c r="T22871" t="s">
        <v>22582</v>
      </c>
      <c r="U22871" s="1">
        <v>44166</v>
      </c>
      <c r="V22871" s="1">
        <v>44243</v>
      </c>
      <c r="W22871" t="s">
        <v>49</v>
      </c>
      <c r="Y22871" t="s">
        <v>49</v>
      </c>
      <c r="AC22871" t="s">
        <v>38</v>
      </c>
    </row>
    <row r="22872" spans="1:29" ht="14.5" hidden="1" x14ac:dyDescent="0.35">
      <c r="A22872" t="s">
        <v>22984</v>
      </c>
      <c r="C22872" t="s">
        <v>22985</v>
      </c>
      <c r="E22872" s="2">
        <v>1</v>
      </c>
      <c r="F22872">
        <v>118</v>
      </c>
      <c r="G22872">
        <v>118</v>
      </c>
      <c r="H22872">
        <v>113</v>
      </c>
      <c r="I22872">
        <v>118</v>
      </c>
      <c r="J22872">
        <v>0</v>
      </c>
      <c r="K22872">
        <v>0</v>
      </c>
      <c r="L22872">
        <v>0</v>
      </c>
      <c r="S22872" t="s">
        <v>22581</v>
      </c>
      <c r="T22872" t="s">
        <v>22582</v>
      </c>
      <c r="U22872" s="1">
        <v>44510</v>
      </c>
      <c r="V22872" s="1">
        <v>44510</v>
      </c>
      <c r="W22872" t="s">
        <v>49</v>
      </c>
      <c r="Y22872" t="s">
        <v>49</v>
      </c>
      <c r="AC22872" t="s">
        <v>38</v>
      </c>
    </row>
    <row r="22873" spans="1:29" ht="14.5" hidden="1" x14ac:dyDescent="0.35">
      <c r="A22873" t="s">
        <v>22986</v>
      </c>
      <c r="C22873" t="s">
        <v>22987</v>
      </c>
      <c r="E22873" s="2">
        <v>1</v>
      </c>
      <c r="F22873">
        <v>255</v>
      </c>
      <c r="G22873">
        <v>255</v>
      </c>
      <c r="H22873">
        <v>235</v>
      </c>
      <c r="I22873">
        <v>255</v>
      </c>
      <c r="J22873">
        <v>0</v>
      </c>
      <c r="K22873">
        <v>0</v>
      </c>
      <c r="L22873">
        <v>0</v>
      </c>
      <c r="S22873" t="s">
        <v>22581</v>
      </c>
      <c r="T22873" t="s">
        <v>22582</v>
      </c>
      <c r="U22873" s="1">
        <v>44340</v>
      </c>
      <c r="V22873" s="1">
        <v>44341</v>
      </c>
      <c r="W22873" t="s">
        <v>49</v>
      </c>
      <c r="Y22873" t="s">
        <v>49</v>
      </c>
      <c r="AC22873" t="s">
        <v>38</v>
      </c>
    </row>
    <row r="22874" spans="1:29" ht="14.5" hidden="1" x14ac:dyDescent="0.35">
      <c r="A22874" t="s">
        <v>22988</v>
      </c>
      <c r="C22874" t="s">
        <v>22989</v>
      </c>
      <c r="E22874" s="2">
        <v>1</v>
      </c>
      <c r="F22874">
        <v>111</v>
      </c>
      <c r="G22874">
        <v>111</v>
      </c>
      <c r="H22874">
        <v>103</v>
      </c>
      <c r="I22874">
        <v>111</v>
      </c>
      <c r="J22874">
        <v>0</v>
      </c>
      <c r="K22874">
        <v>0</v>
      </c>
      <c r="L22874">
        <v>0</v>
      </c>
      <c r="S22874" t="s">
        <v>22581</v>
      </c>
      <c r="T22874" t="s">
        <v>22582</v>
      </c>
      <c r="U22874" s="1">
        <v>44194</v>
      </c>
      <c r="V22874" s="1">
        <v>44194</v>
      </c>
      <c r="W22874" t="s">
        <v>49</v>
      </c>
      <c r="Y22874" t="s">
        <v>49</v>
      </c>
      <c r="AC22874" t="s">
        <v>38</v>
      </c>
    </row>
    <row r="22875" spans="1:29" ht="14.5" hidden="1" x14ac:dyDescent="0.35">
      <c r="A22875" t="s">
        <v>56920</v>
      </c>
      <c r="C22875" t="s">
        <v>14144</v>
      </c>
      <c r="E22875" s="2">
        <v>1</v>
      </c>
      <c r="F22875">
        <v>93</v>
      </c>
      <c r="G22875">
        <v>93</v>
      </c>
      <c r="H22875">
        <v>87</v>
      </c>
      <c r="I22875">
        <v>93</v>
      </c>
      <c r="J22875">
        <v>0</v>
      </c>
      <c r="K22875">
        <v>0</v>
      </c>
      <c r="L22875">
        <v>0</v>
      </c>
      <c r="S22875" t="s">
        <v>22581</v>
      </c>
      <c r="T22875" t="s">
        <v>22582</v>
      </c>
      <c r="U22875" s="1">
        <v>45439</v>
      </c>
      <c r="V22875" s="1">
        <v>45439</v>
      </c>
      <c r="W22875" t="s">
        <v>49</v>
      </c>
      <c r="Y22875" t="s">
        <v>49</v>
      </c>
      <c r="AC22875" t="s">
        <v>38</v>
      </c>
    </row>
    <row r="22876" spans="1:29" ht="14.5" hidden="1" x14ac:dyDescent="0.35">
      <c r="A22876" t="s">
        <v>56921</v>
      </c>
      <c r="C22876" t="s">
        <v>56922</v>
      </c>
      <c r="E22876" s="2">
        <v>1</v>
      </c>
      <c r="F22876">
        <v>320</v>
      </c>
      <c r="G22876">
        <v>320</v>
      </c>
      <c r="H22876">
        <v>308</v>
      </c>
      <c r="I22876">
        <v>320</v>
      </c>
      <c r="J22876">
        <v>0</v>
      </c>
      <c r="K22876">
        <v>0</v>
      </c>
      <c r="L22876">
        <v>0</v>
      </c>
      <c r="S22876" t="s">
        <v>1608</v>
      </c>
      <c r="T22876" t="s">
        <v>1609</v>
      </c>
      <c r="U22876" s="1">
        <v>45298</v>
      </c>
      <c r="V22876" s="1">
        <v>45298</v>
      </c>
      <c r="W22876" t="s">
        <v>49</v>
      </c>
      <c r="Y22876" t="s">
        <v>49</v>
      </c>
      <c r="AC22876" t="s">
        <v>38</v>
      </c>
    </row>
    <row r="22877" spans="1:29" ht="14.5" hidden="1" x14ac:dyDescent="0.35">
      <c r="A22877" t="s">
        <v>22990</v>
      </c>
      <c r="C22877" t="s">
        <v>22991</v>
      </c>
      <c r="E22877" s="2">
        <v>1</v>
      </c>
      <c r="F22877">
        <v>188</v>
      </c>
      <c r="G22877">
        <v>188</v>
      </c>
      <c r="H22877">
        <v>136</v>
      </c>
      <c r="I22877">
        <v>188</v>
      </c>
      <c r="J22877">
        <v>0</v>
      </c>
      <c r="K22877">
        <v>0</v>
      </c>
      <c r="L22877">
        <v>0</v>
      </c>
      <c r="S22877" t="s">
        <v>22581</v>
      </c>
      <c r="T22877" t="s">
        <v>22582</v>
      </c>
      <c r="U22877" s="1">
        <v>44049</v>
      </c>
      <c r="V22877" s="1">
        <v>44049</v>
      </c>
      <c r="W22877" t="s">
        <v>49</v>
      </c>
      <c r="Y22877" t="s">
        <v>49</v>
      </c>
      <c r="AC22877" t="s">
        <v>38</v>
      </c>
    </row>
    <row r="22878" spans="1:29" ht="14.5" hidden="1" x14ac:dyDescent="0.35">
      <c r="A22878" t="s">
        <v>56923</v>
      </c>
      <c r="C22878" t="s">
        <v>56924</v>
      </c>
      <c r="E22878" s="2">
        <v>1</v>
      </c>
      <c r="F22878">
        <v>487</v>
      </c>
      <c r="G22878">
        <v>487</v>
      </c>
      <c r="H22878">
        <v>474</v>
      </c>
      <c r="I22878">
        <v>487</v>
      </c>
      <c r="J22878">
        <v>0</v>
      </c>
      <c r="K22878">
        <v>0</v>
      </c>
      <c r="L22878">
        <v>0</v>
      </c>
      <c r="S22878" t="s">
        <v>22581</v>
      </c>
      <c r="T22878" t="s">
        <v>22582</v>
      </c>
      <c r="U22878" s="1">
        <v>45459</v>
      </c>
      <c r="V22878" s="1">
        <v>45568</v>
      </c>
      <c r="W22878" t="s">
        <v>49</v>
      </c>
      <c r="Y22878" t="s">
        <v>49</v>
      </c>
      <c r="AC22878" t="s">
        <v>38</v>
      </c>
    </row>
    <row r="22879" spans="1:29" ht="14.5" hidden="1" x14ac:dyDescent="0.35">
      <c r="A22879" t="s">
        <v>56925</v>
      </c>
      <c r="C22879" t="s">
        <v>56926</v>
      </c>
      <c r="E22879" s="2">
        <v>1</v>
      </c>
      <c r="F22879">
        <v>229</v>
      </c>
      <c r="G22879">
        <v>229</v>
      </c>
      <c r="H22879">
        <v>220</v>
      </c>
      <c r="I22879">
        <v>229</v>
      </c>
      <c r="J22879">
        <v>0</v>
      </c>
      <c r="K22879">
        <v>0</v>
      </c>
      <c r="L22879">
        <v>0</v>
      </c>
      <c r="S22879" t="s">
        <v>22581</v>
      </c>
      <c r="T22879" t="s">
        <v>22582</v>
      </c>
      <c r="U22879" s="1">
        <v>44055</v>
      </c>
      <c r="V22879" s="1">
        <v>44055</v>
      </c>
      <c r="W22879" t="s">
        <v>49</v>
      </c>
      <c r="Y22879" t="s">
        <v>49</v>
      </c>
      <c r="AC22879" t="s">
        <v>38</v>
      </c>
    </row>
    <row r="22880" spans="1:29" ht="14.5" hidden="1" x14ac:dyDescent="0.35">
      <c r="A22880" t="s">
        <v>56927</v>
      </c>
      <c r="C22880" t="s">
        <v>1004</v>
      </c>
      <c r="E22880" s="2">
        <v>0.97499999999999998</v>
      </c>
      <c r="F22880">
        <v>426</v>
      </c>
      <c r="G22880">
        <v>437</v>
      </c>
      <c r="H22880">
        <v>297</v>
      </c>
      <c r="I22880">
        <v>437</v>
      </c>
      <c r="J22880">
        <v>1</v>
      </c>
      <c r="K22880">
        <v>11</v>
      </c>
      <c r="L22880">
        <v>0</v>
      </c>
      <c r="S22880" t="s">
        <v>22581</v>
      </c>
      <c r="T22880" t="s">
        <v>22582</v>
      </c>
      <c r="U22880" s="1">
        <v>45064</v>
      </c>
      <c r="V22880" s="1">
        <v>45245</v>
      </c>
      <c r="W22880" t="s">
        <v>49</v>
      </c>
      <c r="Y22880" t="s">
        <v>49</v>
      </c>
      <c r="AC22880" t="s">
        <v>38</v>
      </c>
    </row>
    <row r="22881" spans="1:29" ht="14.5" hidden="1" x14ac:dyDescent="0.35">
      <c r="A22881" t="s">
        <v>56928</v>
      </c>
      <c r="C22881" t="s">
        <v>56929</v>
      </c>
      <c r="E22881" s="2">
        <v>0.98799999999999999</v>
      </c>
      <c r="F22881">
        <v>395</v>
      </c>
      <c r="G22881">
        <v>400</v>
      </c>
      <c r="H22881">
        <v>342</v>
      </c>
      <c r="I22881">
        <v>400</v>
      </c>
      <c r="J22881">
        <v>1</v>
      </c>
      <c r="K22881">
        <v>5</v>
      </c>
      <c r="L22881">
        <v>0</v>
      </c>
      <c r="S22881" t="s">
        <v>22581</v>
      </c>
      <c r="T22881" t="s">
        <v>22582</v>
      </c>
      <c r="U22881" s="1">
        <v>44801</v>
      </c>
      <c r="V22881" s="1">
        <v>44801</v>
      </c>
      <c r="W22881" t="s">
        <v>49</v>
      </c>
      <c r="Y22881" t="s">
        <v>49</v>
      </c>
      <c r="AC22881" t="s">
        <v>38</v>
      </c>
    </row>
    <row r="22882" spans="1:29" ht="14.5" hidden="1" x14ac:dyDescent="0.35">
      <c r="A22882" t="s">
        <v>56930</v>
      </c>
      <c r="C22882" t="s">
        <v>29803</v>
      </c>
      <c r="E22882" s="2">
        <v>1</v>
      </c>
      <c r="F22882">
        <v>116</v>
      </c>
      <c r="G22882">
        <v>116</v>
      </c>
      <c r="H22882">
        <v>109</v>
      </c>
      <c r="I22882">
        <v>116</v>
      </c>
      <c r="J22882">
        <v>0</v>
      </c>
      <c r="K22882">
        <v>0</v>
      </c>
      <c r="L22882">
        <v>0</v>
      </c>
      <c r="S22882" t="s">
        <v>22581</v>
      </c>
      <c r="T22882" t="s">
        <v>22582</v>
      </c>
      <c r="U22882" s="1">
        <v>44888</v>
      </c>
      <c r="V22882" s="1">
        <v>44888</v>
      </c>
      <c r="W22882" t="s">
        <v>49</v>
      </c>
      <c r="Y22882" t="s">
        <v>49</v>
      </c>
      <c r="AC22882" t="s">
        <v>38</v>
      </c>
    </row>
    <row r="22883" spans="1:29" ht="14.5" hidden="1" x14ac:dyDescent="0.35">
      <c r="A22883" t="s">
        <v>22992</v>
      </c>
      <c r="C22883" t="s">
        <v>22993</v>
      </c>
      <c r="E22883" s="2">
        <v>1</v>
      </c>
      <c r="F22883">
        <v>250</v>
      </c>
      <c r="G22883">
        <v>250</v>
      </c>
      <c r="H22883">
        <v>229</v>
      </c>
      <c r="I22883">
        <v>250</v>
      </c>
      <c r="J22883">
        <v>0</v>
      </c>
      <c r="K22883">
        <v>0</v>
      </c>
      <c r="L22883">
        <v>0</v>
      </c>
      <c r="S22883" t="s">
        <v>22581</v>
      </c>
      <c r="T22883" t="s">
        <v>22582</v>
      </c>
      <c r="U22883" s="1">
        <v>45259</v>
      </c>
      <c r="V22883" s="1">
        <v>45259</v>
      </c>
      <c r="W22883" t="s">
        <v>49</v>
      </c>
      <c r="Y22883" t="s">
        <v>49</v>
      </c>
      <c r="AC22883" t="s">
        <v>38</v>
      </c>
    </row>
    <row r="22884" spans="1:29" ht="14.5" hidden="1" x14ac:dyDescent="0.35">
      <c r="A22884" t="s">
        <v>56931</v>
      </c>
      <c r="C22884" t="s">
        <v>56932</v>
      </c>
      <c r="E22884" s="2">
        <v>1</v>
      </c>
      <c r="F22884">
        <v>57</v>
      </c>
      <c r="G22884">
        <v>57</v>
      </c>
      <c r="H22884">
        <v>52</v>
      </c>
      <c r="I22884">
        <v>57</v>
      </c>
      <c r="J22884">
        <v>0</v>
      </c>
      <c r="K22884">
        <v>0</v>
      </c>
      <c r="L22884">
        <v>0</v>
      </c>
      <c r="S22884" t="s">
        <v>22581</v>
      </c>
      <c r="T22884" t="s">
        <v>22582</v>
      </c>
      <c r="U22884" s="1">
        <v>44565</v>
      </c>
      <c r="V22884" s="1">
        <v>44565</v>
      </c>
      <c r="W22884" t="s">
        <v>49</v>
      </c>
      <c r="Y22884" t="s">
        <v>49</v>
      </c>
      <c r="AC22884" t="s">
        <v>38</v>
      </c>
    </row>
    <row r="22885" spans="1:29" ht="14.5" hidden="1" x14ac:dyDescent="0.35">
      <c r="A22885" t="s">
        <v>22994</v>
      </c>
      <c r="C22885" t="s">
        <v>22995</v>
      </c>
      <c r="E22885" s="2">
        <v>1</v>
      </c>
      <c r="F22885">
        <v>52</v>
      </c>
      <c r="G22885">
        <v>52</v>
      </c>
      <c r="H22885">
        <v>42</v>
      </c>
      <c r="I22885">
        <v>52</v>
      </c>
      <c r="J22885">
        <v>0</v>
      </c>
      <c r="K22885">
        <v>0</v>
      </c>
      <c r="L22885">
        <v>0</v>
      </c>
      <c r="S22885" t="s">
        <v>22581</v>
      </c>
      <c r="T22885" t="s">
        <v>22582</v>
      </c>
      <c r="U22885" s="1">
        <v>43871</v>
      </c>
      <c r="V22885" s="1">
        <v>43871</v>
      </c>
      <c r="W22885" t="s">
        <v>49</v>
      </c>
      <c r="Y22885" t="s">
        <v>49</v>
      </c>
      <c r="AC22885" t="s">
        <v>38</v>
      </c>
    </row>
    <row r="22886" spans="1:29" ht="14.5" hidden="1" x14ac:dyDescent="0.35">
      <c r="A22886" t="s">
        <v>22996</v>
      </c>
      <c r="C22886" t="s">
        <v>22997</v>
      </c>
      <c r="E22886" s="2">
        <v>1</v>
      </c>
      <c r="F22886">
        <v>85</v>
      </c>
      <c r="G22886">
        <v>85</v>
      </c>
      <c r="H22886">
        <v>81</v>
      </c>
      <c r="I22886">
        <v>85</v>
      </c>
      <c r="J22886">
        <v>0</v>
      </c>
      <c r="K22886">
        <v>0</v>
      </c>
      <c r="L22886">
        <v>0</v>
      </c>
      <c r="S22886" t="s">
        <v>22581</v>
      </c>
      <c r="T22886" t="s">
        <v>22582</v>
      </c>
      <c r="U22886" s="1">
        <v>45691</v>
      </c>
      <c r="V22886" s="1">
        <v>45837</v>
      </c>
      <c r="W22886" t="s">
        <v>49</v>
      </c>
      <c r="Y22886" t="s">
        <v>49</v>
      </c>
      <c r="AC22886" t="s">
        <v>38</v>
      </c>
    </row>
    <row r="22887" spans="1:29" ht="14.5" hidden="1" x14ac:dyDescent="0.35">
      <c r="A22887" t="s">
        <v>22998</v>
      </c>
      <c r="C22887" t="s">
        <v>22999</v>
      </c>
      <c r="E22887" s="2">
        <v>0.95799999999999996</v>
      </c>
      <c r="F22887">
        <v>2675</v>
      </c>
      <c r="G22887">
        <v>2791</v>
      </c>
      <c r="H22887">
        <v>1611</v>
      </c>
      <c r="I22887">
        <v>2791</v>
      </c>
      <c r="J22887">
        <v>12</v>
      </c>
      <c r="K22887">
        <v>116</v>
      </c>
      <c r="L22887">
        <v>0</v>
      </c>
      <c r="S22887" t="s">
        <v>22581</v>
      </c>
      <c r="T22887" t="s">
        <v>22582</v>
      </c>
      <c r="U22887" s="1">
        <v>43794</v>
      </c>
      <c r="V22887" s="1">
        <v>44152</v>
      </c>
      <c r="W22887" t="s">
        <v>49</v>
      </c>
      <c r="Y22887" t="s">
        <v>49</v>
      </c>
      <c r="AC22887" t="s">
        <v>38</v>
      </c>
    </row>
    <row r="22888" spans="1:29" ht="14.5" hidden="1" x14ac:dyDescent="0.35">
      <c r="A22888" t="s">
        <v>23000</v>
      </c>
      <c r="C22888" t="s">
        <v>23001</v>
      </c>
      <c r="E22888" s="2">
        <v>1</v>
      </c>
      <c r="F22888">
        <v>273</v>
      </c>
      <c r="G22888">
        <v>273</v>
      </c>
      <c r="H22888">
        <v>269</v>
      </c>
      <c r="I22888">
        <v>273</v>
      </c>
      <c r="J22888">
        <v>0</v>
      </c>
      <c r="K22888">
        <v>0</v>
      </c>
      <c r="L22888">
        <v>0</v>
      </c>
      <c r="S22888" t="s">
        <v>22581</v>
      </c>
      <c r="T22888" t="s">
        <v>22582</v>
      </c>
      <c r="U22888" s="1">
        <v>44886</v>
      </c>
      <c r="V22888" s="1">
        <v>44886</v>
      </c>
      <c r="W22888" t="s">
        <v>49</v>
      </c>
      <c r="Y22888" t="s">
        <v>49</v>
      </c>
      <c r="AC22888" t="s">
        <v>38</v>
      </c>
    </row>
    <row r="22889" spans="1:29" ht="14.5" hidden="1" x14ac:dyDescent="0.35">
      <c r="A22889" t="s">
        <v>56933</v>
      </c>
      <c r="C22889" t="s">
        <v>56934</v>
      </c>
      <c r="E22889" s="2">
        <v>0.98399999999999999</v>
      </c>
      <c r="F22889">
        <v>301</v>
      </c>
      <c r="G22889">
        <v>306</v>
      </c>
      <c r="H22889">
        <v>282</v>
      </c>
      <c r="I22889">
        <v>306</v>
      </c>
      <c r="J22889">
        <v>1</v>
      </c>
      <c r="K22889">
        <v>5</v>
      </c>
      <c r="L22889">
        <v>0</v>
      </c>
      <c r="S22889" t="s">
        <v>22581</v>
      </c>
      <c r="T22889" t="s">
        <v>22582</v>
      </c>
      <c r="U22889" s="1">
        <v>44352</v>
      </c>
      <c r="V22889" s="1">
        <v>44352</v>
      </c>
      <c r="W22889" t="s">
        <v>49</v>
      </c>
      <c r="Y22889" t="s">
        <v>49</v>
      </c>
      <c r="AC22889" t="s">
        <v>38</v>
      </c>
    </row>
    <row r="22890" spans="1:29" ht="14.5" hidden="1" x14ac:dyDescent="0.35">
      <c r="A22890" t="s">
        <v>23002</v>
      </c>
      <c r="C22890" t="s">
        <v>23003</v>
      </c>
      <c r="E22890" s="2">
        <v>1</v>
      </c>
      <c r="F22890">
        <v>75</v>
      </c>
      <c r="G22890">
        <v>75</v>
      </c>
      <c r="H22890">
        <v>72</v>
      </c>
      <c r="I22890">
        <v>75</v>
      </c>
      <c r="J22890">
        <v>0</v>
      </c>
      <c r="K22890">
        <v>0</v>
      </c>
      <c r="L22890">
        <v>0</v>
      </c>
      <c r="S22890" t="s">
        <v>22581</v>
      </c>
      <c r="T22890" t="s">
        <v>22582</v>
      </c>
      <c r="U22890" s="1">
        <v>45065</v>
      </c>
      <c r="V22890" s="1">
        <v>45065</v>
      </c>
      <c r="W22890" t="s">
        <v>49</v>
      </c>
      <c r="Y22890" t="s">
        <v>49</v>
      </c>
      <c r="AC22890" t="s">
        <v>38</v>
      </c>
    </row>
    <row r="22891" spans="1:29" ht="14.5" hidden="1" x14ac:dyDescent="0.35">
      <c r="A22891" t="s">
        <v>56935</v>
      </c>
      <c r="C22891" t="s">
        <v>56936</v>
      </c>
      <c r="E22891" s="2">
        <v>1</v>
      </c>
      <c r="F22891">
        <v>244</v>
      </c>
      <c r="G22891">
        <v>244</v>
      </c>
      <c r="H22891">
        <v>241</v>
      </c>
      <c r="I22891">
        <v>244</v>
      </c>
      <c r="J22891">
        <v>0</v>
      </c>
      <c r="K22891">
        <v>0</v>
      </c>
      <c r="L22891">
        <v>0</v>
      </c>
      <c r="S22891" t="s">
        <v>22581</v>
      </c>
      <c r="T22891" t="s">
        <v>22582</v>
      </c>
      <c r="U22891" s="1">
        <v>44162</v>
      </c>
      <c r="V22891" s="1">
        <v>44162</v>
      </c>
      <c r="W22891" t="s">
        <v>49</v>
      </c>
      <c r="Y22891" t="s">
        <v>49</v>
      </c>
      <c r="AC22891" t="s">
        <v>38</v>
      </c>
    </row>
    <row r="22892" spans="1:29" ht="14.5" hidden="1" x14ac:dyDescent="0.35">
      <c r="A22892" t="s">
        <v>23004</v>
      </c>
      <c r="C22892" t="s">
        <v>23005</v>
      </c>
      <c r="E22892" s="2">
        <v>0.98699999999999999</v>
      </c>
      <c r="F22892">
        <v>76</v>
      </c>
      <c r="G22892">
        <v>77</v>
      </c>
      <c r="H22892">
        <v>76</v>
      </c>
      <c r="I22892">
        <v>77</v>
      </c>
      <c r="J22892">
        <v>1</v>
      </c>
      <c r="K22892">
        <v>1</v>
      </c>
      <c r="L22892">
        <v>0</v>
      </c>
      <c r="S22892" t="s">
        <v>22581</v>
      </c>
      <c r="T22892" t="s">
        <v>22582</v>
      </c>
      <c r="U22892" s="1">
        <v>45264</v>
      </c>
      <c r="V22892" s="1">
        <v>45264</v>
      </c>
      <c r="W22892" t="s">
        <v>49</v>
      </c>
      <c r="Y22892" t="s">
        <v>49</v>
      </c>
      <c r="AC22892" t="s">
        <v>38</v>
      </c>
    </row>
    <row r="22893" spans="1:29" ht="14.5" hidden="1" x14ac:dyDescent="0.35">
      <c r="A22893" t="s">
        <v>23006</v>
      </c>
      <c r="C22893" t="s">
        <v>23007</v>
      </c>
      <c r="E22893" s="2">
        <v>1</v>
      </c>
      <c r="F22893">
        <v>120</v>
      </c>
      <c r="G22893">
        <v>120</v>
      </c>
      <c r="H22893">
        <v>118</v>
      </c>
      <c r="I22893">
        <v>120</v>
      </c>
      <c r="J22893">
        <v>0</v>
      </c>
      <c r="K22893">
        <v>0</v>
      </c>
      <c r="L22893">
        <v>0</v>
      </c>
      <c r="S22893" t="s">
        <v>22581</v>
      </c>
      <c r="T22893" t="s">
        <v>22582</v>
      </c>
      <c r="U22893" s="1">
        <v>45705</v>
      </c>
      <c r="V22893" s="1">
        <v>45705</v>
      </c>
      <c r="W22893" t="s">
        <v>49</v>
      </c>
      <c r="Y22893" t="s">
        <v>49</v>
      </c>
      <c r="AC22893" t="s">
        <v>38</v>
      </c>
    </row>
    <row r="22894" spans="1:29" ht="14.5" hidden="1" x14ac:dyDescent="0.35">
      <c r="A22894" t="s">
        <v>56937</v>
      </c>
      <c r="C22894" t="s">
        <v>56938</v>
      </c>
      <c r="E22894" s="2">
        <v>0.95899999999999996</v>
      </c>
      <c r="F22894">
        <v>1859</v>
      </c>
      <c r="G22894">
        <v>1938</v>
      </c>
      <c r="H22894">
        <v>1102</v>
      </c>
      <c r="I22894">
        <v>1938</v>
      </c>
      <c r="J22894">
        <v>11</v>
      </c>
      <c r="K22894">
        <v>79</v>
      </c>
      <c r="L22894">
        <v>0</v>
      </c>
      <c r="S22894" t="s">
        <v>22581</v>
      </c>
      <c r="T22894" t="s">
        <v>22582</v>
      </c>
      <c r="U22894" s="1">
        <v>45459</v>
      </c>
      <c r="V22894" s="1">
        <v>45459</v>
      </c>
      <c r="W22894" t="s">
        <v>49</v>
      </c>
      <c r="Y22894" t="s">
        <v>49</v>
      </c>
      <c r="AC22894" t="s">
        <v>38</v>
      </c>
    </row>
    <row r="22895" spans="1:29" ht="14.5" hidden="1" x14ac:dyDescent="0.35">
      <c r="A22895" t="s">
        <v>23008</v>
      </c>
      <c r="C22895" t="s">
        <v>23009</v>
      </c>
      <c r="E22895" s="2">
        <v>1</v>
      </c>
      <c r="F22895">
        <v>363</v>
      </c>
      <c r="G22895">
        <v>363</v>
      </c>
      <c r="H22895">
        <v>318</v>
      </c>
      <c r="I22895">
        <v>363</v>
      </c>
      <c r="J22895">
        <v>0</v>
      </c>
      <c r="K22895">
        <v>0</v>
      </c>
      <c r="L22895">
        <v>0</v>
      </c>
      <c r="S22895" t="s">
        <v>22581</v>
      </c>
      <c r="T22895" t="s">
        <v>22582</v>
      </c>
      <c r="U22895" s="1">
        <v>45568</v>
      </c>
      <c r="V22895" s="1">
        <v>45748</v>
      </c>
      <c r="W22895" t="s">
        <v>49</v>
      </c>
      <c r="Y22895" t="s">
        <v>49</v>
      </c>
      <c r="AC22895" t="s">
        <v>38</v>
      </c>
    </row>
    <row r="22896" spans="1:29" ht="14.5" hidden="1" x14ac:dyDescent="0.35">
      <c r="A22896" t="s">
        <v>56939</v>
      </c>
      <c r="C22896" t="s">
        <v>56940</v>
      </c>
      <c r="E22896" s="2">
        <v>1</v>
      </c>
      <c r="F22896">
        <v>177</v>
      </c>
      <c r="G22896">
        <v>177</v>
      </c>
      <c r="H22896">
        <v>171</v>
      </c>
      <c r="I22896">
        <v>177</v>
      </c>
      <c r="J22896">
        <v>0</v>
      </c>
      <c r="K22896">
        <v>0</v>
      </c>
      <c r="L22896">
        <v>0</v>
      </c>
      <c r="S22896" t="s">
        <v>22581</v>
      </c>
      <c r="T22896" t="s">
        <v>22582</v>
      </c>
      <c r="U22896" s="1">
        <v>45705</v>
      </c>
      <c r="V22896" s="1">
        <v>45705</v>
      </c>
      <c r="W22896" t="s">
        <v>49</v>
      </c>
      <c r="Y22896" t="s">
        <v>49</v>
      </c>
      <c r="AC22896" t="s">
        <v>38</v>
      </c>
    </row>
    <row r="22897" spans="1:30" ht="14.5" hidden="1" x14ac:dyDescent="0.35">
      <c r="A22897" t="s">
        <v>23010</v>
      </c>
      <c r="C22897" t="s">
        <v>23011</v>
      </c>
      <c r="E22897" s="2">
        <v>0.99199999999999999</v>
      </c>
      <c r="F22897">
        <v>124</v>
      </c>
      <c r="G22897">
        <v>125</v>
      </c>
      <c r="H22897">
        <v>119</v>
      </c>
      <c r="I22897">
        <v>125</v>
      </c>
      <c r="J22897">
        <v>1</v>
      </c>
      <c r="K22897">
        <v>1</v>
      </c>
      <c r="L22897">
        <v>0</v>
      </c>
      <c r="S22897" t="s">
        <v>22581</v>
      </c>
      <c r="T22897" t="s">
        <v>22582</v>
      </c>
      <c r="U22897" s="1">
        <v>44886</v>
      </c>
      <c r="V22897" s="1">
        <v>44886</v>
      </c>
      <c r="W22897" t="s">
        <v>49</v>
      </c>
      <c r="Y22897" t="s">
        <v>49</v>
      </c>
      <c r="AC22897" t="s">
        <v>38</v>
      </c>
    </row>
    <row r="22898" spans="1:30" ht="14.5" hidden="1" x14ac:dyDescent="0.35">
      <c r="A22898" t="s">
        <v>56941</v>
      </c>
      <c r="C22898" t="s">
        <v>56942</v>
      </c>
      <c r="E22898" s="2">
        <v>0.99299999999999999</v>
      </c>
      <c r="F22898">
        <v>1762</v>
      </c>
      <c r="G22898">
        <v>1775</v>
      </c>
      <c r="H22898">
        <v>1322</v>
      </c>
      <c r="I22898">
        <v>1775</v>
      </c>
      <c r="J22898">
        <v>2</v>
      </c>
      <c r="K22898">
        <v>13</v>
      </c>
      <c r="L22898">
        <v>0</v>
      </c>
      <c r="S22898" t="s">
        <v>22581</v>
      </c>
      <c r="T22898" t="s">
        <v>22582</v>
      </c>
      <c r="U22898" s="1">
        <v>44049</v>
      </c>
      <c r="V22898" s="1">
        <v>44067</v>
      </c>
      <c r="W22898" t="s">
        <v>49</v>
      </c>
      <c r="Y22898" t="s">
        <v>49</v>
      </c>
      <c r="AC22898" t="s">
        <v>38</v>
      </c>
    </row>
    <row r="22899" spans="1:30" ht="14.5" hidden="1" x14ac:dyDescent="0.35">
      <c r="A22899" t="s">
        <v>56943</v>
      </c>
      <c r="C22899" t="s">
        <v>56944</v>
      </c>
      <c r="E22899" s="2">
        <v>1</v>
      </c>
      <c r="F22899">
        <v>725</v>
      </c>
      <c r="G22899">
        <v>725</v>
      </c>
      <c r="H22899">
        <v>665</v>
      </c>
      <c r="I22899">
        <v>725</v>
      </c>
      <c r="J22899">
        <v>0</v>
      </c>
      <c r="K22899">
        <v>0</v>
      </c>
      <c r="L22899">
        <v>0</v>
      </c>
      <c r="S22899" t="s">
        <v>22581</v>
      </c>
      <c r="T22899" t="s">
        <v>22582</v>
      </c>
      <c r="U22899" s="1">
        <v>44510</v>
      </c>
      <c r="V22899" s="1">
        <v>44515</v>
      </c>
      <c r="W22899" t="s">
        <v>49</v>
      </c>
      <c r="Y22899" t="s">
        <v>49</v>
      </c>
      <c r="AC22899" t="s">
        <v>38</v>
      </c>
    </row>
    <row r="22900" spans="1:30" ht="14.5" hidden="1" x14ac:dyDescent="0.35">
      <c r="A22900" t="s">
        <v>23012</v>
      </c>
      <c r="C22900" t="s">
        <v>23013</v>
      </c>
      <c r="E22900" s="2">
        <v>1</v>
      </c>
      <c r="F22900">
        <v>237</v>
      </c>
      <c r="G22900">
        <v>237</v>
      </c>
      <c r="H22900">
        <v>223</v>
      </c>
      <c r="I22900">
        <v>237</v>
      </c>
      <c r="J22900">
        <v>0</v>
      </c>
      <c r="K22900">
        <v>0</v>
      </c>
      <c r="L22900">
        <v>0</v>
      </c>
      <c r="S22900" t="s">
        <v>22581</v>
      </c>
      <c r="T22900" t="s">
        <v>22582</v>
      </c>
      <c r="U22900" s="1">
        <v>45439</v>
      </c>
      <c r="V22900" s="1">
        <v>45439</v>
      </c>
      <c r="W22900" t="s">
        <v>49</v>
      </c>
      <c r="Y22900" t="s">
        <v>49</v>
      </c>
      <c r="AC22900" t="s">
        <v>38</v>
      </c>
    </row>
    <row r="22901" spans="1:30" ht="14.5" hidden="1" x14ac:dyDescent="0.35">
      <c r="A22901" t="s">
        <v>23014</v>
      </c>
      <c r="C22901" t="s">
        <v>23015</v>
      </c>
      <c r="E22901" s="2">
        <v>1</v>
      </c>
      <c r="F22901">
        <v>486</v>
      </c>
      <c r="G22901">
        <v>486</v>
      </c>
      <c r="H22901">
        <v>430</v>
      </c>
      <c r="I22901">
        <v>486</v>
      </c>
      <c r="J22901">
        <v>0</v>
      </c>
      <c r="K22901">
        <v>0</v>
      </c>
      <c r="L22901">
        <v>0</v>
      </c>
      <c r="S22901" t="s">
        <v>22581</v>
      </c>
      <c r="T22901" t="s">
        <v>22582</v>
      </c>
      <c r="U22901" s="1">
        <v>43871</v>
      </c>
      <c r="V22901" s="1">
        <v>44507</v>
      </c>
      <c r="W22901" t="s">
        <v>49</v>
      </c>
      <c r="Y22901" t="s">
        <v>49</v>
      </c>
      <c r="AC22901" t="s">
        <v>38</v>
      </c>
    </row>
    <row r="22902" spans="1:30" ht="14.5" hidden="1" x14ac:dyDescent="0.35">
      <c r="A22902" t="s">
        <v>23016</v>
      </c>
      <c r="C22902" t="s">
        <v>23017</v>
      </c>
      <c r="E22902" s="2">
        <v>1</v>
      </c>
      <c r="F22902">
        <v>506</v>
      </c>
      <c r="G22902">
        <v>506</v>
      </c>
      <c r="H22902">
        <v>460</v>
      </c>
      <c r="I22902">
        <v>506</v>
      </c>
      <c r="J22902">
        <v>0</v>
      </c>
      <c r="K22902">
        <v>0</v>
      </c>
      <c r="L22902">
        <v>0</v>
      </c>
      <c r="S22902" t="s">
        <v>22581</v>
      </c>
      <c r="T22902" t="s">
        <v>22582</v>
      </c>
      <c r="U22902" s="1">
        <v>45049</v>
      </c>
      <c r="V22902" s="1">
        <v>45050</v>
      </c>
      <c r="W22902" t="s">
        <v>49</v>
      </c>
      <c r="Y22902" t="s">
        <v>49</v>
      </c>
      <c r="AC22902" t="s">
        <v>38</v>
      </c>
    </row>
    <row r="22903" spans="1:30" ht="14.5" hidden="1" x14ac:dyDescent="0.35">
      <c r="A22903" t="s">
        <v>56945</v>
      </c>
      <c r="C22903" t="s">
        <v>56946</v>
      </c>
      <c r="E22903" s="2">
        <v>1</v>
      </c>
      <c r="F22903">
        <v>85</v>
      </c>
      <c r="G22903">
        <v>85</v>
      </c>
      <c r="H22903">
        <v>81</v>
      </c>
      <c r="I22903">
        <v>85</v>
      </c>
      <c r="J22903">
        <v>0</v>
      </c>
      <c r="K22903">
        <v>0</v>
      </c>
      <c r="L22903">
        <v>0</v>
      </c>
      <c r="S22903" t="s">
        <v>22581</v>
      </c>
      <c r="T22903" t="s">
        <v>22582</v>
      </c>
      <c r="U22903" s="1">
        <v>44340</v>
      </c>
      <c r="V22903" s="1">
        <v>44340</v>
      </c>
      <c r="W22903" t="s">
        <v>49</v>
      </c>
      <c r="Y22903" t="s">
        <v>49</v>
      </c>
      <c r="AC22903" t="s">
        <v>38</v>
      </c>
    </row>
    <row r="22904" spans="1:30" ht="14.5" hidden="1" x14ac:dyDescent="0.35">
      <c r="A22904" t="s">
        <v>23018</v>
      </c>
      <c r="C22904" t="s">
        <v>23019</v>
      </c>
      <c r="E22904" s="2">
        <v>1</v>
      </c>
      <c r="F22904">
        <v>140</v>
      </c>
      <c r="G22904">
        <v>140</v>
      </c>
      <c r="H22904">
        <v>135</v>
      </c>
      <c r="I22904">
        <v>140</v>
      </c>
      <c r="J22904">
        <v>0</v>
      </c>
      <c r="K22904">
        <v>0</v>
      </c>
      <c r="L22904">
        <v>0</v>
      </c>
      <c r="S22904" t="s">
        <v>22581</v>
      </c>
      <c r="T22904" t="s">
        <v>22582</v>
      </c>
      <c r="U22904" s="1">
        <v>45040</v>
      </c>
      <c r="V22904" s="1">
        <v>45040</v>
      </c>
      <c r="W22904" t="s">
        <v>49</v>
      </c>
      <c r="Y22904" t="s">
        <v>49</v>
      </c>
      <c r="AC22904" t="s">
        <v>38</v>
      </c>
    </row>
    <row r="22905" spans="1:30" ht="14.5" hidden="1" x14ac:dyDescent="0.35">
      <c r="A22905" t="s">
        <v>56947</v>
      </c>
      <c r="C22905" t="s">
        <v>56948</v>
      </c>
      <c r="E22905" s="2">
        <v>1</v>
      </c>
      <c r="F22905">
        <v>135</v>
      </c>
      <c r="G22905">
        <v>135</v>
      </c>
      <c r="H22905">
        <v>119</v>
      </c>
      <c r="I22905">
        <v>135</v>
      </c>
      <c r="J22905">
        <v>0</v>
      </c>
      <c r="K22905">
        <v>0</v>
      </c>
      <c r="L22905">
        <v>0</v>
      </c>
      <c r="S22905" t="s">
        <v>22581</v>
      </c>
      <c r="T22905" t="s">
        <v>22582</v>
      </c>
      <c r="U22905" s="1">
        <v>45043</v>
      </c>
      <c r="V22905" s="1">
        <v>45064</v>
      </c>
      <c r="W22905" t="s">
        <v>49</v>
      </c>
      <c r="Y22905" t="s">
        <v>49</v>
      </c>
      <c r="AC22905" t="s">
        <v>38</v>
      </c>
    </row>
    <row r="22906" spans="1:30" ht="14.5" hidden="1" x14ac:dyDescent="0.35">
      <c r="A22906" t="s">
        <v>56949</v>
      </c>
      <c r="C22906" t="s">
        <v>56950</v>
      </c>
      <c r="E22906" s="2">
        <v>1</v>
      </c>
      <c r="F22906">
        <v>97</v>
      </c>
      <c r="G22906">
        <v>97</v>
      </c>
      <c r="H22906">
        <v>92</v>
      </c>
      <c r="I22906">
        <v>97</v>
      </c>
      <c r="J22906">
        <v>0</v>
      </c>
      <c r="K22906">
        <v>0</v>
      </c>
      <c r="L22906">
        <v>0</v>
      </c>
      <c r="S22906" t="s">
        <v>22581</v>
      </c>
      <c r="T22906" t="s">
        <v>22582</v>
      </c>
      <c r="U22906" s="1">
        <v>44762</v>
      </c>
      <c r="V22906" s="1">
        <v>44762</v>
      </c>
      <c r="W22906" t="s">
        <v>49</v>
      </c>
      <c r="Y22906" t="s">
        <v>49</v>
      </c>
      <c r="AC22906" t="s">
        <v>38</v>
      </c>
    </row>
    <row r="22907" spans="1:30" ht="14.5" hidden="1" x14ac:dyDescent="0.35">
      <c r="A22907" t="s">
        <v>56951</v>
      </c>
      <c r="C22907" t="s">
        <v>56952</v>
      </c>
      <c r="E22907" s="2">
        <v>1</v>
      </c>
      <c r="F22907">
        <v>101</v>
      </c>
      <c r="G22907">
        <v>101</v>
      </c>
      <c r="H22907">
        <v>101</v>
      </c>
      <c r="I22907">
        <v>115</v>
      </c>
      <c r="J22907">
        <v>2</v>
      </c>
      <c r="K22907">
        <v>28</v>
      </c>
      <c r="L22907">
        <v>0</v>
      </c>
      <c r="S22907" t="s">
        <v>1608</v>
      </c>
      <c r="T22907" t="s">
        <v>1609</v>
      </c>
      <c r="U22907" s="1">
        <v>46090</v>
      </c>
      <c r="V22907" s="1">
        <v>46090</v>
      </c>
      <c r="W22907" t="s">
        <v>49</v>
      </c>
      <c r="Y22907" t="s">
        <v>49</v>
      </c>
      <c r="AC22907" t="s">
        <v>38</v>
      </c>
    </row>
    <row r="22908" spans="1:30" ht="14.5" hidden="1" x14ac:dyDescent="0.35">
      <c r="A22908" t="s">
        <v>23020</v>
      </c>
      <c r="C22908" t="s">
        <v>6671</v>
      </c>
      <c r="E22908" s="2">
        <v>0.96099999999999997</v>
      </c>
      <c r="F22908">
        <v>1390</v>
      </c>
      <c r="G22908">
        <v>1447</v>
      </c>
      <c r="H22908">
        <v>1008</v>
      </c>
      <c r="I22908">
        <v>1447</v>
      </c>
      <c r="J22908">
        <v>13</v>
      </c>
      <c r="K22908">
        <v>57</v>
      </c>
      <c r="L22908">
        <v>0</v>
      </c>
      <c r="S22908" t="s">
        <v>22581</v>
      </c>
      <c r="T22908" t="s">
        <v>22582</v>
      </c>
      <c r="U22908" s="1">
        <v>44517</v>
      </c>
      <c r="V22908" s="1">
        <v>45439</v>
      </c>
      <c r="W22908" t="s">
        <v>49</v>
      </c>
      <c r="Y22908" t="s">
        <v>49</v>
      </c>
      <c r="AC22908" t="s">
        <v>38</v>
      </c>
    </row>
    <row r="22909" spans="1:30" ht="14.5" hidden="1" x14ac:dyDescent="0.35">
      <c r="A22909" t="s">
        <v>23021</v>
      </c>
      <c r="C22909" t="s">
        <v>23022</v>
      </c>
      <c r="E22909" s="2">
        <v>0.63500000000000001</v>
      </c>
      <c r="F22909">
        <v>7097</v>
      </c>
      <c r="G22909">
        <v>11185</v>
      </c>
      <c r="H22909">
        <v>4701</v>
      </c>
      <c r="I22909">
        <v>11234</v>
      </c>
      <c r="J22909">
        <v>1733</v>
      </c>
      <c r="K22909">
        <v>4530</v>
      </c>
      <c r="L22909">
        <v>0</v>
      </c>
      <c r="S22909" t="s">
        <v>23023</v>
      </c>
      <c r="T22909" t="s">
        <v>23024</v>
      </c>
      <c r="U22909" s="1">
        <v>44802</v>
      </c>
      <c r="V22909" s="1">
        <v>46029</v>
      </c>
      <c r="W22909" t="s">
        <v>49</v>
      </c>
      <c r="Y22909" t="s">
        <v>49</v>
      </c>
      <c r="Z22909" t="s">
        <v>49</v>
      </c>
      <c r="AA22909" t="s">
        <v>49</v>
      </c>
      <c r="AB22909" t="s">
        <v>49</v>
      </c>
      <c r="AC22909" t="s">
        <v>38</v>
      </c>
      <c r="AD22909" t="s">
        <v>49</v>
      </c>
    </row>
    <row r="22910" spans="1:30" ht="14.5" hidden="1" x14ac:dyDescent="0.35">
      <c r="A22910" t="s">
        <v>56953</v>
      </c>
      <c r="C22910" t="s">
        <v>56954</v>
      </c>
      <c r="E22910" s="2">
        <v>0.873</v>
      </c>
      <c r="F22910">
        <v>542</v>
      </c>
      <c r="G22910">
        <v>621</v>
      </c>
      <c r="H22910">
        <v>577</v>
      </c>
      <c r="I22910">
        <v>621</v>
      </c>
      <c r="J22910">
        <v>71</v>
      </c>
      <c r="K22910">
        <v>79</v>
      </c>
      <c r="L22910">
        <v>0</v>
      </c>
      <c r="S22910" t="s">
        <v>22581</v>
      </c>
      <c r="T22910" t="s">
        <v>22582</v>
      </c>
      <c r="U22910" s="1">
        <v>45074</v>
      </c>
      <c r="V22910" s="1">
        <v>45074</v>
      </c>
      <c r="W22910" t="s">
        <v>49</v>
      </c>
      <c r="Y22910" t="s">
        <v>49</v>
      </c>
      <c r="AC22910" t="s">
        <v>38</v>
      </c>
    </row>
    <row r="22911" spans="1:30" ht="14.5" hidden="1" x14ac:dyDescent="0.35">
      <c r="A22911" t="s">
        <v>56955</v>
      </c>
      <c r="C22911" t="s">
        <v>56956</v>
      </c>
      <c r="E22911" s="2">
        <v>1</v>
      </c>
      <c r="F22911">
        <v>77</v>
      </c>
      <c r="G22911">
        <v>77</v>
      </c>
      <c r="H22911">
        <v>74</v>
      </c>
      <c r="I22911">
        <v>77</v>
      </c>
      <c r="J22911">
        <v>0</v>
      </c>
      <c r="K22911">
        <v>0</v>
      </c>
      <c r="L22911">
        <v>0</v>
      </c>
      <c r="S22911" t="s">
        <v>22581</v>
      </c>
      <c r="T22911" t="s">
        <v>22582</v>
      </c>
      <c r="U22911" s="1">
        <v>45071</v>
      </c>
      <c r="V22911" s="1">
        <v>45071</v>
      </c>
      <c r="W22911" t="s">
        <v>49</v>
      </c>
      <c r="Y22911" t="s">
        <v>49</v>
      </c>
      <c r="AC22911" t="s">
        <v>38</v>
      </c>
    </row>
    <row r="22912" spans="1:30" ht="14.5" hidden="1" x14ac:dyDescent="0.35">
      <c r="A22912" t="s">
        <v>56957</v>
      </c>
      <c r="C22912" t="s">
        <v>56958</v>
      </c>
      <c r="E22912" s="2">
        <v>1</v>
      </c>
      <c r="F22912">
        <v>108</v>
      </c>
      <c r="G22912">
        <v>108</v>
      </c>
      <c r="H22912">
        <v>104</v>
      </c>
      <c r="I22912">
        <v>108</v>
      </c>
      <c r="J22912">
        <v>0</v>
      </c>
      <c r="K22912">
        <v>0</v>
      </c>
      <c r="L22912">
        <v>0</v>
      </c>
      <c r="S22912" t="s">
        <v>22581</v>
      </c>
      <c r="T22912" t="s">
        <v>22582</v>
      </c>
      <c r="U22912" s="1">
        <v>45049</v>
      </c>
      <c r="V22912" s="1">
        <v>45049</v>
      </c>
      <c r="W22912" t="s">
        <v>49</v>
      </c>
      <c r="Y22912" t="s">
        <v>49</v>
      </c>
      <c r="AC22912" t="s">
        <v>38</v>
      </c>
    </row>
    <row r="22913" spans="1:29" ht="14.5" hidden="1" x14ac:dyDescent="0.35">
      <c r="A22913" t="s">
        <v>56959</v>
      </c>
      <c r="C22913" t="s">
        <v>56960</v>
      </c>
      <c r="E22913" s="2">
        <v>0.99399999999999999</v>
      </c>
      <c r="F22913">
        <v>158</v>
      </c>
      <c r="G22913">
        <v>159</v>
      </c>
      <c r="H22913">
        <v>152</v>
      </c>
      <c r="I22913">
        <v>159</v>
      </c>
      <c r="J22913">
        <v>1</v>
      </c>
      <c r="K22913">
        <v>1</v>
      </c>
      <c r="L22913">
        <v>0</v>
      </c>
      <c r="S22913" t="s">
        <v>22581</v>
      </c>
      <c r="T22913" t="s">
        <v>22582</v>
      </c>
      <c r="U22913" s="1">
        <v>44888</v>
      </c>
      <c r="V22913" s="1">
        <v>44888</v>
      </c>
      <c r="W22913" t="s">
        <v>49</v>
      </c>
      <c r="Y22913" t="s">
        <v>49</v>
      </c>
      <c r="AC22913" t="s">
        <v>38</v>
      </c>
    </row>
    <row r="22914" spans="1:29" ht="14.5" hidden="1" x14ac:dyDescent="0.35">
      <c r="A22914" t="s">
        <v>56961</v>
      </c>
      <c r="C22914" t="s">
        <v>56962</v>
      </c>
      <c r="E22914" s="2">
        <v>0.94199999999999995</v>
      </c>
      <c r="F22914">
        <v>195</v>
      </c>
      <c r="G22914">
        <v>207</v>
      </c>
      <c r="H22914">
        <v>167</v>
      </c>
      <c r="I22914">
        <v>207</v>
      </c>
      <c r="J22914">
        <v>1</v>
      </c>
      <c r="K22914">
        <v>12</v>
      </c>
      <c r="L22914">
        <v>0</v>
      </c>
      <c r="S22914" t="s">
        <v>22581</v>
      </c>
      <c r="T22914" t="s">
        <v>22582</v>
      </c>
      <c r="U22914" s="1">
        <v>44789</v>
      </c>
      <c r="V22914" s="1">
        <v>44801</v>
      </c>
      <c r="W22914" t="s">
        <v>49</v>
      </c>
      <c r="Y22914" t="s">
        <v>49</v>
      </c>
      <c r="AC22914" t="s">
        <v>38</v>
      </c>
    </row>
    <row r="22915" spans="1:29" ht="14.5" hidden="1" x14ac:dyDescent="0.35">
      <c r="A22915" t="s">
        <v>23025</v>
      </c>
      <c r="C22915" t="s">
        <v>23026</v>
      </c>
      <c r="E22915" s="2">
        <v>1</v>
      </c>
      <c r="F22915">
        <v>405</v>
      </c>
      <c r="G22915">
        <v>405</v>
      </c>
      <c r="H22915">
        <v>397</v>
      </c>
      <c r="I22915">
        <v>405</v>
      </c>
      <c r="J22915">
        <v>0</v>
      </c>
      <c r="K22915">
        <v>0</v>
      </c>
      <c r="L22915">
        <v>0</v>
      </c>
      <c r="S22915" t="s">
        <v>22581</v>
      </c>
      <c r="T22915" t="s">
        <v>22582</v>
      </c>
      <c r="U22915" s="1">
        <v>45065</v>
      </c>
      <c r="V22915" s="1">
        <v>45065</v>
      </c>
      <c r="W22915" t="s">
        <v>49</v>
      </c>
      <c r="Y22915" t="s">
        <v>49</v>
      </c>
      <c r="AC22915" t="s">
        <v>38</v>
      </c>
    </row>
    <row r="22916" spans="1:29" ht="14.5" hidden="1" x14ac:dyDescent="0.35">
      <c r="A22916" t="s">
        <v>56963</v>
      </c>
      <c r="C22916" t="s">
        <v>56964</v>
      </c>
      <c r="E22916" s="2">
        <v>0.98599999999999999</v>
      </c>
      <c r="F22916">
        <v>7480</v>
      </c>
      <c r="G22916">
        <v>7589</v>
      </c>
      <c r="H22916">
        <v>3773</v>
      </c>
      <c r="I22916">
        <v>7589</v>
      </c>
      <c r="J22916">
        <v>15</v>
      </c>
      <c r="K22916">
        <v>109</v>
      </c>
      <c r="L22916">
        <v>0</v>
      </c>
      <c r="S22916" t="s">
        <v>22581</v>
      </c>
      <c r="T22916" t="s">
        <v>22582</v>
      </c>
      <c r="U22916" s="1">
        <v>44049</v>
      </c>
      <c r="V22916" s="1">
        <v>44152</v>
      </c>
      <c r="W22916" t="s">
        <v>49</v>
      </c>
      <c r="Y22916" t="s">
        <v>49</v>
      </c>
      <c r="AC22916" t="s">
        <v>38</v>
      </c>
    </row>
    <row r="22917" spans="1:29" ht="14.5" hidden="1" x14ac:dyDescent="0.35">
      <c r="A22917" t="s">
        <v>23027</v>
      </c>
      <c r="C22917" t="s">
        <v>23028</v>
      </c>
      <c r="E22917" s="2">
        <v>1</v>
      </c>
      <c r="F22917">
        <v>55</v>
      </c>
      <c r="G22917">
        <v>55</v>
      </c>
      <c r="H22917">
        <v>52</v>
      </c>
      <c r="I22917">
        <v>55</v>
      </c>
      <c r="J22917">
        <v>0</v>
      </c>
      <c r="K22917">
        <v>0</v>
      </c>
      <c r="L22917">
        <v>0</v>
      </c>
      <c r="S22917" t="s">
        <v>22581</v>
      </c>
      <c r="T22917" t="s">
        <v>22582</v>
      </c>
      <c r="U22917" s="1">
        <v>44531</v>
      </c>
      <c r="V22917" s="1">
        <v>44531</v>
      </c>
      <c r="W22917" t="s">
        <v>49</v>
      </c>
      <c r="Y22917" t="s">
        <v>49</v>
      </c>
      <c r="AC22917" t="s">
        <v>38</v>
      </c>
    </row>
    <row r="22918" spans="1:29" ht="14.5" hidden="1" x14ac:dyDescent="0.35">
      <c r="A22918" t="s">
        <v>23029</v>
      </c>
      <c r="C22918" t="s">
        <v>18633</v>
      </c>
      <c r="E22918" s="2">
        <v>1</v>
      </c>
      <c r="F22918">
        <v>137</v>
      </c>
      <c r="G22918">
        <v>137</v>
      </c>
      <c r="H22918">
        <v>130</v>
      </c>
      <c r="I22918">
        <v>137</v>
      </c>
      <c r="J22918">
        <v>0</v>
      </c>
      <c r="K22918">
        <v>0</v>
      </c>
      <c r="L22918">
        <v>0</v>
      </c>
      <c r="S22918" t="s">
        <v>22581</v>
      </c>
      <c r="T22918" t="s">
        <v>22582</v>
      </c>
      <c r="U22918" s="1">
        <v>44188</v>
      </c>
      <c r="V22918" s="1">
        <v>44188</v>
      </c>
      <c r="W22918" t="s">
        <v>49</v>
      </c>
      <c r="Y22918" t="s">
        <v>49</v>
      </c>
      <c r="AC22918" t="s">
        <v>38</v>
      </c>
    </row>
    <row r="22919" spans="1:29" ht="14.5" hidden="1" x14ac:dyDescent="0.35">
      <c r="A22919" t="s">
        <v>23030</v>
      </c>
      <c r="C22919" t="s">
        <v>23031</v>
      </c>
      <c r="E22919" s="2">
        <v>1</v>
      </c>
      <c r="F22919">
        <v>135</v>
      </c>
      <c r="G22919">
        <v>135</v>
      </c>
      <c r="H22919">
        <v>129</v>
      </c>
      <c r="I22919">
        <v>135</v>
      </c>
      <c r="J22919">
        <v>0</v>
      </c>
      <c r="K22919">
        <v>0</v>
      </c>
      <c r="L22919">
        <v>0</v>
      </c>
      <c r="S22919" t="s">
        <v>22581</v>
      </c>
      <c r="T22919" t="s">
        <v>22582</v>
      </c>
      <c r="U22919" s="1">
        <v>44153</v>
      </c>
      <c r="V22919" s="1">
        <v>44153</v>
      </c>
      <c r="W22919" t="s">
        <v>49</v>
      </c>
      <c r="Y22919" t="s">
        <v>49</v>
      </c>
      <c r="AC22919" t="s">
        <v>38</v>
      </c>
    </row>
    <row r="22920" spans="1:29" ht="14.5" hidden="1" x14ac:dyDescent="0.35">
      <c r="A22920" t="s">
        <v>23032</v>
      </c>
      <c r="C22920" t="s">
        <v>23033</v>
      </c>
      <c r="E22920" s="2">
        <v>1</v>
      </c>
      <c r="F22920">
        <v>95</v>
      </c>
      <c r="G22920">
        <v>95</v>
      </c>
      <c r="H22920">
        <v>77</v>
      </c>
      <c r="I22920">
        <v>95</v>
      </c>
      <c r="J22920">
        <v>0</v>
      </c>
      <c r="K22920">
        <v>0</v>
      </c>
      <c r="L22920">
        <v>0</v>
      </c>
      <c r="S22920" t="s">
        <v>22581</v>
      </c>
      <c r="T22920" t="s">
        <v>22582</v>
      </c>
      <c r="U22920" s="1">
        <v>45359</v>
      </c>
      <c r="V22920" s="1">
        <v>45359</v>
      </c>
      <c r="W22920" t="s">
        <v>49</v>
      </c>
      <c r="Y22920" t="s">
        <v>49</v>
      </c>
      <c r="AC22920" t="s">
        <v>38</v>
      </c>
    </row>
    <row r="22921" spans="1:29" ht="14.5" hidden="1" x14ac:dyDescent="0.35">
      <c r="A22921" t="s">
        <v>56965</v>
      </c>
      <c r="C22921" t="s">
        <v>56966</v>
      </c>
      <c r="E22921" s="2">
        <v>1</v>
      </c>
      <c r="F22921">
        <v>686</v>
      </c>
      <c r="G22921">
        <v>686</v>
      </c>
      <c r="H22921">
        <v>596</v>
      </c>
      <c r="I22921">
        <v>686</v>
      </c>
      <c r="J22921">
        <v>0</v>
      </c>
      <c r="K22921">
        <v>0</v>
      </c>
      <c r="L22921">
        <v>0</v>
      </c>
      <c r="S22921" t="s">
        <v>22581</v>
      </c>
      <c r="T22921" t="s">
        <v>22582</v>
      </c>
      <c r="U22921" s="1">
        <v>44343</v>
      </c>
      <c r="V22921" s="1">
        <v>44343</v>
      </c>
      <c r="W22921" t="s">
        <v>49</v>
      </c>
      <c r="Y22921" t="s">
        <v>49</v>
      </c>
      <c r="AC22921" t="s">
        <v>38</v>
      </c>
    </row>
    <row r="22922" spans="1:29" ht="14.5" hidden="1" x14ac:dyDescent="0.35">
      <c r="A22922" t="s">
        <v>56967</v>
      </c>
      <c r="C22922" t="s">
        <v>56968</v>
      </c>
      <c r="E22922" s="2">
        <v>1</v>
      </c>
      <c r="F22922">
        <v>132</v>
      </c>
      <c r="G22922">
        <v>132</v>
      </c>
      <c r="H22922">
        <v>115</v>
      </c>
      <c r="I22922">
        <v>132</v>
      </c>
      <c r="J22922">
        <v>0</v>
      </c>
      <c r="K22922">
        <v>0</v>
      </c>
      <c r="L22922">
        <v>0</v>
      </c>
      <c r="S22922" t="s">
        <v>22581</v>
      </c>
      <c r="T22922" t="s">
        <v>22582</v>
      </c>
      <c r="U22922" s="1">
        <v>45631</v>
      </c>
      <c r="V22922" s="1">
        <v>45631</v>
      </c>
      <c r="W22922" t="s">
        <v>49</v>
      </c>
      <c r="Y22922" t="s">
        <v>49</v>
      </c>
      <c r="AC22922" t="s">
        <v>38</v>
      </c>
    </row>
    <row r="22923" spans="1:29" ht="14.5" hidden="1" x14ac:dyDescent="0.35">
      <c r="A22923" t="s">
        <v>56969</v>
      </c>
      <c r="C22923" t="s">
        <v>56970</v>
      </c>
      <c r="E22923" s="2">
        <v>0.96599999999999997</v>
      </c>
      <c r="F22923">
        <v>338</v>
      </c>
      <c r="G22923">
        <v>350</v>
      </c>
      <c r="H22923">
        <v>328</v>
      </c>
      <c r="I22923">
        <v>350</v>
      </c>
      <c r="J22923">
        <v>1</v>
      </c>
      <c r="K22923">
        <v>12</v>
      </c>
      <c r="L22923">
        <v>0</v>
      </c>
      <c r="S22923" t="s">
        <v>22581</v>
      </c>
      <c r="T22923" t="s">
        <v>22582</v>
      </c>
      <c r="U22923" s="1">
        <v>45462</v>
      </c>
      <c r="V22923" s="1">
        <v>45462</v>
      </c>
      <c r="W22923" t="s">
        <v>49</v>
      </c>
      <c r="Y22923" t="s">
        <v>49</v>
      </c>
      <c r="AC22923" t="s">
        <v>38</v>
      </c>
    </row>
    <row r="22924" spans="1:29" ht="14.5" hidden="1" x14ac:dyDescent="0.35">
      <c r="A22924" t="s">
        <v>23034</v>
      </c>
      <c r="C22924" t="s">
        <v>23035</v>
      </c>
      <c r="E22924" s="2">
        <v>0.99099999999999999</v>
      </c>
      <c r="F22924">
        <v>229</v>
      </c>
      <c r="G22924">
        <v>231</v>
      </c>
      <c r="H22924">
        <v>222</v>
      </c>
      <c r="I22924">
        <v>231</v>
      </c>
      <c r="J22924">
        <v>1</v>
      </c>
      <c r="K22924">
        <v>2</v>
      </c>
      <c r="L22924">
        <v>0</v>
      </c>
      <c r="S22924" t="s">
        <v>22581</v>
      </c>
      <c r="T22924" t="s">
        <v>22582</v>
      </c>
      <c r="U22924" s="1">
        <v>44341</v>
      </c>
      <c r="V22924" s="1">
        <v>44341</v>
      </c>
      <c r="W22924" t="s">
        <v>49</v>
      </c>
      <c r="Y22924" t="s">
        <v>49</v>
      </c>
      <c r="AC22924" t="s">
        <v>38</v>
      </c>
    </row>
    <row r="22925" spans="1:29" ht="14.5" hidden="1" x14ac:dyDescent="0.35">
      <c r="A22925" t="s">
        <v>23036</v>
      </c>
      <c r="C22925" t="s">
        <v>23037</v>
      </c>
      <c r="E22925" s="2">
        <v>1</v>
      </c>
      <c r="F22925">
        <v>253</v>
      </c>
      <c r="G22925">
        <v>253</v>
      </c>
      <c r="H22925">
        <v>249</v>
      </c>
      <c r="I22925">
        <v>253</v>
      </c>
      <c r="J22925">
        <v>0</v>
      </c>
      <c r="K22925">
        <v>0</v>
      </c>
      <c r="L22925">
        <v>0</v>
      </c>
      <c r="S22925" t="s">
        <v>22581</v>
      </c>
      <c r="T22925" t="s">
        <v>22582</v>
      </c>
      <c r="U22925" s="1">
        <v>45459</v>
      </c>
      <c r="V22925" s="1">
        <v>45459</v>
      </c>
      <c r="W22925" t="s">
        <v>49</v>
      </c>
      <c r="Y22925" t="s">
        <v>49</v>
      </c>
      <c r="AC22925" t="s">
        <v>38</v>
      </c>
    </row>
    <row r="22926" spans="1:29" ht="14.5" hidden="1" x14ac:dyDescent="0.35">
      <c r="A22926" t="s">
        <v>56971</v>
      </c>
      <c r="C22926" t="s">
        <v>56972</v>
      </c>
      <c r="E22926" s="2">
        <v>1</v>
      </c>
      <c r="F22926">
        <v>1699</v>
      </c>
      <c r="G22926">
        <v>1699</v>
      </c>
      <c r="H22926">
        <v>1416</v>
      </c>
      <c r="I22926">
        <v>1699</v>
      </c>
      <c r="J22926">
        <v>0</v>
      </c>
      <c r="K22926">
        <v>0</v>
      </c>
      <c r="L22926">
        <v>0</v>
      </c>
      <c r="S22926" t="s">
        <v>22581</v>
      </c>
      <c r="T22926" t="s">
        <v>22582</v>
      </c>
      <c r="U22926" s="1">
        <v>44158</v>
      </c>
      <c r="V22926" s="1">
        <v>44165</v>
      </c>
      <c r="W22926" t="s">
        <v>49</v>
      </c>
      <c r="Y22926" t="s">
        <v>49</v>
      </c>
      <c r="AC22926" t="s">
        <v>38</v>
      </c>
    </row>
    <row r="22927" spans="1:29" ht="14.5" hidden="1" x14ac:dyDescent="0.35">
      <c r="A22927" t="s">
        <v>23038</v>
      </c>
      <c r="C22927" t="s">
        <v>23039</v>
      </c>
      <c r="E22927" s="2">
        <v>1</v>
      </c>
      <c r="F22927">
        <v>264</v>
      </c>
      <c r="G22927">
        <v>264</v>
      </c>
      <c r="H22927">
        <v>244</v>
      </c>
      <c r="I22927">
        <v>264</v>
      </c>
      <c r="J22927">
        <v>0</v>
      </c>
      <c r="K22927">
        <v>0</v>
      </c>
      <c r="L22927">
        <v>0</v>
      </c>
      <c r="S22927" t="s">
        <v>22581</v>
      </c>
      <c r="T22927" t="s">
        <v>22582</v>
      </c>
      <c r="U22927" s="1">
        <v>44887</v>
      </c>
      <c r="V22927" s="1">
        <v>44887</v>
      </c>
      <c r="W22927" t="s">
        <v>49</v>
      </c>
      <c r="Y22927" t="s">
        <v>49</v>
      </c>
      <c r="AC22927" t="s">
        <v>38</v>
      </c>
    </row>
    <row r="22928" spans="1:29" ht="14.5" hidden="1" x14ac:dyDescent="0.35">
      <c r="A22928" t="s">
        <v>23040</v>
      </c>
      <c r="C22928" t="s">
        <v>23041</v>
      </c>
      <c r="E22928" s="2">
        <v>1</v>
      </c>
      <c r="F22928">
        <v>141</v>
      </c>
      <c r="G22928">
        <v>141</v>
      </c>
      <c r="H22928">
        <v>136</v>
      </c>
      <c r="I22928">
        <v>141</v>
      </c>
      <c r="J22928">
        <v>0</v>
      </c>
      <c r="K22928">
        <v>0</v>
      </c>
      <c r="L22928">
        <v>0</v>
      </c>
      <c r="S22928" t="s">
        <v>22581</v>
      </c>
      <c r="T22928" t="s">
        <v>22582</v>
      </c>
      <c r="U22928" s="1">
        <v>44525</v>
      </c>
      <c r="V22928" s="1">
        <v>44811</v>
      </c>
      <c r="W22928" t="s">
        <v>49</v>
      </c>
      <c r="Y22928" t="s">
        <v>49</v>
      </c>
      <c r="AC22928" t="s">
        <v>38</v>
      </c>
    </row>
    <row r="22929" spans="1:29" ht="14.5" hidden="1" x14ac:dyDescent="0.35">
      <c r="A22929" t="s">
        <v>56973</v>
      </c>
      <c r="C22929" t="s">
        <v>56974</v>
      </c>
      <c r="E22929" s="2">
        <v>1</v>
      </c>
      <c r="F22929">
        <v>115</v>
      </c>
      <c r="G22929">
        <v>115</v>
      </c>
      <c r="H22929">
        <v>113</v>
      </c>
      <c r="I22929">
        <v>115</v>
      </c>
      <c r="J22929">
        <v>0</v>
      </c>
      <c r="K22929">
        <v>0</v>
      </c>
      <c r="L22929">
        <v>0</v>
      </c>
      <c r="S22929" t="s">
        <v>22581</v>
      </c>
      <c r="T22929" t="s">
        <v>22582</v>
      </c>
      <c r="U22929" s="1">
        <v>44872</v>
      </c>
      <c r="V22929" s="1">
        <v>45065</v>
      </c>
      <c r="W22929" t="s">
        <v>49</v>
      </c>
      <c r="Y22929" t="s">
        <v>49</v>
      </c>
      <c r="AC22929" t="s">
        <v>38</v>
      </c>
    </row>
    <row r="22930" spans="1:29" ht="14.5" hidden="1" x14ac:dyDescent="0.35">
      <c r="A22930" t="s">
        <v>23042</v>
      </c>
      <c r="C22930" t="s">
        <v>23043</v>
      </c>
      <c r="E22930" s="2">
        <v>1</v>
      </c>
      <c r="F22930">
        <v>317</v>
      </c>
      <c r="G22930">
        <v>317</v>
      </c>
      <c r="H22930">
        <v>299</v>
      </c>
      <c r="I22930">
        <v>317</v>
      </c>
      <c r="J22930">
        <v>0</v>
      </c>
      <c r="K22930">
        <v>0</v>
      </c>
      <c r="L22930">
        <v>0</v>
      </c>
      <c r="S22930" t="s">
        <v>22581</v>
      </c>
      <c r="T22930" t="s">
        <v>22582</v>
      </c>
      <c r="U22930" s="1">
        <v>45224</v>
      </c>
      <c r="V22930" s="1">
        <v>45224</v>
      </c>
      <c r="W22930" t="s">
        <v>49</v>
      </c>
      <c r="Y22930" t="s">
        <v>49</v>
      </c>
      <c r="AC22930" t="s">
        <v>38</v>
      </c>
    </row>
    <row r="22931" spans="1:29" ht="14.5" hidden="1" x14ac:dyDescent="0.35">
      <c r="A22931" t="s">
        <v>23044</v>
      </c>
      <c r="C22931" t="s">
        <v>23045</v>
      </c>
      <c r="E22931" s="2">
        <v>1</v>
      </c>
      <c r="F22931">
        <v>163</v>
      </c>
      <c r="G22931">
        <v>163</v>
      </c>
      <c r="H22931">
        <v>155</v>
      </c>
      <c r="I22931">
        <v>163</v>
      </c>
      <c r="J22931">
        <v>0</v>
      </c>
      <c r="K22931">
        <v>0</v>
      </c>
      <c r="L22931">
        <v>0</v>
      </c>
      <c r="S22931" t="s">
        <v>22581</v>
      </c>
      <c r="T22931" t="s">
        <v>22582</v>
      </c>
      <c r="U22931" s="1">
        <v>45260</v>
      </c>
      <c r="V22931" s="1">
        <v>45260</v>
      </c>
      <c r="W22931" t="s">
        <v>49</v>
      </c>
      <c r="Y22931" t="s">
        <v>49</v>
      </c>
      <c r="AC22931" t="s">
        <v>38</v>
      </c>
    </row>
    <row r="22932" spans="1:29" ht="14.5" hidden="1" x14ac:dyDescent="0.35">
      <c r="A22932" t="s">
        <v>23046</v>
      </c>
      <c r="C22932" t="s">
        <v>23047</v>
      </c>
      <c r="E22932" s="2">
        <v>1</v>
      </c>
      <c r="F22932">
        <v>152</v>
      </c>
      <c r="G22932">
        <v>152</v>
      </c>
      <c r="H22932">
        <v>148</v>
      </c>
      <c r="I22932">
        <v>152</v>
      </c>
      <c r="J22932">
        <v>0</v>
      </c>
      <c r="K22932">
        <v>0</v>
      </c>
      <c r="L22932">
        <v>0</v>
      </c>
      <c r="S22932" t="s">
        <v>22581</v>
      </c>
      <c r="T22932" t="s">
        <v>22582</v>
      </c>
      <c r="U22932" s="1">
        <v>45837</v>
      </c>
      <c r="V22932" s="1">
        <v>45837</v>
      </c>
      <c r="W22932" t="s">
        <v>49</v>
      </c>
      <c r="Y22932" t="s">
        <v>49</v>
      </c>
      <c r="AC22932" t="s">
        <v>38</v>
      </c>
    </row>
    <row r="22933" spans="1:29" ht="14.5" hidden="1" x14ac:dyDescent="0.35">
      <c r="A22933" t="s">
        <v>56975</v>
      </c>
      <c r="C22933" t="s">
        <v>56976</v>
      </c>
      <c r="E22933" s="2">
        <v>0.99399999999999999</v>
      </c>
      <c r="F22933">
        <v>493</v>
      </c>
      <c r="G22933">
        <v>496</v>
      </c>
      <c r="H22933">
        <v>444</v>
      </c>
      <c r="I22933">
        <v>496</v>
      </c>
      <c r="J22933">
        <v>3</v>
      </c>
      <c r="K22933">
        <v>3</v>
      </c>
      <c r="L22933">
        <v>0</v>
      </c>
      <c r="S22933" t="s">
        <v>22581</v>
      </c>
      <c r="T22933" t="s">
        <v>22582</v>
      </c>
      <c r="U22933" s="1">
        <v>44166</v>
      </c>
      <c r="V22933" s="1">
        <v>44166</v>
      </c>
      <c r="W22933" t="s">
        <v>49</v>
      </c>
      <c r="Y22933" t="s">
        <v>49</v>
      </c>
      <c r="AC22933" t="s">
        <v>38</v>
      </c>
    </row>
    <row r="22934" spans="1:29" ht="14.5" hidden="1" x14ac:dyDescent="0.35">
      <c r="A22934" t="s">
        <v>23048</v>
      </c>
      <c r="C22934" t="s">
        <v>23049</v>
      </c>
      <c r="E22934" s="2">
        <v>0.78500000000000003</v>
      </c>
      <c r="F22934">
        <v>128</v>
      </c>
      <c r="G22934">
        <v>163</v>
      </c>
      <c r="H22934">
        <v>160</v>
      </c>
      <c r="I22934">
        <v>163</v>
      </c>
      <c r="J22934">
        <v>35</v>
      </c>
      <c r="K22934">
        <v>35</v>
      </c>
      <c r="L22934">
        <v>0</v>
      </c>
      <c r="S22934" t="s">
        <v>1608</v>
      </c>
      <c r="T22934" t="s">
        <v>1609</v>
      </c>
      <c r="U22934" s="1">
        <v>46105</v>
      </c>
      <c r="V22934" s="1">
        <v>46105</v>
      </c>
      <c r="W22934" t="s">
        <v>49</v>
      </c>
      <c r="Y22934" t="s">
        <v>49</v>
      </c>
      <c r="AC22934" t="s">
        <v>38</v>
      </c>
    </row>
    <row r="22935" spans="1:29" ht="14.5" hidden="1" x14ac:dyDescent="0.35">
      <c r="A22935" t="s">
        <v>23050</v>
      </c>
      <c r="C22935" t="s">
        <v>23051</v>
      </c>
      <c r="E22935" s="2">
        <v>0.97399999999999998</v>
      </c>
      <c r="F22935">
        <v>1070</v>
      </c>
      <c r="G22935">
        <v>1098</v>
      </c>
      <c r="H22935">
        <v>843</v>
      </c>
      <c r="I22935">
        <v>1098</v>
      </c>
      <c r="J22935">
        <v>4</v>
      </c>
      <c r="K22935">
        <v>28</v>
      </c>
      <c r="L22935">
        <v>0</v>
      </c>
      <c r="S22935" t="s">
        <v>22581</v>
      </c>
      <c r="T22935" t="s">
        <v>22582</v>
      </c>
      <c r="U22935" s="1">
        <v>44748</v>
      </c>
      <c r="V22935" s="1">
        <v>44797</v>
      </c>
      <c r="W22935" t="s">
        <v>49</v>
      </c>
      <c r="Y22935" t="s">
        <v>49</v>
      </c>
      <c r="AC22935" t="s">
        <v>38</v>
      </c>
    </row>
    <row r="22936" spans="1:29" ht="14.5" hidden="1" x14ac:dyDescent="0.35">
      <c r="A22936" t="s">
        <v>23052</v>
      </c>
      <c r="C22936" t="s">
        <v>23053</v>
      </c>
      <c r="E22936" s="2">
        <v>1</v>
      </c>
      <c r="F22936">
        <v>364</v>
      </c>
      <c r="G22936">
        <v>364</v>
      </c>
      <c r="H22936">
        <v>355</v>
      </c>
      <c r="I22936">
        <v>364</v>
      </c>
      <c r="J22936">
        <v>0</v>
      </c>
      <c r="K22936">
        <v>0</v>
      </c>
      <c r="L22936">
        <v>0</v>
      </c>
      <c r="S22936" t="s">
        <v>22581</v>
      </c>
      <c r="T22936" t="s">
        <v>22582</v>
      </c>
      <c r="U22936" s="1">
        <v>44167</v>
      </c>
      <c r="V22936" s="1">
        <v>45042</v>
      </c>
      <c r="W22936" t="s">
        <v>49</v>
      </c>
      <c r="Y22936" t="s">
        <v>49</v>
      </c>
      <c r="AC22936" t="s">
        <v>38</v>
      </c>
    </row>
    <row r="22937" spans="1:29" ht="14.5" hidden="1" x14ac:dyDescent="0.35">
      <c r="A22937" t="s">
        <v>56977</v>
      </c>
      <c r="C22937" t="s">
        <v>56978</v>
      </c>
      <c r="E22937" s="2">
        <v>1</v>
      </c>
      <c r="F22937">
        <v>228</v>
      </c>
      <c r="G22937">
        <v>228</v>
      </c>
      <c r="H22937">
        <v>210</v>
      </c>
      <c r="I22937">
        <v>228</v>
      </c>
      <c r="J22937">
        <v>0</v>
      </c>
      <c r="K22937">
        <v>0</v>
      </c>
      <c r="L22937">
        <v>0</v>
      </c>
      <c r="S22937" t="s">
        <v>22581</v>
      </c>
      <c r="T22937" t="s">
        <v>22582</v>
      </c>
      <c r="U22937" s="1">
        <v>44811</v>
      </c>
      <c r="V22937" s="1">
        <v>44811</v>
      </c>
      <c r="W22937" t="s">
        <v>49</v>
      </c>
      <c r="Y22937" t="s">
        <v>49</v>
      </c>
      <c r="AC22937" t="s">
        <v>38</v>
      </c>
    </row>
    <row r="22938" spans="1:29" ht="14.5" hidden="1" x14ac:dyDescent="0.35">
      <c r="A22938" t="s">
        <v>23054</v>
      </c>
      <c r="C22938" t="s">
        <v>23055</v>
      </c>
      <c r="E22938" s="2">
        <v>0.995</v>
      </c>
      <c r="F22938">
        <v>910</v>
      </c>
      <c r="G22938">
        <v>915</v>
      </c>
      <c r="H22938">
        <v>729</v>
      </c>
      <c r="I22938">
        <v>915</v>
      </c>
      <c r="J22938">
        <v>4</v>
      </c>
      <c r="K22938">
        <v>5</v>
      </c>
      <c r="L22938">
        <v>0</v>
      </c>
      <c r="S22938" t="s">
        <v>22581</v>
      </c>
      <c r="T22938" t="s">
        <v>22582</v>
      </c>
      <c r="U22938" s="1">
        <v>45064</v>
      </c>
      <c r="V22938" s="1">
        <v>45245</v>
      </c>
      <c r="W22938" t="s">
        <v>49</v>
      </c>
      <c r="Y22938" t="s">
        <v>49</v>
      </c>
      <c r="AC22938" t="s">
        <v>38</v>
      </c>
    </row>
    <row r="22939" spans="1:29" ht="14.5" hidden="1" x14ac:dyDescent="0.35">
      <c r="A22939" t="s">
        <v>23056</v>
      </c>
      <c r="C22939" t="s">
        <v>23057</v>
      </c>
      <c r="E22939" s="2">
        <v>1</v>
      </c>
      <c r="F22939">
        <v>188</v>
      </c>
      <c r="G22939">
        <v>188</v>
      </c>
      <c r="H22939">
        <v>183</v>
      </c>
      <c r="I22939">
        <v>188</v>
      </c>
      <c r="J22939">
        <v>0</v>
      </c>
      <c r="K22939">
        <v>0</v>
      </c>
      <c r="L22939">
        <v>0</v>
      </c>
      <c r="S22939" t="s">
        <v>22581</v>
      </c>
      <c r="T22939" t="s">
        <v>22582</v>
      </c>
      <c r="U22939" s="1">
        <v>44524</v>
      </c>
      <c r="V22939" s="1">
        <v>44524</v>
      </c>
      <c r="W22939" t="s">
        <v>49</v>
      </c>
      <c r="Y22939" t="s">
        <v>49</v>
      </c>
      <c r="AC22939" t="s">
        <v>38</v>
      </c>
    </row>
    <row r="22940" spans="1:29" ht="14.5" hidden="1" x14ac:dyDescent="0.35">
      <c r="A22940" t="s">
        <v>56979</v>
      </c>
      <c r="C22940" t="s">
        <v>44259</v>
      </c>
      <c r="E22940" s="2">
        <v>1</v>
      </c>
      <c r="F22940">
        <v>89</v>
      </c>
      <c r="G22940">
        <v>89</v>
      </c>
      <c r="H22940">
        <v>87</v>
      </c>
      <c r="I22940">
        <v>89</v>
      </c>
      <c r="J22940">
        <v>0</v>
      </c>
      <c r="K22940">
        <v>0</v>
      </c>
      <c r="L22940">
        <v>0</v>
      </c>
      <c r="S22940" t="s">
        <v>22581</v>
      </c>
      <c r="T22940" t="s">
        <v>22582</v>
      </c>
      <c r="U22940" s="1">
        <v>44524</v>
      </c>
      <c r="V22940" s="1">
        <v>44524</v>
      </c>
      <c r="W22940" t="s">
        <v>49</v>
      </c>
      <c r="Y22940" t="s">
        <v>49</v>
      </c>
      <c r="AC22940" t="s">
        <v>38</v>
      </c>
    </row>
    <row r="22941" spans="1:29" ht="14.5" hidden="1" x14ac:dyDescent="0.35">
      <c r="A22941" t="s">
        <v>56980</v>
      </c>
      <c r="C22941" t="s">
        <v>56981</v>
      </c>
      <c r="E22941" s="2">
        <v>0.99</v>
      </c>
      <c r="F22941">
        <v>98</v>
      </c>
      <c r="G22941">
        <v>99</v>
      </c>
      <c r="H22941">
        <v>96</v>
      </c>
      <c r="I22941">
        <v>99</v>
      </c>
      <c r="J22941">
        <v>1</v>
      </c>
      <c r="K22941">
        <v>1</v>
      </c>
      <c r="L22941">
        <v>0</v>
      </c>
      <c r="S22941" t="s">
        <v>22581</v>
      </c>
      <c r="T22941" t="s">
        <v>22582</v>
      </c>
      <c r="U22941" s="1">
        <v>44341</v>
      </c>
      <c r="V22941" s="1">
        <v>44341</v>
      </c>
      <c r="W22941" t="s">
        <v>49</v>
      </c>
      <c r="Y22941" t="s">
        <v>49</v>
      </c>
      <c r="AC22941" t="s">
        <v>38</v>
      </c>
    </row>
    <row r="22942" spans="1:29" ht="14.5" hidden="1" x14ac:dyDescent="0.35">
      <c r="A22942" t="s">
        <v>23058</v>
      </c>
      <c r="C22942" t="s">
        <v>23059</v>
      </c>
      <c r="E22942" s="2">
        <v>1</v>
      </c>
      <c r="F22942">
        <v>266</v>
      </c>
      <c r="G22942">
        <v>266</v>
      </c>
      <c r="H22942">
        <v>248</v>
      </c>
      <c r="I22942">
        <v>266</v>
      </c>
      <c r="J22942">
        <v>0</v>
      </c>
      <c r="K22942">
        <v>0</v>
      </c>
      <c r="L22942">
        <v>0</v>
      </c>
      <c r="S22942" t="s">
        <v>22581</v>
      </c>
      <c r="T22942" t="s">
        <v>22582</v>
      </c>
      <c r="U22942" s="1">
        <v>44873</v>
      </c>
      <c r="V22942" s="1">
        <v>44882</v>
      </c>
      <c r="W22942" t="s">
        <v>49</v>
      </c>
      <c r="Y22942" t="s">
        <v>49</v>
      </c>
      <c r="AC22942" t="s">
        <v>38</v>
      </c>
    </row>
    <row r="22943" spans="1:29" ht="14.5" hidden="1" x14ac:dyDescent="0.35">
      <c r="A22943" t="s">
        <v>23060</v>
      </c>
      <c r="C22943" t="s">
        <v>23061</v>
      </c>
      <c r="E22943" s="2">
        <v>1</v>
      </c>
      <c r="F22943">
        <v>107</v>
      </c>
      <c r="G22943">
        <v>107</v>
      </c>
      <c r="H22943">
        <v>104</v>
      </c>
      <c r="I22943">
        <v>107</v>
      </c>
      <c r="J22943">
        <v>0</v>
      </c>
      <c r="K22943">
        <v>0</v>
      </c>
      <c r="L22943">
        <v>0</v>
      </c>
      <c r="S22943" t="s">
        <v>22581</v>
      </c>
      <c r="T22943" t="s">
        <v>22582</v>
      </c>
      <c r="U22943" s="1">
        <v>44994</v>
      </c>
      <c r="V22943" s="1">
        <v>44994</v>
      </c>
      <c r="W22943" t="s">
        <v>49</v>
      </c>
      <c r="Y22943" t="s">
        <v>49</v>
      </c>
      <c r="AC22943" t="s">
        <v>38</v>
      </c>
    </row>
    <row r="22944" spans="1:29" ht="14.5" hidden="1" x14ac:dyDescent="0.35">
      <c r="A22944" t="s">
        <v>23062</v>
      </c>
      <c r="C22944" t="s">
        <v>23063</v>
      </c>
      <c r="E22944" s="2">
        <v>0.93500000000000005</v>
      </c>
      <c r="F22944">
        <v>1838</v>
      </c>
      <c r="G22944">
        <v>1965</v>
      </c>
      <c r="H22944">
        <v>1125</v>
      </c>
      <c r="I22944">
        <v>1965</v>
      </c>
      <c r="J22944">
        <v>9</v>
      </c>
      <c r="K22944">
        <v>127</v>
      </c>
      <c r="L22944">
        <v>0</v>
      </c>
      <c r="S22944" t="s">
        <v>22581</v>
      </c>
      <c r="T22944" t="s">
        <v>22582</v>
      </c>
      <c r="U22944" s="1">
        <v>45606</v>
      </c>
      <c r="V22944" s="1">
        <v>46310</v>
      </c>
      <c r="W22944" t="s">
        <v>49</v>
      </c>
      <c r="Y22944" t="s">
        <v>49</v>
      </c>
      <c r="AC22944" t="s">
        <v>38</v>
      </c>
    </row>
    <row r="22945" spans="1:29" ht="14.5" hidden="1" x14ac:dyDescent="0.35">
      <c r="A22945" t="s">
        <v>56982</v>
      </c>
      <c r="C22945" t="s">
        <v>56983</v>
      </c>
      <c r="E22945" s="2">
        <v>0.99099999999999999</v>
      </c>
      <c r="F22945">
        <v>668</v>
      </c>
      <c r="G22945">
        <v>674</v>
      </c>
      <c r="H22945">
        <v>613</v>
      </c>
      <c r="I22945">
        <v>674</v>
      </c>
      <c r="J22945">
        <v>1</v>
      </c>
      <c r="K22945">
        <v>6</v>
      </c>
      <c r="L22945">
        <v>0</v>
      </c>
      <c r="S22945" t="s">
        <v>22581</v>
      </c>
      <c r="T22945" t="s">
        <v>22582</v>
      </c>
      <c r="U22945" s="1">
        <v>44166</v>
      </c>
      <c r="V22945" s="1">
        <v>44166</v>
      </c>
      <c r="W22945" t="s">
        <v>49</v>
      </c>
      <c r="Y22945" t="s">
        <v>49</v>
      </c>
      <c r="AC22945" t="s">
        <v>38</v>
      </c>
    </row>
    <row r="22946" spans="1:29" ht="14.5" hidden="1" x14ac:dyDescent="0.35">
      <c r="A22946" t="s">
        <v>23064</v>
      </c>
      <c r="C22946" t="s">
        <v>23065</v>
      </c>
      <c r="E22946" s="2">
        <v>0.98099999999999998</v>
      </c>
      <c r="F22946">
        <v>51</v>
      </c>
      <c r="G22946">
        <v>52</v>
      </c>
      <c r="H22946">
        <v>49</v>
      </c>
      <c r="I22946">
        <v>52</v>
      </c>
      <c r="J22946">
        <v>1</v>
      </c>
      <c r="K22946">
        <v>1</v>
      </c>
      <c r="L22946">
        <v>0</v>
      </c>
      <c r="S22946" t="s">
        <v>22581</v>
      </c>
      <c r="T22946" t="s">
        <v>22582</v>
      </c>
      <c r="U22946" s="1">
        <v>44140</v>
      </c>
      <c r="V22946" s="1">
        <v>44140</v>
      </c>
      <c r="W22946" t="s">
        <v>49</v>
      </c>
      <c r="Y22946" t="s">
        <v>49</v>
      </c>
      <c r="AC22946" t="s">
        <v>38</v>
      </c>
    </row>
    <row r="22947" spans="1:29" ht="14.5" hidden="1" x14ac:dyDescent="0.35">
      <c r="A22947" t="s">
        <v>23066</v>
      </c>
      <c r="C22947" t="s">
        <v>23067</v>
      </c>
      <c r="E22947" s="2">
        <v>1</v>
      </c>
      <c r="F22947">
        <v>68</v>
      </c>
      <c r="G22947">
        <v>68</v>
      </c>
      <c r="H22947">
        <v>61</v>
      </c>
      <c r="I22947">
        <v>68</v>
      </c>
      <c r="J22947">
        <v>0</v>
      </c>
      <c r="K22947">
        <v>0</v>
      </c>
      <c r="L22947">
        <v>0</v>
      </c>
      <c r="S22947" t="s">
        <v>22581</v>
      </c>
      <c r="T22947" t="s">
        <v>22582</v>
      </c>
      <c r="U22947" s="1">
        <v>44886</v>
      </c>
      <c r="V22947" s="1">
        <v>44886</v>
      </c>
      <c r="W22947" t="s">
        <v>49</v>
      </c>
      <c r="Y22947" t="s">
        <v>49</v>
      </c>
      <c r="AC22947" t="s">
        <v>38</v>
      </c>
    </row>
    <row r="22948" spans="1:29" ht="14.5" hidden="1" x14ac:dyDescent="0.35">
      <c r="A22948" t="s">
        <v>23068</v>
      </c>
      <c r="C22948" t="s">
        <v>23069</v>
      </c>
      <c r="E22948" s="2">
        <v>0.996</v>
      </c>
      <c r="F22948">
        <v>546</v>
      </c>
      <c r="G22948">
        <v>548</v>
      </c>
      <c r="H22948">
        <v>507</v>
      </c>
      <c r="I22948">
        <v>548</v>
      </c>
      <c r="J22948">
        <v>2</v>
      </c>
      <c r="K22948">
        <v>2</v>
      </c>
      <c r="L22948">
        <v>0</v>
      </c>
      <c r="S22948" t="s">
        <v>22581</v>
      </c>
      <c r="T22948" t="s">
        <v>22582</v>
      </c>
      <c r="U22948" s="1">
        <v>44517</v>
      </c>
      <c r="V22948" s="1">
        <v>44894</v>
      </c>
      <c r="W22948" t="s">
        <v>49</v>
      </c>
      <c r="Y22948" t="s">
        <v>49</v>
      </c>
      <c r="AC22948" t="s">
        <v>38</v>
      </c>
    </row>
    <row r="22949" spans="1:29" ht="14.5" hidden="1" x14ac:dyDescent="0.35">
      <c r="A22949" t="s">
        <v>56984</v>
      </c>
      <c r="C22949" t="s">
        <v>56985</v>
      </c>
      <c r="E22949" s="2">
        <v>0.98</v>
      </c>
      <c r="F22949">
        <v>436</v>
      </c>
      <c r="G22949">
        <v>445</v>
      </c>
      <c r="H22949">
        <v>360</v>
      </c>
      <c r="I22949">
        <v>445</v>
      </c>
      <c r="J22949">
        <v>2</v>
      </c>
      <c r="K22949">
        <v>9</v>
      </c>
      <c r="L22949">
        <v>0</v>
      </c>
      <c r="S22949" t="s">
        <v>22581</v>
      </c>
      <c r="T22949" t="s">
        <v>22582</v>
      </c>
      <c r="U22949" s="1">
        <v>44158</v>
      </c>
      <c r="V22949" s="1">
        <v>45065</v>
      </c>
      <c r="W22949" t="s">
        <v>49</v>
      </c>
      <c r="Y22949" t="s">
        <v>49</v>
      </c>
      <c r="AC22949" t="s">
        <v>38</v>
      </c>
    </row>
    <row r="22950" spans="1:29" ht="14.5" hidden="1" x14ac:dyDescent="0.35">
      <c r="A22950" t="s">
        <v>56986</v>
      </c>
      <c r="C22950" t="s">
        <v>39523</v>
      </c>
      <c r="E22950" s="2">
        <v>1</v>
      </c>
      <c r="F22950">
        <v>348</v>
      </c>
      <c r="G22950">
        <v>348</v>
      </c>
      <c r="H22950">
        <v>327</v>
      </c>
      <c r="I22950">
        <v>348</v>
      </c>
      <c r="J22950">
        <v>0</v>
      </c>
      <c r="K22950">
        <v>0</v>
      </c>
      <c r="L22950">
        <v>0</v>
      </c>
      <c r="S22950" t="s">
        <v>22581</v>
      </c>
      <c r="T22950" t="s">
        <v>22582</v>
      </c>
      <c r="U22950" s="1">
        <v>44049</v>
      </c>
      <c r="V22950" s="1">
        <v>44056</v>
      </c>
      <c r="W22950" t="s">
        <v>49</v>
      </c>
      <c r="Y22950" t="s">
        <v>49</v>
      </c>
      <c r="AC22950" t="s">
        <v>38</v>
      </c>
    </row>
    <row r="22951" spans="1:29" ht="14.5" hidden="1" x14ac:dyDescent="0.35">
      <c r="A22951" t="s">
        <v>23070</v>
      </c>
      <c r="C22951" t="s">
        <v>23071</v>
      </c>
      <c r="E22951" s="2">
        <v>1</v>
      </c>
      <c r="F22951">
        <v>207</v>
      </c>
      <c r="G22951">
        <v>207</v>
      </c>
      <c r="H22951">
        <v>196</v>
      </c>
      <c r="I22951">
        <v>207</v>
      </c>
      <c r="J22951">
        <v>0</v>
      </c>
      <c r="K22951">
        <v>0</v>
      </c>
      <c r="L22951">
        <v>0</v>
      </c>
      <c r="S22951" t="s">
        <v>22581</v>
      </c>
      <c r="T22951" t="s">
        <v>22582</v>
      </c>
      <c r="U22951" s="1">
        <v>44050</v>
      </c>
      <c r="V22951" s="1">
        <v>44050</v>
      </c>
      <c r="W22951" t="s">
        <v>49</v>
      </c>
      <c r="Y22951" t="s">
        <v>49</v>
      </c>
      <c r="AC22951" t="s">
        <v>38</v>
      </c>
    </row>
    <row r="22952" spans="1:29" ht="14.5" hidden="1" x14ac:dyDescent="0.35">
      <c r="A22952" t="s">
        <v>56987</v>
      </c>
      <c r="C22952" t="s">
        <v>56988</v>
      </c>
      <c r="E22952" s="2">
        <v>0.999</v>
      </c>
      <c r="F22952">
        <v>1569</v>
      </c>
      <c r="G22952">
        <v>1571</v>
      </c>
      <c r="H22952">
        <v>1194</v>
      </c>
      <c r="I22952">
        <v>1571</v>
      </c>
      <c r="J22952">
        <v>2</v>
      </c>
      <c r="K22952">
        <v>2</v>
      </c>
      <c r="L22952">
        <v>0</v>
      </c>
      <c r="S22952" t="s">
        <v>22581</v>
      </c>
      <c r="T22952" t="s">
        <v>22582</v>
      </c>
      <c r="U22952" s="1">
        <v>44165</v>
      </c>
      <c r="V22952" s="1">
        <v>44243</v>
      </c>
      <c r="W22952" t="s">
        <v>49</v>
      </c>
      <c r="Y22952" t="s">
        <v>49</v>
      </c>
      <c r="AC22952" t="s">
        <v>38</v>
      </c>
    </row>
    <row r="22953" spans="1:29" ht="14.5" hidden="1" x14ac:dyDescent="0.35">
      <c r="A22953" t="s">
        <v>23072</v>
      </c>
      <c r="C22953" t="s">
        <v>23073</v>
      </c>
      <c r="E22953" s="2">
        <v>0.98499999999999999</v>
      </c>
      <c r="F22953">
        <v>6026</v>
      </c>
      <c r="G22953">
        <v>6119</v>
      </c>
      <c r="H22953">
        <v>3138</v>
      </c>
      <c r="I22953">
        <v>6119</v>
      </c>
      <c r="J22953">
        <v>14</v>
      </c>
      <c r="K22953">
        <v>93</v>
      </c>
      <c r="L22953">
        <v>0</v>
      </c>
      <c r="S22953" t="s">
        <v>22581</v>
      </c>
      <c r="T22953" t="s">
        <v>22582</v>
      </c>
      <c r="U22953" s="1">
        <v>44165</v>
      </c>
      <c r="V22953" s="1">
        <v>44872</v>
      </c>
      <c r="W22953" t="s">
        <v>49</v>
      </c>
      <c r="Y22953" t="s">
        <v>49</v>
      </c>
      <c r="AC22953" t="s">
        <v>38</v>
      </c>
    </row>
    <row r="22954" spans="1:29" ht="14.5" hidden="1" x14ac:dyDescent="0.35">
      <c r="A22954" t="s">
        <v>56989</v>
      </c>
      <c r="C22954" t="s">
        <v>56990</v>
      </c>
      <c r="E22954" s="2">
        <v>1</v>
      </c>
      <c r="F22954">
        <v>246</v>
      </c>
      <c r="G22954">
        <v>246</v>
      </c>
      <c r="H22954">
        <v>239</v>
      </c>
      <c r="I22954">
        <v>246</v>
      </c>
      <c r="J22954">
        <v>0</v>
      </c>
      <c r="K22954">
        <v>0</v>
      </c>
      <c r="L22954">
        <v>0</v>
      </c>
      <c r="S22954" t="s">
        <v>22581</v>
      </c>
      <c r="T22954" t="s">
        <v>22582</v>
      </c>
      <c r="U22954" s="1">
        <v>45631</v>
      </c>
      <c r="V22954" s="1">
        <v>45642</v>
      </c>
      <c r="W22954" t="s">
        <v>49</v>
      </c>
      <c r="Y22954" t="s">
        <v>49</v>
      </c>
      <c r="AC22954" t="s">
        <v>38</v>
      </c>
    </row>
    <row r="22955" spans="1:29" ht="14.5" hidden="1" x14ac:dyDescent="0.35">
      <c r="A22955" t="s">
        <v>56991</v>
      </c>
      <c r="C22955" t="s">
        <v>56992</v>
      </c>
      <c r="E22955" s="2">
        <v>1</v>
      </c>
      <c r="F22955">
        <v>186</v>
      </c>
      <c r="G22955">
        <v>186</v>
      </c>
      <c r="H22955">
        <v>174</v>
      </c>
      <c r="I22955">
        <v>186</v>
      </c>
      <c r="J22955">
        <v>0</v>
      </c>
      <c r="K22955">
        <v>0</v>
      </c>
      <c r="L22955">
        <v>0</v>
      </c>
      <c r="S22955" t="s">
        <v>22581</v>
      </c>
      <c r="T22955" t="s">
        <v>22582</v>
      </c>
      <c r="U22955" s="1">
        <v>44152</v>
      </c>
      <c r="V22955" s="1">
        <v>44152</v>
      </c>
      <c r="W22955" t="s">
        <v>49</v>
      </c>
      <c r="Y22955" t="s">
        <v>49</v>
      </c>
      <c r="AC22955" t="s">
        <v>38</v>
      </c>
    </row>
    <row r="22956" spans="1:29" ht="14.5" hidden="1" x14ac:dyDescent="0.35">
      <c r="A22956" t="s">
        <v>56993</v>
      </c>
      <c r="C22956" t="s">
        <v>55401</v>
      </c>
      <c r="E22956" s="2">
        <v>0.94199999999999995</v>
      </c>
      <c r="F22956">
        <v>81</v>
      </c>
      <c r="G22956">
        <v>86</v>
      </c>
      <c r="H22956">
        <v>82</v>
      </c>
      <c r="I22956">
        <v>86</v>
      </c>
      <c r="J22956">
        <v>1</v>
      </c>
      <c r="K22956">
        <v>5</v>
      </c>
      <c r="L22956">
        <v>0</v>
      </c>
      <c r="S22956" t="s">
        <v>22581</v>
      </c>
      <c r="T22956" t="s">
        <v>22582</v>
      </c>
      <c r="U22956" s="1">
        <v>45252</v>
      </c>
      <c r="V22956" s="1">
        <v>45259</v>
      </c>
      <c r="W22956" t="s">
        <v>49</v>
      </c>
      <c r="Y22956" t="s">
        <v>49</v>
      </c>
      <c r="AC22956" t="s">
        <v>38</v>
      </c>
    </row>
    <row r="22957" spans="1:29" ht="14.5" hidden="1" x14ac:dyDescent="0.35">
      <c r="A22957" t="s">
        <v>56994</v>
      </c>
      <c r="C22957" t="s">
        <v>56995</v>
      </c>
      <c r="E22957" s="2">
        <v>0.97799999999999998</v>
      </c>
      <c r="F22957">
        <v>1504</v>
      </c>
      <c r="G22957">
        <v>1538</v>
      </c>
      <c r="H22957">
        <v>1209</v>
      </c>
      <c r="I22957">
        <v>1538</v>
      </c>
      <c r="J22957">
        <v>2</v>
      </c>
      <c r="K22957">
        <v>34</v>
      </c>
      <c r="L22957">
        <v>0</v>
      </c>
      <c r="S22957" t="s">
        <v>22581</v>
      </c>
      <c r="T22957" t="s">
        <v>22582</v>
      </c>
      <c r="U22957" s="1">
        <v>44127</v>
      </c>
      <c r="V22957" s="1">
        <v>44921</v>
      </c>
      <c r="W22957" t="s">
        <v>49</v>
      </c>
      <c r="Y22957" t="s">
        <v>49</v>
      </c>
      <c r="AC22957" t="s">
        <v>38</v>
      </c>
    </row>
    <row r="22958" spans="1:29" ht="14.5" hidden="1" x14ac:dyDescent="0.35">
      <c r="A22958" t="s">
        <v>56996</v>
      </c>
      <c r="C22958" t="s">
        <v>56997</v>
      </c>
      <c r="E22958" s="2">
        <v>1</v>
      </c>
      <c r="F22958">
        <v>102</v>
      </c>
      <c r="G22958">
        <v>102</v>
      </c>
      <c r="H22958">
        <v>92</v>
      </c>
      <c r="I22958">
        <v>102</v>
      </c>
      <c r="J22958">
        <v>0</v>
      </c>
      <c r="K22958">
        <v>0</v>
      </c>
      <c r="L22958">
        <v>0</v>
      </c>
      <c r="S22958" t="s">
        <v>22581</v>
      </c>
      <c r="T22958" t="s">
        <v>22582</v>
      </c>
      <c r="U22958" s="1">
        <v>44872</v>
      </c>
      <c r="V22958" s="1">
        <v>44872</v>
      </c>
      <c r="W22958" t="s">
        <v>49</v>
      </c>
      <c r="Y22958" t="s">
        <v>49</v>
      </c>
      <c r="AC22958" t="s">
        <v>38</v>
      </c>
    </row>
    <row r="22959" spans="1:29" ht="14.5" hidden="1" x14ac:dyDescent="0.35">
      <c r="A22959" t="s">
        <v>23074</v>
      </c>
      <c r="C22959" t="s">
        <v>23075</v>
      </c>
      <c r="E22959" s="2">
        <v>0.99399999999999999</v>
      </c>
      <c r="F22959">
        <v>172</v>
      </c>
      <c r="G22959">
        <v>173</v>
      </c>
      <c r="H22959">
        <v>169</v>
      </c>
      <c r="I22959">
        <v>173</v>
      </c>
      <c r="J22959">
        <v>1</v>
      </c>
      <c r="K22959">
        <v>1</v>
      </c>
      <c r="L22959">
        <v>0</v>
      </c>
      <c r="S22959" t="s">
        <v>22581</v>
      </c>
      <c r="T22959" t="s">
        <v>22582</v>
      </c>
      <c r="U22959" s="1">
        <v>45050</v>
      </c>
      <c r="V22959" s="1">
        <v>45050</v>
      </c>
      <c r="W22959" t="s">
        <v>49</v>
      </c>
      <c r="Y22959" t="s">
        <v>49</v>
      </c>
      <c r="AC22959" t="s">
        <v>38</v>
      </c>
    </row>
    <row r="22960" spans="1:29" ht="14.5" hidden="1" x14ac:dyDescent="0.35">
      <c r="A22960" t="s">
        <v>23076</v>
      </c>
      <c r="C22960" t="s">
        <v>23077</v>
      </c>
      <c r="E22960" s="2">
        <v>1</v>
      </c>
      <c r="F22960">
        <v>214</v>
      </c>
      <c r="G22960">
        <v>214</v>
      </c>
      <c r="H22960">
        <v>200</v>
      </c>
      <c r="I22960">
        <v>214</v>
      </c>
      <c r="J22960">
        <v>0</v>
      </c>
      <c r="K22960">
        <v>0</v>
      </c>
      <c r="L22960">
        <v>0</v>
      </c>
      <c r="S22960" t="s">
        <v>22581</v>
      </c>
      <c r="T22960" t="s">
        <v>22582</v>
      </c>
      <c r="U22960" s="1">
        <v>44336</v>
      </c>
      <c r="V22960" s="1">
        <v>44507</v>
      </c>
      <c r="W22960" t="s">
        <v>49</v>
      </c>
      <c r="Y22960" t="s">
        <v>49</v>
      </c>
      <c r="AC22960" t="s">
        <v>38</v>
      </c>
    </row>
    <row r="22961" spans="1:29" ht="14.5" hidden="1" x14ac:dyDescent="0.35">
      <c r="A22961" t="s">
        <v>23078</v>
      </c>
      <c r="C22961" t="s">
        <v>23079</v>
      </c>
      <c r="E22961" s="2">
        <v>1</v>
      </c>
      <c r="F22961">
        <v>363</v>
      </c>
      <c r="G22961">
        <v>363</v>
      </c>
      <c r="H22961">
        <v>335</v>
      </c>
      <c r="I22961">
        <v>363</v>
      </c>
      <c r="J22961">
        <v>0</v>
      </c>
      <c r="K22961">
        <v>0</v>
      </c>
      <c r="L22961">
        <v>0</v>
      </c>
      <c r="S22961" t="s">
        <v>22581</v>
      </c>
      <c r="T22961" t="s">
        <v>22582</v>
      </c>
      <c r="U22961" s="1">
        <v>44528</v>
      </c>
      <c r="V22961" s="1">
        <v>44528</v>
      </c>
      <c r="W22961" t="s">
        <v>49</v>
      </c>
      <c r="Y22961" t="s">
        <v>49</v>
      </c>
      <c r="AC22961" t="s">
        <v>38</v>
      </c>
    </row>
    <row r="22962" spans="1:29" ht="14.5" hidden="1" x14ac:dyDescent="0.35">
      <c r="A22962" t="s">
        <v>23080</v>
      </c>
      <c r="C22962" t="s">
        <v>23081</v>
      </c>
      <c r="E22962" s="2">
        <v>1</v>
      </c>
      <c r="F22962">
        <v>96</v>
      </c>
      <c r="G22962">
        <v>96</v>
      </c>
      <c r="H22962">
        <v>95</v>
      </c>
      <c r="I22962">
        <v>96</v>
      </c>
      <c r="J22962">
        <v>0</v>
      </c>
      <c r="K22962">
        <v>0</v>
      </c>
      <c r="L22962">
        <v>0</v>
      </c>
      <c r="S22962" t="s">
        <v>22581</v>
      </c>
      <c r="T22962" t="s">
        <v>22582</v>
      </c>
      <c r="U22962" s="1">
        <v>45064</v>
      </c>
      <c r="V22962" s="1">
        <v>45064</v>
      </c>
      <c r="W22962" t="s">
        <v>49</v>
      </c>
      <c r="Y22962" t="s">
        <v>49</v>
      </c>
      <c r="AC22962" t="s">
        <v>38</v>
      </c>
    </row>
    <row r="22963" spans="1:29" ht="14.5" hidden="1" x14ac:dyDescent="0.35">
      <c r="A22963" t="s">
        <v>23082</v>
      </c>
      <c r="C22963" t="s">
        <v>23083</v>
      </c>
      <c r="E22963" s="2">
        <v>1</v>
      </c>
      <c r="F22963">
        <v>87</v>
      </c>
      <c r="G22963">
        <v>87</v>
      </c>
      <c r="H22963">
        <v>80</v>
      </c>
      <c r="I22963">
        <v>87</v>
      </c>
      <c r="J22963">
        <v>0</v>
      </c>
      <c r="K22963">
        <v>0</v>
      </c>
      <c r="L22963">
        <v>0</v>
      </c>
      <c r="S22963" t="s">
        <v>22581</v>
      </c>
      <c r="T22963" t="s">
        <v>22582</v>
      </c>
      <c r="U22963" s="1">
        <v>44152</v>
      </c>
      <c r="V22963" s="1">
        <v>44152</v>
      </c>
      <c r="W22963" t="s">
        <v>49</v>
      </c>
      <c r="Y22963" t="s">
        <v>49</v>
      </c>
      <c r="AC22963" t="s">
        <v>38</v>
      </c>
    </row>
    <row r="22964" spans="1:29" ht="14.5" hidden="1" x14ac:dyDescent="0.35">
      <c r="A22964" t="s">
        <v>23084</v>
      </c>
      <c r="C22964" t="s">
        <v>23085</v>
      </c>
      <c r="E22964" s="2">
        <v>1</v>
      </c>
      <c r="F22964">
        <v>97</v>
      </c>
      <c r="G22964">
        <v>97</v>
      </c>
      <c r="H22964">
        <v>94</v>
      </c>
      <c r="I22964">
        <v>97</v>
      </c>
      <c r="J22964">
        <v>0</v>
      </c>
      <c r="K22964">
        <v>0</v>
      </c>
      <c r="L22964">
        <v>0</v>
      </c>
      <c r="S22964" t="s">
        <v>22581</v>
      </c>
      <c r="T22964" t="s">
        <v>22582</v>
      </c>
      <c r="U22964" s="1">
        <v>44341</v>
      </c>
      <c r="V22964" s="1">
        <v>44341</v>
      </c>
      <c r="W22964" t="s">
        <v>49</v>
      </c>
      <c r="Y22964" t="s">
        <v>49</v>
      </c>
      <c r="AC22964" t="s">
        <v>38</v>
      </c>
    </row>
    <row r="22965" spans="1:29" ht="14.5" hidden="1" x14ac:dyDescent="0.35">
      <c r="A22965" t="s">
        <v>56998</v>
      </c>
      <c r="C22965" t="s">
        <v>56999</v>
      </c>
      <c r="E22965" s="2">
        <v>1</v>
      </c>
      <c r="F22965">
        <v>249</v>
      </c>
      <c r="G22965">
        <v>249</v>
      </c>
      <c r="H22965">
        <v>239</v>
      </c>
      <c r="I22965">
        <v>249</v>
      </c>
      <c r="J22965">
        <v>0</v>
      </c>
      <c r="K22965">
        <v>0</v>
      </c>
      <c r="L22965">
        <v>0</v>
      </c>
      <c r="S22965" t="s">
        <v>22581</v>
      </c>
      <c r="T22965" t="s">
        <v>22582</v>
      </c>
      <c r="U22965" s="1">
        <v>45435</v>
      </c>
      <c r="V22965" s="1">
        <v>45435</v>
      </c>
      <c r="W22965" t="s">
        <v>49</v>
      </c>
      <c r="Y22965" t="s">
        <v>49</v>
      </c>
      <c r="AC22965" t="s">
        <v>38</v>
      </c>
    </row>
    <row r="22966" spans="1:29" ht="14.5" hidden="1" x14ac:dyDescent="0.35">
      <c r="A22966" t="s">
        <v>57000</v>
      </c>
      <c r="C22966" t="s">
        <v>57001</v>
      </c>
      <c r="E22966" s="2">
        <v>1</v>
      </c>
      <c r="F22966">
        <v>125</v>
      </c>
      <c r="G22966">
        <v>125</v>
      </c>
      <c r="H22966">
        <v>118</v>
      </c>
      <c r="I22966">
        <v>125</v>
      </c>
      <c r="J22966">
        <v>0</v>
      </c>
      <c r="K22966">
        <v>0</v>
      </c>
      <c r="L22966">
        <v>0</v>
      </c>
      <c r="S22966" t="s">
        <v>22581</v>
      </c>
      <c r="T22966" t="s">
        <v>22582</v>
      </c>
      <c r="U22966" s="1">
        <v>44524</v>
      </c>
      <c r="V22966" s="1">
        <v>44524</v>
      </c>
      <c r="W22966" t="s">
        <v>49</v>
      </c>
      <c r="Y22966" t="s">
        <v>49</v>
      </c>
      <c r="AC22966" t="s">
        <v>38</v>
      </c>
    </row>
    <row r="22967" spans="1:29" ht="14.5" hidden="1" x14ac:dyDescent="0.35">
      <c r="A22967" t="s">
        <v>57002</v>
      </c>
      <c r="C22967" t="s">
        <v>57003</v>
      </c>
      <c r="E22967" s="2">
        <v>1</v>
      </c>
      <c r="F22967">
        <v>462</v>
      </c>
      <c r="G22967">
        <v>462</v>
      </c>
      <c r="H22967">
        <v>433</v>
      </c>
      <c r="I22967">
        <v>462</v>
      </c>
      <c r="J22967">
        <v>0</v>
      </c>
      <c r="K22967">
        <v>0</v>
      </c>
      <c r="L22967">
        <v>0</v>
      </c>
      <c r="S22967" t="s">
        <v>1608</v>
      </c>
      <c r="T22967" t="s">
        <v>1609</v>
      </c>
      <c r="U22967" s="1">
        <v>45110</v>
      </c>
      <c r="V22967" s="1">
        <v>45158</v>
      </c>
      <c r="W22967" t="s">
        <v>49</v>
      </c>
      <c r="Y22967" t="s">
        <v>49</v>
      </c>
      <c r="AC22967" t="s">
        <v>38</v>
      </c>
    </row>
    <row r="22968" spans="1:29" ht="14.5" hidden="1" x14ac:dyDescent="0.35">
      <c r="A22968" t="s">
        <v>23086</v>
      </c>
      <c r="C22968" t="s">
        <v>23087</v>
      </c>
      <c r="E22968" s="2">
        <v>0.97299999999999998</v>
      </c>
      <c r="F22968">
        <v>1278</v>
      </c>
      <c r="G22968">
        <v>1313</v>
      </c>
      <c r="H22968">
        <v>766</v>
      </c>
      <c r="I22968">
        <v>1313</v>
      </c>
      <c r="J22968">
        <v>5</v>
      </c>
      <c r="K22968">
        <v>35</v>
      </c>
      <c r="L22968">
        <v>0</v>
      </c>
      <c r="S22968" t="s">
        <v>22581</v>
      </c>
      <c r="T22968" t="s">
        <v>22582</v>
      </c>
      <c r="U22968" s="1">
        <v>45074</v>
      </c>
      <c r="V22968" s="1">
        <v>45260</v>
      </c>
      <c r="W22968" t="s">
        <v>49</v>
      </c>
      <c r="Y22968" t="s">
        <v>49</v>
      </c>
      <c r="AC22968" t="s">
        <v>38</v>
      </c>
    </row>
    <row r="22969" spans="1:29" ht="14.5" hidden="1" x14ac:dyDescent="0.35">
      <c r="A22969" t="s">
        <v>23088</v>
      </c>
      <c r="C22969" t="s">
        <v>23089</v>
      </c>
      <c r="E22969" s="2">
        <v>0.99</v>
      </c>
      <c r="F22969">
        <v>100</v>
      </c>
      <c r="G22969">
        <v>101</v>
      </c>
      <c r="H22969">
        <v>87</v>
      </c>
      <c r="I22969">
        <v>101</v>
      </c>
      <c r="J22969">
        <v>1</v>
      </c>
      <c r="K22969">
        <v>1</v>
      </c>
      <c r="L22969">
        <v>0</v>
      </c>
      <c r="S22969" t="s">
        <v>22581</v>
      </c>
      <c r="T22969" t="s">
        <v>22582</v>
      </c>
      <c r="U22969" s="1">
        <v>44525</v>
      </c>
      <c r="V22969" s="1">
        <v>45748</v>
      </c>
      <c r="W22969" t="s">
        <v>49</v>
      </c>
      <c r="Y22969" t="s">
        <v>49</v>
      </c>
      <c r="AC22969" t="s">
        <v>38</v>
      </c>
    </row>
    <row r="22970" spans="1:29" ht="14.5" hidden="1" x14ac:dyDescent="0.35">
      <c r="A22970" t="s">
        <v>57004</v>
      </c>
      <c r="C22970" t="s">
        <v>57005</v>
      </c>
      <c r="E22970" s="2">
        <v>1</v>
      </c>
      <c r="F22970">
        <v>525</v>
      </c>
      <c r="G22970">
        <v>525</v>
      </c>
      <c r="H22970">
        <v>470</v>
      </c>
      <c r="I22970">
        <v>525</v>
      </c>
      <c r="J22970">
        <v>0</v>
      </c>
      <c r="K22970">
        <v>0</v>
      </c>
      <c r="L22970">
        <v>0</v>
      </c>
      <c r="S22970" t="s">
        <v>22581</v>
      </c>
      <c r="T22970" t="s">
        <v>22582</v>
      </c>
      <c r="U22970" s="1">
        <v>44517</v>
      </c>
      <c r="V22970" s="1">
        <v>44524</v>
      </c>
      <c r="W22970" t="s">
        <v>49</v>
      </c>
      <c r="Y22970" t="s">
        <v>49</v>
      </c>
      <c r="AC22970" t="s">
        <v>38</v>
      </c>
    </row>
    <row r="22971" spans="1:29" ht="14.5" hidden="1" x14ac:dyDescent="0.35">
      <c r="A22971" t="s">
        <v>57006</v>
      </c>
      <c r="C22971" t="s">
        <v>57007</v>
      </c>
      <c r="E22971" s="2">
        <v>1</v>
      </c>
      <c r="F22971">
        <v>67</v>
      </c>
      <c r="G22971">
        <v>67</v>
      </c>
      <c r="H22971">
        <v>63</v>
      </c>
      <c r="I22971">
        <v>67</v>
      </c>
      <c r="J22971">
        <v>0</v>
      </c>
      <c r="K22971">
        <v>0</v>
      </c>
      <c r="L22971">
        <v>0</v>
      </c>
      <c r="S22971" t="s">
        <v>22581</v>
      </c>
      <c r="T22971" t="s">
        <v>22582</v>
      </c>
      <c r="U22971" s="1">
        <v>45630</v>
      </c>
      <c r="V22971" s="1">
        <v>45630</v>
      </c>
      <c r="W22971" t="s">
        <v>49</v>
      </c>
      <c r="Y22971" t="s">
        <v>49</v>
      </c>
      <c r="AC22971" t="s">
        <v>38</v>
      </c>
    </row>
    <row r="22972" spans="1:29" ht="14.5" hidden="1" x14ac:dyDescent="0.35">
      <c r="A22972" t="s">
        <v>57008</v>
      </c>
      <c r="C22972" t="s">
        <v>57009</v>
      </c>
      <c r="E22972" s="2">
        <v>1</v>
      </c>
      <c r="F22972">
        <v>82</v>
      </c>
      <c r="G22972">
        <v>82</v>
      </c>
      <c r="H22972">
        <v>71</v>
      </c>
      <c r="I22972">
        <v>82</v>
      </c>
      <c r="J22972">
        <v>0</v>
      </c>
      <c r="K22972">
        <v>0</v>
      </c>
      <c r="L22972">
        <v>0</v>
      </c>
      <c r="S22972" t="s">
        <v>22581</v>
      </c>
      <c r="T22972" t="s">
        <v>22582</v>
      </c>
      <c r="U22972" s="1">
        <v>45264</v>
      </c>
      <c r="V22972" s="1">
        <v>45264</v>
      </c>
      <c r="W22972" t="s">
        <v>49</v>
      </c>
      <c r="Y22972" t="s">
        <v>49</v>
      </c>
      <c r="AC22972" t="s">
        <v>38</v>
      </c>
    </row>
    <row r="22973" spans="1:29" ht="14.5" hidden="1" x14ac:dyDescent="0.35">
      <c r="A22973" t="s">
        <v>57010</v>
      </c>
      <c r="C22973" t="s">
        <v>57011</v>
      </c>
      <c r="E22973" s="2">
        <v>1</v>
      </c>
      <c r="F22973">
        <v>37</v>
      </c>
      <c r="G22973">
        <v>37</v>
      </c>
      <c r="H22973">
        <v>36</v>
      </c>
      <c r="I22973">
        <v>37</v>
      </c>
      <c r="J22973">
        <v>0</v>
      </c>
      <c r="K22973">
        <v>0</v>
      </c>
      <c r="L22973">
        <v>0</v>
      </c>
      <c r="S22973" t="s">
        <v>22581</v>
      </c>
      <c r="T22973" t="s">
        <v>22582</v>
      </c>
      <c r="U22973" s="1">
        <v>45049</v>
      </c>
      <c r="V22973" s="1">
        <v>45049</v>
      </c>
      <c r="W22973" t="s">
        <v>49</v>
      </c>
      <c r="Y22973" t="s">
        <v>49</v>
      </c>
      <c r="AC22973" t="s">
        <v>38</v>
      </c>
    </row>
    <row r="22974" spans="1:29" ht="14.5" hidden="1" x14ac:dyDescent="0.35">
      <c r="A22974" t="s">
        <v>23090</v>
      </c>
      <c r="C22974" t="s">
        <v>23091</v>
      </c>
      <c r="E22974" s="2">
        <v>1</v>
      </c>
      <c r="F22974">
        <v>113</v>
      </c>
      <c r="G22974">
        <v>113</v>
      </c>
      <c r="H22974">
        <v>104</v>
      </c>
      <c r="I22974">
        <v>113</v>
      </c>
      <c r="J22974">
        <v>0</v>
      </c>
      <c r="K22974">
        <v>0</v>
      </c>
      <c r="L22974">
        <v>0</v>
      </c>
      <c r="S22974" t="s">
        <v>22581</v>
      </c>
      <c r="T22974" t="s">
        <v>22582</v>
      </c>
      <c r="U22974" s="1">
        <v>44341</v>
      </c>
      <c r="V22974" s="1">
        <v>44341</v>
      </c>
      <c r="W22974" t="s">
        <v>49</v>
      </c>
      <c r="Y22974" t="s">
        <v>49</v>
      </c>
      <c r="AC22974" t="s">
        <v>38</v>
      </c>
    </row>
    <row r="22975" spans="1:29" ht="14.5" hidden="1" x14ac:dyDescent="0.35">
      <c r="A22975" t="s">
        <v>23092</v>
      </c>
      <c r="C22975" t="s">
        <v>23093</v>
      </c>
      <c r="E22975" s="2">
        <v>0.95599999999999996</v>
      </c>
      <c r="F22975">
        <v>873</v>
      </c>
      <c r="G22975">
        <v>913</v>
      </c>
      <c r="H22975">
        <v>788</v>
      </c>
      <c r="I22975">
        <v>913</v>
      </c>
      <c r="J22975">
        <v>1</v>
      </c>
      <c r="K22975">
        <v>40</v>
      </c>
      <c r="L22975">
        <v>0</v>
      </c>
      <c r="S22975" t="s">
        <v>22581</v>
      </c>
      <c r="T22975" t="s">
        <v>22582</v>
      </c>
      <c r="U22975" s="1">
        <v>44348</v>
      </c>
      <c r="V22975" s="1">
        <v>45065</v>
      </c>
      <c r="W22975" t="s">
        <v>49</v>
      </c>
      <c r="Y22975" t="s">
        <v>49</v>
      </c>
      <c r="AC22975" t="s">
        <v>38</v>
      </c>
    </row>
    <row r="22976" spans="1:29" ht="14.5" hidden="1" x14ac:dyDescent="0.35">
      <c r="A22976" t="s">
        <v>57012</v>
      </c>
      <c r="C22976" t="s">
        <v>57013</v>
      </c>
      <c r="E22976" s="2">
        <v>0.97</v>
      </c>
      <c r="F22976">
        <v>986</v>
      </c>
      <c r="G22976">
        <v>1017</v>
      </c>
      <c r="H22976">
        <v>802</v>
      </c>
      <c r="I22976">
        <v>1017</v>
      </c>
      <c r="J22976">
        <v>3</v>
      </c>
      <c r="K22976">
        <v>31</v>
      </c>
      <c r="L22976">
        <v>0</v>
      </c>
      <c r="S22976" t="s">
        <v>22581</v>
      </c>
      <c r="T22976" t="s">
        <v>22582</v>
      </c>
      <c r="U22976" s="1">
        <v>45043</v>
      </c>
      <c r="V22976" s="1">
        <v>45064</v>
      </c>
      <c r="W22976" t="s">
        <v>49</v>
      </c>
      <c r="Y22976" t="s">
        <v>49</v>
      </c>
      <c r="AC22976" t="s">
        <v>38</v>
      </c>
    </row>
    <row r="22977" spans="1:29" ht="14.5" hidden="1" x14ac:dyDescent="0.35">
      <c r="A22977" t="s">
        <v>23094</v>
      </c>
      <c r="C22977" t="s">
        <v>23095</v>
      </c>
      <c r="E22977" s="2">
        <v>0.98299999999999998</v>
      </c>
      <c r="F22977">
        <v>337</v>
      </c>
      <c r="G22977">
        <v>343</v>
      </c>
      <c r="H22977">
        <v>316</v>
      </c>
      <c r="I22977">
        <v>343</v>
      </c>
      <c r="J22977">
        <v>1</v>
      </c>
      <c r="K22977">
        <v>6</v>
      </c>
      <c r="L22977">
        <v>0</v>
      </c>
      <c r="S22977" t="s">
        <v>22581</v>
      </c>
      <c r="T22977" t="s">
        <v>22582</v>
      </c>
      <c r="U22977" s="1">
        <v>45631</v>
      </c>
      <c r="V22977" s="1">
        <v>45631</v>
      </c>
      <c r="W22977" t="s">
        <v>49</v>
      </c>
      <c r="Y22977" t="s">
        <v>49</v>
      </c>
      <c r="AC22977" t="s">
        <v>38</v>
      </c>
    </row>
    <row r="22978" spans="1:29" ht="14.5" hidden="1" x14ac:dyDescent="0.35">
      <c r="A22978" t="s">
        <v>57014</v>
      </c>
      <c r="C22978" t="s">
        <v>57015</v>
      </c>
      <c r="E22978" s="2">
        <v>1</v>
      </c>
      <c r="F22978">
        <v>135</v>
      </c>
      <c r="G22978">
        <v>135</v>
      </c>
      <c r="H22978">
        <v>128</v>
      </c>
      <c r="I22978">
        <v>135</v>
      </c>
      <c r="J22978">
        <v>0</v>
      </c>
      <c r="K22978">
        <v>0</v>
      </c>
      <c r="L22978">
        <v>0</v>
      </c>
      <c r="S22978" t="s">
        <v>22581</v>
      </c>
      <c r="T22978" t="s">
        <v>22582</v>
      </c>
      <c r="U22978" s="1">
        <v>44340</v>
      </c>
      <c r="V22978" s="1">
        <v>44340</v>
      </c>
      <c r="W22978" t="s">
        <v>49</v>
      </c>
      <c r="Y22978" t="s">
        <v>49</v>
      </c>
      <c r="AC22978" t="s">
        <v>38</v>
      </c>
    </row>
    <row r="22979" spans="1:29" ht="14.5" hidden="1" x14ac:dyDescent="0.35">
      <c r="A22979" t="s">
        <v>57016</v>
      </c>
      <c r="C22979" t="s">
        <v>57017</v>
      </c>
      <c r="E22979" s="2">
        <v>1</v>
      </c>
      <c r="F22979">
        <v>82</v>
      </c>
      <c r="G22979">
        <v>82</v>
      </c>
      <c r="H22979">
        <v>71</v>
      </c>
      <c r="I22979">
        <v>82</v>
      </c>
      <c r="J22979">
        <v>0</v>
      </c>
      <c r="K22979">
        <v>0</v>
      </c>
      <c r="L22979">
        <v>0</v>
      </c>
      <c r="S22979" t="s">
        <v>22581</v>
      </c>
      <c r="T22979" t="s">
        <v>22582</v>
      </c>
      <c r="U22979" s="1">
        <v>44165</v>
      </c>
      <c r="V22979" s="1">
        <v>44165</v>
      </c>
      <c r="W22979" t="s">
        <v>49</v>
      </c>
      <c r="Y22979" t="s">
        <v>49</v>
      </c>
      <c r="AC22979" t="s">
        <v>38</v>
      </c>
    </row>
    <row r="22980" spans="1:29" ht="14.5" hidden="1" x14ac:dyDescent="0.35">
      <c r="A22980" t="s">
        <v>23096</v>
      </c>
      <c r="C22980" t="s">
        <v>23097</v>
      </c>
      <c r="E22980" s="2">
        <v>0.98799999999999999</v>
      </c>
      <c r="F22980">
        <v>1809</v>
      </c>
      <c r="G22980">
        <v>1831</v>
      </c>
      <c r="H22980">
        <v>1378</v>
      </c>
      <c r="I22980">
        <v>1831</v>
      </c>
      <c r="J22980">
        <v>2</v>
      </c>
      <c r="K22980">
        <v>22</v>
      </c>
      <c r="L22980">
        <v>0</v>
      </c>
      <c r="S22980" t="s">
        <v>22581</v>
      </c>
      <c r="T22980" t="s">
        <v>22582</v>
      </c>
      <c r="U22980" s="1">
        <v>44165</v>
      </c>
      <c r="V22980" s="1">
        <v>45042</v>
      </c>
      <c r="W22980" t="s">
        <v>49</v>
      </c>
      <c r="Y22980" t="s">
        <v>49</v>
      </c>
      <c r="AC22980" t="s">
        <v>38</v>
      </c>
    </row>
    <row r="22981" spans="1:29" ht="14.5" hidden="1" x14ac:dyDescent="0.35">
      <c r="A22981" t="s">
        <v>23098</v>
      </c>
      <c r="C22981" t="s">
        <v>23099</v>
      </c>
      <c r="E22981" s="2">
        <v>1</v>
      </c>
      <c r="F22981">
        <v>133</v>
      </c>
      <c r="G22981">
        <v>133</v>
      </c>
      <c r="H22981">
        <v>117</v>
      </c>
      <c r="I22981">
        <v>133</v>
      </c>
      <c r="J22981">
        <v>0</v>
      </c>
      <c r="K22981">
        <v>0</v>
      </c>
      <c r="L22981">
        <v>0</v>
      </c>
      <c r="S22981" t="s">
        <v>22581</v>
      </c>
      <c r="T22981" t="s">
        <v>22582</v>
      </c>
      <c r="U22981" s="1">
        <v>45043</v>
      </c>
      <c r="V22981" s="1">
        <v>45043</v>
      </c>
      <c r="W22981" t="s">
        <v>49</v>
      </c>
      <c r="Y22981" t="s">
        <v>49</v>
      </c>
      <c r="AC22981" t="s">
        <v>38</v>
      </c>
    </row>
    <row r="22982" spans="1:29" ht="14.5" hidden="1" x14ac:dyDescent="0.35">
      <c r="A22982" t="s">
        <v>57018</v>
      </c>
      <c r="C22982" t="s">
        <v>20851</v>
      </c>
      <c r="E22982" s="2">
        <v>0.98899999999999999</v>
      </c>
      <c r="F22982">
        <v>731</v>
      </c>
      <c r="G22982">
        <v>739</v>
      </c>
      <c r="H22982">
        <v>616</v>
      </c>
      <c r="I22982">
        <v>739</v>
      </c>
      <c r="J22982">
        <v>1</v>
      </c>
      <c r="K22982">
        <v>8</v>
      </c>
      <c r="L22982">
        <v>0</v>
      </c>
      <c r="S22982" t="s">
        <v>22581</v>
      </c>
      <c r="T22982" t="s">
        <v>22582</v>
      </c>
      <c r="U22982" s="1">
        <v>45262</v>
      </c>
      <c r="V22982" s="1">
        <v>45262</v>
      </c>
      <c r="W22982" t="s">
        <v>49</v>
      </c>
      <c r="Y22982" t="s">
        <v>49</v>
      </c>
      <c r="AC22982" t="s">
        <v>38</v>
      </c>
    </row>
    <row r="22983" spans="1:29" ht="14.5" hidden="1" x14ac:dyDescent="0.35">
      <c r="A22983" t="s">
        <v>57019</v>
      </c>
      <c r="C22983" t="s">
        <v>57020</v>
      </c>
      <c r="E22983" s="2">
        <v>1</v>
      </c>
      <c r="F22983">
        <v>249</v>
      </c>
      <c r="G22983">
        <v>249</v>
      </c>
      <c r="H22983">
        <v>231</v>
      </c>
      <c r="I22983">
        <v>249</v>
      </c>
      <c r="J22983">
        <v>0</v>
      </c>
      <c r="K22983">
        <v>0</v>
      </c>
      <c r="L22983">
        <v>0</v>
      </c>
      <c r="S22983" t="s">
        <v>22581</v>
      </c>
      <c r="T22983" t="s">
        <v>22582</v>
      </c>
      <c r="U22983" s="1">
        <v>44921</v>
      </c>
      <c r="V22983" s="1">
        <v>44921</v>
      </c>
      <c r="W22983" t="s">
        <v>49</v>
      </c>
      <c r="Y22983" t="s">
        <v>49</v>
      </c>
      <c r="AC22983" t="s">
        <v>38</v>
      </c>
    </row>
    <row r="22984" spans="1:29" ht="14.5" hidden="1" x14ac:dyDescent="0.35">
      <c r="A22984" t="s">
        <v>23100</v>
      </c>
      <c r="C22984" t="s">
        <v>23101</v>
      </c>
      <c r="E22984" s="2">
        <v>1</v>
      </c>
      <c r="F22984">
        <v>158</v>
      </c>
      <c r="G22984">
        <v>158</v>
      </c>
      <c r="H22984">
        <v>154</v>
      </c>
      <c r="I22984">
        <v>158</v>
      </c>
      <c r="J22984">
        <v>0</v>
      </c>
      <c r="K22984">
        <v>0</v>
      </c>
      <c r="L22984">
        <v>0</v>
      </c>
      <c r="S22984" t="s">
        <v>22581</v>
      </c>
      <c r="T22984" t="s">
        <v>22582</v>
      </c>
      <c r="U22984" s="1">
        <v>44165</v>
      </c>
      <c r="V22984" s="1">
        <v>44167</v>
      </c>
      <c r="W22984" t="s">
        <v>49</v>
      </c>
      <c r="Y22984" t="s">
        <v>49</v>
      </c>
      <c r="AC22984" t="s">
        <v>38</v>
      </c>
    </row>
    <row r="22985" spans="1:29" ht="14.5" hidden="1" x14ac:dyDescent="0.35">
      <c r="A22985" t="s">
        <v>57021</v>
      </c>
      <c r="C22985" t="s">
        <v>57022</v>
      </c>
      <c r="E22985" s="2">
        <v>0.99</v>
      </c>
      <c r="F22985">
        <v>484</v>
      </c>
      <c r="G22985">
        <v>489</v>
      </c>
      <c r="H22985">
        <v>431</v>
      </c>
      <c r="I22985">
        <v>489</v>
      </c>
      <c r="J22985">
        <v>1</v>
      </c>
      <c r="K22985">
        <v>5</v>
      </c>
      <c r="L22985">
        <v>0</v>
      </c>
      <c r="S22985" t="s">
        <v>22617</v>
      </c>
      <c r="T22985" t="s">
        <v>22618</v>
      </c>
      <c r="U22985" s="1">
        <v>43781</v>
      </c>
      <c r="V22985" s="1">
        <v>45719</v>
      </c>
      <c r="W22985" t="s">
        <v>49</v>
      </c>
      <c r="Y22985" t="s">
        <v>49</v>
      </c>
      <c r="AC22985" t="s">
        <v>38</v>
      </c>
    </row>
    <row r="22986" spans="1:29" ht="14.5" hidden="1" x14ac:dyDescent="0.35">
      <c r="A22986" t="s">
        <v>57023</v>
      </c>
      <c r="C22986" t="s">
        <v>29874</v>
      </c>
      <c r="E22986" s="2">
        <v>1</v>
      </c>
      <c r="F22986">
        <v>67</v>
      </c>
      <c r="G22986">
        <v>67</v>
      </c>
      <c r="H22986">
        <v>57</v>
      </c>
      <c r="I22986">
        <v>67</v>
      </c>
      <c r="J22986">
        <v>0</v>
      </c>
      <c r="K22986">
        <v>0</v>
      </c>
      <c r="L22986">
        <v>0</v>
      </c>
      <c r="S22986" t="s">
        <v>22581</v>
      </c>
      <c r="T22986" t="s">
        <v>22582</v>
      </c>
      <c r="U22986" s="1">
        <v>45748</v>
      </c>
      <c r="V22986" s="1">
        <v>45748</v>
      </c>
      <c r="W22986" t="s">
        <v>49</v>
      </c>
      <c r="Y22986" t="s">
        <v>49</v>
      </c>
      <c r="AC22986" t="s">
        <v>38</v>
      </c>
    </row>
    <row r="22987" spans="1:29" ht="14.5" hidden="1" x14ac:dyDescent="0.35">
      <c r="A22987" t="s">
        <v>57024</v>
      </c>
      <c r="C22987" t="s">
        <v>57025</v>
      </c>
      <c r="E22987" s="2">
        <v>1</v>
      </c>
      <c r="F22987">
        <v>105</v>
      </c>
      <c r="G22987">
        <v>105</v>
      </c>
      <c r="H22987">
        <v>103</v>
      </c>
      <c r="I22987">
        <v>105</v>
      </c>
      <c r="J22987">
        <v>0</v>
      </c>
      <c r="K22987">
        <v>0</v>
      </c>
      <c r="L22987">
        <v>0</v>
      </c>
      <c r="S22987" t="s">
        <v>22581</v>
      </c>
      <c r="T22987" t="s">
        <v>22582</v>
      </c>
      <c r="U22987" s="1">
        <v>45225</v>
      </c>
      <c r="V22987" s="1">
        <v>45225</v>
      </c>
      <c r="W22987" t="s">
        <v>49</v>
      </c>
      <c r="Y22987" t="s">
        <v>49</v>
      </c>
      <c r="AC22987" t="s">
        <v>38</v>
      </c>
    </row>
    <row r="22988" spans="1:29" ht="14.5" hidden="1" x14ac:dyDescent="0.35">
      <c r="A22988" t="s">
        <v>57026</v>
      </c>
      <c r="C22988" t="s">
        <v>57027</v>
      </c>
      <c r="E22988" s="2">
        <v>1</v>
      </c>
      <c r="F22988">
        <v>266</v>
      </c>
      <c r="G22988">
        <v>266</v>
      </c>
      <c r="H22988">
        <v>242</v>
      </c>
      <c r="I22988">
        <v>266</v>
      </c>
      <c r="J22988">
        <v>0</v>
      </c>
      <c r="K22988">
        <v>0</v>
      </c>
      <c r="L22988">
        <v>0</v>
      </c>
      <c r="S22988" t="s">
        <v>22581</v>
      </c>
      <c r="T22988" t="s">
        <v>22582</v>
      </c>
      <c r="U22988" s="1">
        <v>45414</v>
      </c>
      <c r="V22988" s="1">
        <v>45414</v>
      </c>
      <c r="W22988" t="s">
        <v>49</v>
      </c>
      <c r="Y22988" t="s">
        <v>49</v>
      </c>
      <c r="AC22988" t="s">
        <v>38</v>
      </c>
    </row>
    <row r="22989" spans="1:29" ht="14.5" hidden="1" x14ac:dyDescent="0.35">
      <c r="A22989" t="s">
        <v>57028</v>
      </c>
      <c r="C22989" t="s">
        <v>16293</v>
      </c>
      <c r="E22989" s="2">
        <v>1</v>
      </c>
      <c r="F22989">
        <v>55</v>
      </c>
      <c r="G22989">
        <v>55</v>
      </c>
      <c r="H22989">
        <v>52</v>
      </c>
      <c r="I22989">
        <v>55</v>
      </c>
      <c r="J22989">
        <v>0</v>
      </c>
      <c r="K22989">
        <v>0</v>
      </c>
      <c r="L22989">
        <v>0</v>
      </c>
      <c r="S22989" t="s">
        <v>22581</v>
      </c>
      <c r="T22989" t="s">
        <v>22582</v>
      </c>
      <c r="U22989" s="1">
        <v>44355</v>
      </c>
      <c r="V22989" s="1">
        <v>44355</v>
      </c>
      <c r="W22989" t="s">
        <v>49</v>
      </c>
      <c r="Y22989" t="s">
        <v>49</v>
      </c>
      <c r="AC22989" t="s">
        <v>38</v>
      </c>
    </row>
    <row r="22990" spans="1:29" ht="14.5" hidden="1" x14ac:dyDescent="0.35">
      <c r="A22990" t="s">
        <v>57029</v>
      </c>
      <c r="C22990" t="s">
        <v>34049</v>
      </c>
      <c r="E22990" s="2">
        <v>1</v>
      </c>
      <c r="F22990">
        <v>267</v>
      </c>
      <c r="G22990">
        <v>267</v>
      </c>
      <c r="H22990">
        <v>256</v>
      </c>
      <c r="I22990">
        <v>267</v>
      </c>
      <c r="J22990">
        <v>0</v>
      </c>
      <c r="K22990">
        <v>0</v>
      </c>
      <c r="L22990">
        <v>0</v>
      </c>
      <c r="S22990" t="s">
        <v>22581</v>
      </c>
      <c r="T22990" t="s">
        <v>22582</v>
      </c>
      <c r="U22990" s="1">
        <v>45148</v>
      </c>
      <c r="V22990" s="1">
        <v>45148</v>
      </c>
      <c r="W22990" t="s">
        <v>49</v>
      </c>
      <c r="Y22990" t="s">
        <v>49</v>
      </c>
      <c r="AC22990" t="s">
        <v>38</v>
      </c>
    </row>
    <row r="22991" spans="1:29" ht="14.5" hidden="1" x14ac:dyDescent="0.35">
      <c r="A22991" t="s">
        <v>57030</v>
      </c>
      <c r="C22991" t="s">
        <v>57031</v>
      </c>
      <c r="E22991" s="2">
        <v>0.996</v>
      </c>
      <c r="F22991">
        <v>258</v>
      </c>
      <c r="G22991">
        <v>259</v>
      </c>
      <c r="H22991">
        <v>235</v>
      </c>
      <c r="I22991">
        <v>259</v>
      </c>
      <c r="J22991">
        <v>1</v>
      </c>
      <c r="K22991">
        <v>1</v>
      </c>
      <c r="L22991">
        <v>0</v>
      </c>
      <c r="S22991" t="s">
        <v>22581</v>
      </c>
      <c r="T22991" t="s">
        <v>22582</v>
      </c>
      <c r="U22991" s="1">
        <v>45643</v>
      </c>
      <c r="V22991" s="1">
        <v>45643</v>
      </c>
      <c r="W22991" t="s">
        <v>49</v>
      </c>
      <c r="Y22991" t="s">
        <v>49</v>
      </c>
      <c r="AC22991" t="s">
        <v>38</v>
      </c>
    </row>
    <row r="22992" spans="1:29" ht="14.5" hidden="1" x14ac:dyDescent="0.35">
      <c r="A22992" t="s">
        <v>57032</v>
      </c>
      <c r="C22992" t="s">
        <v>57033</v>
      </c>
      <c r="E22992" s="2">
        <v>1</v>
      </c>
      <c r="F22992">
        <v>100</v>
      </c>
      <c r="G22992">
        <v>100</v>
      </c>
      <c r="H22992">
        <v>99</v>
      </c>
      <c r="I22992">
        <v>100</v>
      </c>
      <c r="J22992">
        <v>0</v>
      </c>
      <c r="K22992">
        <v>0</v>
      </c>
      <c r="L22992">
        <v>0</v>
      </c>
      <c r="S22992" t="s">
        <v>22581</v>
      </c>
      <c r="T22992" t="s">
        <v>22582</v>
      </c>
      <c r="U22992" s="1">
        <v>44872</v>
      </c>
      <c r="V22992" s="1">
        <v>44872</v>
      </c>
      <c r="W22992" t="s">
        <v>49</v>
      </c>
      <c r="Y22992" t="s">
        <v>49</v>
      </c>
      <c r="AC22992" t="s">
        <v>38</v>
      </c>
    </row>
    <row r="22993" spans="1:29" ht="14.5" hidden="1" x14ac:dyDescent="0.35">
      <c r="A22993" t="s">
        <v>57034</v>
      </c>
      <c r="C22993" t="s">
        <v>57035</v>
      </c>
      <c r="E22993" s="2">
        <v>1</v>
      </c>
      <c r="F22993">
        <v>101</v>
      </c>
      <c r="G22993">
        <v>101</v>
      </c>
      <c r="H22993">
        <v>93</v>
      </c>
      <c r="I22993">
        <v>101</v>
      </c>
      <c r="J22993">
        <v>0</v>
      </c>
      <c r="K22993">
        <v>0</v>
      </c>
      <c r="L22993">
        <v>0</v>
      </c>
      <c r="S22993" t="s">
        <v>22581</v>
      </c>
      <c r="T22993" t="s">
        <v>22582</v>
      </c>
      <c r="U22993" s="1">
        <v>45040</v>
      </c>
      <c r="V22993" s="1">
        <v>45040</v>
      </c>
      <c r="W22993" t="s">
        <v>49</v>
      </c>
      <c r="Y22993" t="s">
        <v>49</v>
      </c>
      <c r="AC22993" t="s">
        <v>38</v>
      </c>
    </row>
    <row r="22994" spans="1:29" ht="14.5" hidden="1" x14ac:dyDescent="0.35">
      <c r="A22994" t="s">
        <v>57036</v>
      </c>
      <c r="C22994" t="s">
        <v>57037</v>
      </c>
      <c r="E22994" s="2">
        <v>1</v>
      </c>
      <c r="F22994">
        <v>137</v>
      </c>
      <c r="G22994">
        <v>137</v>
      </c>
      <c r="H22994">
        <v>122</v>
      </c>
      <c r="I22994">
        <v>137</v>
      </c>
      <c r="J22994">
        <v>0</v>
      </c>
      <c r="K22994">
        <v>0</v>
      </c>
      <c r="L22994">
        <v>0</v>
      </c>
      <c r="S22994" t="s">
        <v>22581</v>
      </c>
      <c r="T22994" t="s">
        <v>22582</v>
      </c>
      <c r="U22994" s="1">
        <v>44194</v>
      </c>
      <c r="V22994" s="1">
        <v>44194</v>
      </c>
      <c r="W22994" t="s">
        <v>49</v>
      </c>
      <c r="Y22994" t="s">
        <v>49</v>
      </c>
      <c r="AC22994" t="s">
        <v>38</v>
      </c>
    </row>
    <row r="22995" spans="1:29" ht="14.5" hidden="1" x14ac:dyDescent="0.35">
      <c r="A22995" t="s">
        <v>57038</v>
      </c>
      <c r="C22995" t="s">
        <v>57039</v>
      </c>
      <c r="E22995" s="2">
        <v>1</v>
      </c>
      <c r="F22995">
        <v>117</v>
      </c>
      <c r="G22995">
        <v>117</v>
      </c>
      <c r="H22995">
        <v>114</v>
      </c>
      <c r="I22995">
        <v>117</v>
      </c>
      <c r="J22995">
        <v>0</v>
      </c>
      <c r="K22995">
        <v>0</v>
      </c>
      <c r="L22995">
        <v>0</v>
      </c>
      <c r="S22995" t="s">
        <v>22581</v>
      </c>
      <c r="T22995" t="s">
        <v>22582</v>
      </c>
      <c r="U22995" s="1">
        <v>45436</v>
      </c>
      <c r="V22995" s="1">
        <v>45544</v>
      </c>
      <c r="W22995" t="s">
        <v>49</v>
      </c>
      <c r="Y22995" t="s">
        <v>49</v>
      </c>
      <c r="AC22995" t="s">
        <v>38</v>
      </c>
    </row>
    <row r="22996" spans="1:29" ht="14.5" hidden="1" x14ac:dyDescent="0.35">
      <c r="A22996" t="s">
        <v>57040</v>
      </c>
      <c r="C22996" t="s">
        <v>57041</v>
      </c>
      <c r="E22996" s="2">
        <v>1</v>
      </c>
      <c r="F22996">
        <v>131</v>
      </c>
      <c r="G22996">
        <v>131</v>
      </c>
      <c r="H22996">
        <v>123</v>
      </c>
      <c r="I22996">
        <v>131</v>
      </c>
      <c r="J22996">
        <v>0</v>
      </c>
      <c r="K22996">
        <v>0</v>
      </c>
      <c r="L22996">
        <v>0</v>
      </c>
      <c r="S22996" t="s">
        <v>22581</v>
      </c>
      <c r="T22996" t="s">
        <v>22582</v>
      </c>
      <c r="U22996" s="1">
        <v>45050</v>
      </c>
      <c r="V22996" s="1">
        <v>45069</v>
      </c>
      <c r="W22996" t="s">
        <v>49</v>
      </c>
      <c r="Y22996" t="s">
        <v>49</v>
      </c>
      <c r="AC22996" t="s">
        <v>38</v>
      </c>
    </row>
    <row r="22997" spans="1:29" ht="14.5" hidden="1" x14ac:dyDescent="0.35">
      <c r="A22997" t="s">
        <v>57042</v>
      </c>
      <c r="C22997" t="s">
        <v>57043</v>
      </c>
      <c r="E22997" s="2">
        <v>1</v>
      </c>
      <c r="F22997">
        <v>202</v>
      </c>
      <c r="G22997">
        <v>202</v>
      </c>
      <c r="H22997">
        <v>198</v>
      </c>
      <c r="I22997">
        <v>202</v>
      </c>
      <c r="J22997">
        <v>0</v>
      </c>
      <c r="K22997">
        <v>0</v>
      </c>
      <c r="L22997">
        <v>0</v>
      </c>
      <c r="S22997" t="s">
        <v>22581</v>
      </c>
      <c r="T22997" t="s">
        <v>22582</v>
      </c>
      <c r="U22997" s="1">
        <v>45705</v>
      </c>
      <c r="V22997" s="1">
        <v>45705</v>
      </c>
      <c r="W22997" t="s">
        <v>49</v>
      </c>
      <c r="Y22997" t="s">
        <v>49</v>
      </c>
      <c r="AC22997" t="s">
        <v>38</v>
      </c>
    </row>
    <row r="22998" spans="1:29" ht="14.5" hidden="1" x14ac:dyDescent="0.35">
      <c r="A22998" t="s">
        <v>23102</v>
      </c>
      <c r="C22998" t="s">
        <v>23103</v>
      </c>
      <c r="E22998" s="2">
        <v>1</v>
      </c>
      <c r="F22998">
        <v>43</v>
      </c>
      <c r="G22998">
        <v>43</v>
      </c>
      <c r="H22998">
        <v>34</v>
      </c>
      <c r="I22998">
        <v>43</v>
      </c>
      <c r="J22998">
        <v>0</v>
      </c>
      <c r="K22998">
        <v>0</v>
      </c>
      <c r="L22998">
        <v>0</v>
      </c>
      <c r="S22998" t="s">
        <v>22581</v>
      </c>
      <c r="T22998" t="s">
        <v>22582</v>
      </c>
      <c r="U22998" s="1">
        <v>45225</v>
      </c>
      <c r="V22998" s="1">
        <v>45225</v>
      </c>
      <c r="W22998" t="s">
        <v>49</v>
      </c>
      <c r="Y22998" t="s">
        <v>49</v>
      </c>
      <c r="AC22998" t="s">
        <v>38</v>
      </c>
    </row>
    <row r="22999" spans="1:29" ht="14.5" hidden="1" x14ac:dyDescent="0.35">
      <c r="A22999" t="s">
        <v>57044</v>
      </c>
      <c r="C22999" t="s">
        <v>57045</v>
      </c>
      <c r="E22999" s="2">
        <v>1</v>
      </c>
      <c r="F22999">
        <v>115</v>
      </c>
      <c r="G22999">
        <v>115</v>
      </c>
      <c r="H22999">
        <v>111</v>
      </c>
      <c r="I22999">
        <v>115</v>
      </c>
      <c r="J22999">
        <v>0</v>
      </c>
      <c r="K22999">
        <v>0</v>
      </c>
      <c r="L22999">
        <v>0</v>
      </c>
      <c r="S22999" t="s">
        <v>22581</v>
      </c>
      <c r="T22999" t="s">
        <v>22582</v>
      </c>
      <c r="U22999" s="1">
        <v>44524</v>
      </c>
      <c r="V22999" s="1">
        <v>44614</v>
      </c>
      <c r="W22999" t="s">
        <v>49</v>
      </c>
      <c r="Y22999" t="s">
        <v>49</v>
      </c>
      <c r="AC22999" t="s">
        <v>38</v>
      </c>
    </row>
    <row r="23000" spans="1:29" ht="14.5" hidden="1" x14ac:dyDescent="0.35">
      <c r="A23000" t="s">
        <v>23104</v>
      </c>
      <c r="C23000" t="s">
        <v>23105</v>
      </c>
      <c r="E23000" s="2">
        <v>1</v>
      </c>
      <c r="F23000">
        <v>198</v>
      </c>
      <c r="G23000">
        <v>198</v>
      </c>
      <c r="H23000">
        <v>188</v>
      </c>
      <c r="I23000">
        <v>198</v>
      </c>
      <c r="J23000">
        <v>0</v>
      </c>
      <c r="K23000">
        <v>0</v>
      </c>
      <c r="L23000">
        <v>0</v>
      </c>
      <c r="S23000" t="s">
        <v>22581</v>
      </c>
      <c r="T23000" t="s">
        <v>22582</v>
      </c>
      <c r="U23000" s="1">
        <v>44525</v>
      </c>
      <c r="V23000" s="1">
        <v>44525</v>
      </c>
      <c r="W23000" t="s">
        <v>49</v>
      </c>
      <c r="Y23000" t="s">
        <v>49</v>
      </c>
      <c r="AC23000" t="s">
        <v>38</v>
      </c>
    </row>
    <row r="23001" spans="1:29" ht="14.5" hidden="1" x14ac:dyDescent="0.35">
      <c r="A23001" t="s">
        <v>23106</v>
      </c>
      <c r="C23001" t="s">
        <v>23107</v>
      </c>
      <c r="E23001" s="2">
        <v>1</v>
      </c>
      <c r="F23001">
        <v>226</v>
      </c>
      <c r="G23001">
        <v>226</v>
      </c>
      <c r="H23001">
        <v>221</v>
      </c>
      <c r="I23001">
        <v>226</v>
      </c>
      <c r="J23001">
        <v>0</v>
      </c>
      <c r="K23001">
        <v>0</v>
      </c>
      <c r="L23001">
        <v>0</v>
      </c>
      <c r="S23001" t="s">
        <v>22581</v>
      </c>
      <c r="T23001" t="s">
        <v>22582</v>
      </c>
      <c r="U23001" s="1">
        <v>45043</v>
      </c>
      <c r="V23001" s="1">
        <v>45043</v>
      </c>
      <c r="W23001" t="s">
        <v>49</v>
      </c>
      <c r="Y23001" t="s">
        <v>49</v>
      </c>
      <c r="AC23001" t="s">
        <v>38</v>
      </c>
    </row>
    <row r="23002" spans="1:29" ht="14.5" hidden="1" x14ac:dyDescent="0.35">
      <c r="A23002" t="s">
        <v>23108</v>
      </c>
      <c r="C23002" t="s">
        <v>23109</v>
      </c>
      <c r="E23002" s="2">
        <v>1</v>
      </c>
      <c r="F23002">
        <v>368</v>
      </c>
      <c r="G23002">
        <v>368</v>
      </c>
      <c r="H23002">
        <v>330</v>
      </c>
      <c r="I23002">
        <v>368</v>
      </c>
      <c r="J23002">
        <v>0</v>
      </c>
      <c r="K23002">
        <v>0</v>
      </c>
      <c r="L23002">
        <v>0</v>
      </c>
      <c r="S23002" t="s">
        <v>22581</v>
      </c>
      <c r="T23002" t="s">
        <v>22582</v>
      </c>
      <c r="U23002" s="1">
        <v>43871</v>
      </c>
      <c r="V23002" s="1">
        <v>43871</v>
      </c>
      <c r="W23002" t="s">
        <v>49</v>
      </c>
      <c r="Y23002" t="s">
        <v>49</v>
      </c>
      <c r="AC23002" t="s">
        <v>38</v>
      </c>
    </row>
    <row r="23003" spans="1:29" ht="14.5" hidden="1" x14ac:dyDescent="0.35">
      <c r="A23003" t="s">
        <v>57046</v>
      </c>
      <c r="C23003" t="s">
        <v>57047</v>
      </c>
      <c r="E23003" s="2">
        <v>1</v>
      </c>
      <c r="F23003">
        <v>372</v>
      </c>
      <c r="G23003">
        <v>372</v>
      </c>
      <c r="H23003">
        <v>317</v>
      </c>
      <c r="I23003">
        <v>372</v>
      </c>
      <c r="J23003">
        <v>0</v>
      </c>
      <c r="K23003">
        <v>0</v>
      </c>
      <c r="L23003">
        <v>0</v>
      </c>
      <c r="S23003" t="s">
        <v>22581</v>
      </c>
      <c r="T23003" t="s">
        <v>22582</v>
      </c>
      <c r="U23003" s="1">
        <v>44525</v>
      </c>
      <c r="V23003" s="1">
        <v>44525</v>
      </c>
      <c r="W23003" t="s">
        <v>49</v>
      </c>
      <c r="Y23003" t="s">
        <v>49</v>
      </c>
      <c r="AC23003" t="s">
        <v>38</v>
      </c>
    </row>
    <row r="23004" spans="1:29" ht="14.5" hidden="1" x14ac:dyDescent="0.35">
      <c r="A23004" t="s">
        <v>57048</v>
      </c>
      <c r="C23004" t="s">
        <v>57049</v>
      </c>
      <c r="E23004" s="2">
        <v>1</v>
      </c>
      <c r="F23004">
        <v>129</v>
      </c>
      <c r="G23004">
        <v>129</v>
      </c>
      <c r="H23004">
        <v>120</v>
      </c>
      <c r="I23004">
        <v>129</v>
      </c>
      <c r="J23004">
        <v>0</v>
      </c>
      <c r="K23004">
        <v>0</v>
      </c>
      <c r="L23004">
        <v>0</v>
      </c>
      <c r="S23004" t="s">
        <v>22581</v>
      </c>
      <c r="T23004" t="s">
        <v>22582</v>
      </c>
      <c r="U23004" s="1">
        <v>45502</v>
      </c>
      <c r="V23004" s="1">
        <v>45606</v>
      </c>
      <c r="W23004" t="s">
        <v>49</v>
      </c>
      <c r="Y23004" t="s">
        <v>49</v>
      </c>
      <c r="AC23004" t="s">
        <v>38</v>
      </c>
    </row>
    <row r="23005" spans="1:29" ht="14.5" hidden="1" x14ac:dyDescent="0.35">
      <c r="A23005" t="s">
        <v>57050</v>
      </c>
      <c r="C23005" t="s">
        <v>57051</v>
      </c>
      <c r="E23005" s="2">
        <v>1</v>
      </c>
      <c r="F23005">
        <v>753</v>
      </c>
      <c r="G23005">
        <v>753</v>
      </c>
      <c r="H23005">
        <v>693</v>
      </c>
      <c r="I23005">
        <v>753</v>
      </c>
      <c r="J23005">
        <v>0</v>
      </c>
      <c r="K23005">
        <v>0</v>
      </c>
      <c r="L23005">
        <v>0</v>
      </c>
      <c r="S23005" t="s">
        <v>22581</v>
      </c>
      <c r="T23005" t="s">
        <v>22582</v>
      </c>
      <c r="U23005" s="1">
        <v>44341</v>
      </c>
      <c r="V23005" s="1">
        <v>45262</v>
      </c>
      <c r="W23005" t="s">
        <v>49</v>
      </c>
      <c r="Y23005" t="s">
        <v>49</v>
      </c>
      <c r="AC23005" t="s">
        <v>38</v>
      </c>
    </row>
    <row r="23006" spans="1:29" ht="14.5" hidden="1" x14ac:dyDescent="0.35">
      <c r="A23006" t="s">
        <v>57052</v>
      </c>
      <c r="C23006" t="s">
        <v>57053</v>
      </c>
      <c r="E23006" s="2">
        <v>1</v>
      </c>
      <c r="F23006">
        <v>262</v>
      </c>
      <c r="G23006">
        <v>262</v>
      </c>
      <c r="H23006">
        <v>246</v>
      </c>
      <c r="I23006">
        <v>262</v>
      </c>
      <c r="J23006">
        <v>0</v>
      </c>
      <c r="K23006">
        <v>0</v>
      </c>
      <c r="L23006">
        <v>0</v>
      </c>
      <c r="S23006" t="s">
        <v>22581</v>
      </c>
      <c r="T23006" t="s">
        <v>22582</v>
      </c>
      <c r="U23006" s="1">
        <v>44348</v>
      </c>
      <c r="V23006" s="1">
        <v>44348</v>
      </c>
      <c r="W23006" t="s">
        <v>49</v>
      </c>
      <c r="Y23006" t="s">
        <v>49</v>
      </c>
      <c r="AC23006" t="s">
        <v>38</v>
      </c>
    </row>
    <row r="23007" spans="1:29" ht="14.5" hidden="1" x14ac:dyDescent="0.35">
      <c r="A23007" t="s">
        <v>57054</v>
      </c>
      <c r="C23007" t="s">
        <v>57055</v>
      </c>
      <c r="E23007" s="2">
        <v>1</v>
      </c>
      <c r="F23007">
        <v>124</v>
      </c>
      <c r="G23007">
        <v>124</v>
      </c>
      <c r="H23007">
        <v>116</v>
      </c>
      <c r="I23007">
        <v>124</v>
      </c>
      <c r="J23007">
        <v>0</v>
      </c>
      <c r="K23007">
        <v>0</v>
      </c>
      <c r="L23007">
        <v>0</v>
      </c>
      <c r="S23007" t="s">
        <v>22581</v>
      </c>
      <c r="T23007" t="s">
        <v>22582</v>
      </c>
      <c r="U23007" s="1">
        <v>44638</v>
      </c>
      <c r="V23007" s="1">
        <v>44638</v>
      </c>
      <c r="W23007" t="s">
        <v>49</v>
      </c>
      <c r="Y23007" t="s">
        <v>49</v>
      </c>
      <c r="AC23007" t="s">
        <v>38</v>
      </c>
    </row>
    <row r="23008" spans="1:29" ht="14.5" hidden="1" x14ac:dyDescent="0.35">
      <c r="A23008" t="s">
        <v>57056</v>
      </c>
      <c r="C23008" t="s">
        <v>57057</v>
      </c>
      <c r="E23008" s="2">
        <v>1</v>
      </c>
      <c r="F23008">
        <v>254</v>
      </c>
      <c r="G23008">
        <v>254</v>
      </c>
      <c r="H23008">
        <v>248</v>
      </c>
      <c r="I23008">
        <v>254</v>
      </c>
      <c r="J23008">
        <v>0</v>
      </c>
      <c r="K23008">
        <v>0</v>
      </c>
      <c r="L23008">
        <v>0</v>
      </c>
      <c r="S23008" t="s">
        <v>22581</v>
      </c>
      <c r="T23008" t="s">
        <v>22582</v>
      </c>
      <c r="U23008" s="1">
        <v>45225</v>
      </c>
      <c r="V23008" s="1">
        <v>45359</v>
      </c>
      <c r="W23008" t="s">
        <v>49</v>
      </c>
      <c r="Y23008" t="s">
        <v>49</v>
      </c>
      <c r="AC23008" t="s">
        <v>38</v>
      </c>
    </row>
    <row r="23009" spans="1:29" ht="14.5" hidden="1" x14ac:dyDescent="0.35">
      <c r="A23009" t="s">
        <v>23110</v>
      </c>
      <c r="C23009" t="s">
        <v>15770</v>
      </c>
      <c r="E23009" s="2">
        <v>1</v>
      </c>
      <c r="F23009">
        <v>110</v>
      </c>
      <c r="G23009">
        <v>110</v>
      </c>
      <c r="H23009">
        <v>110</v>
      </c>
      <c r="I23009">
        <v>110</v>
      </c>
      <c r="J23009">
        <v>0</v>
      </c>
      <c r="K23009">
        <v>0</v>
      </c>
      <c r="L23009">
        <v>0</v>
      </c>
      <c r="S23009" t="s">
        <v>22581</v>
      </c>
      <c r="T23009" t="s">
        <v>22582</v>
      </c>
      <c r="U23009" s="1">
        <v>45264</v>
      </c>
      <c r="V23009" s="1">
        <v>45264</v>
      </c>
      <c r="W23009" t="s">
        <v>49</v>
      </c>
      <c r="Y23009" t="s">
        <v>49</v>
      </c>
      <c r="AC23009" t="s">
        <v>38</v>
      </c>
    </row>
    <row r="23010" spans="1:29" ht="14.5" hidden="1" x14ac:dyDescent="0.35">
      <c r="A23010" t="s">
        <v>23111</v>
      </c>
      <c r="C23010" t="s">
        <v>23112</v>
      </c>
      <c r="E23010" s="2">
        <v>1</v>
      </c>
      <c r="F23010">
        <v>529</v>
      </c>
      <c r="G23010">
        <v>529</v>
      </c>
      <c r="H23010">
        <v>492</v>
      </c>
      <c r="I23010">
        <v>529</v>
      </c>
      <c r="J23010">
        <v>0</v>
      </c>
      <c r="K23010">
        <v>0</v>
      </c>
      <c r="L23010">
        <v>0</v>
      </c>
      <c r="S23010" t="s">
        <v>22581</v>
      </c>
      <c r="T23010" t="s">
        <v>22582</v>
      </c>
      <c r="U23010" s="1">
        <v>44343</v>
      </c>
      <c r="V23010" s="1">
        <v>44466</v>
      </c>
      <c r="W23010" t="s">
        <v>49</v>
      </c>
      <c r="Y23010" t="s">
        <v>49</v>
      </c>
      <c r="AC23010" t="s">
        <v>38</v>
      </c>
    </row>
    <row r="23011" spans="1:29" ht="14.5" hidden="1" x14ac:dyDescent="0.35">
      <c r="A23011" t="s">
        <v>23113</v>
      </c>
      <c r="C23011" t="s">
        <v>23114</v>
      </c>
      <c r="E23011" s="2">
        <v>1</v>
      </c>
      <c r="F23011">
        <v>153</v>
      </c>
      <c r="G23011">
        <v>153</v>
      </c>
      <c r="H23011">
        <v>153</v>
      </c>
      <c r="I23011">
        <v>153</v>
      </c>
      <c r="J23011">
        <v>0</v>
      </c>
      <c r="K23011">
        <v>0</v>
      </c>
      <c r="L23011">
        <v>0</v>
      </c>
      <c r="S23011" t="s">
        <v>22581</v>
      </c>
      <c r="T23011" t="s">
        <v>22582</v>
      </c>
      <c r="U23011" s="1">
        <v>45050</v>
      </c>
      <c r="V23011" s="1">
        <v>45050</v>
      </c>
      <c r="W23011" t="s">
        <v>49</v>
      </c>
      <c r="Y23011" t="s">
        <v>49</v>
      </c>
      <c r="AC23011" t="s">
        <v>38</v>
      </c>
    </row>
    <row r="23012" spans="1:29" ht="14.5" hidden="1" x14ac:dyDescent="0.35">
      <c r="A23012" t="s">
        <v>57058</v>
      </c>
      <c r="C23012" t="s">
        <v>57059</v>
      </c>
      <c r="E23012" s="2">
        <v>1</v>
      </c>
      <c r="F23012">
        <v>132</v>
      </c>
      <c r="G23012">
        <v>132</v>
      </c>
      <c r="H23012">
        <v>120</v>
      </c>
      <c r="I23012">
        <v>132</v>
      </c>
      <c r="J23012">
        <v>0</v>
      </c>
      <c r="K23012">
        <v>0</v>
      </c>
      <c r="L23012">
        <v>0</v>
      </c>
      <c r="S23012" t="s">
        <v>22581</v>
      </c>
      <c r="T23012" t="s">
        <v>22582</v>
      </c>
      <c r="U23012" s="1">
        <v>45631</v>
      </c>
      <c r="V23012" s="1">
        <v>45837</v>
      </c>
      <c r="W23012" t="s">
        <v>49</v>
      </c>
      <c r="Y23012" t="s">
        <v>49</v>
      </c>
      <c r="AC23012" t="s">
        <v>38</v>
      </c>
    </row>
    <row r="23013" spans="1:29" ht="14.5" hidden="1" x14ac:dyDescent="0.35">
      <c r="A23013" t="s">
        <v>57060</v>
      </c>
      <c r="C23013" t="s">
        <v>57061</v>
      </c>
      <c r="E23013" s="2">
        <v>1</v>
      </c>
      <c r="F23013">
        <v>712</v>
      </c>
      <c r="G23013">
        <v>712</v>
      </c>
      <c r="H23013">
        <v>641</v>
      </c>
      <c r="I23013">
        <v>712</v>
      </c>
      <c r="J23013">
        <v>0</v>
      </c>
      <c r="K23013">
        <v>0</v>
      </c>
      <c r="L23013">
        <v>0</v>
      </c>
      <c r="S23013" t="s">
        <v>22581</v>
      </c>
      <c r="T23013" t="s">
        <v>22582</v>
      </c>
      <c r="U23013" s="1">
        <v>45251</v>
      </c>
      <c r="V23013" s="1">
        <v>45645</v>
      </c>
      <c r="W23013" t="s">
        <v>49</v>
      </c>
      <c r="Y23013" t="s">
        <v>49</v>
      </c>
      <c r="AC23013" t="s">
        <v>38</v>
      </c>
    </row>
    <row r="23014" spans="1:29" ht="14.5" hidden="1" x14ac:dyDescent="0.35">
      <c r="A23014" t="s">
        <v>57062</v>
      </c>
      <c r="C23014" t="s">
        <v>57063</v>
      </c>
      <c r="E23014" s="2">
        <v>1</v>
      </c>
      <c r="F23014">
        <v>39</v>
      </c>
      <c r="G23014">
        <v>39</v>
      </c>
      <c r="H23014">
        <v>38</v>
      </c>
      <c r="I23014">
        <v>39</v>
      </c>
      <c r="J23014">
        <v>0</v>
      </c>
      <c r="K23014">
        <v>0</v>
      </c>
      <c r="L23014">
        <v>0</v>
      </c>
      <c r="S23014" t="s">
        <v>22581</v>
      </c>
      <c r="T23014" t="s">
        <v>22582</v>
      </c>
      <c r="U23014" s="1">
        <v>45359</v>
      </c>
      <c r="V23014" s="1">
        <v>45359</v>
      </c>
      <c r="W23014" t="s">
        <v>49</v>
      </c>
      <c r="Y23014" t="s">
        <v>49</v>
      </c>
      <c r="AC23014" t="s">
        <v>38</v>
      </c>
    </row>
    <row r="23015" spans="1:29" ht="14.5" hidden="1" x14ac:dyDescent="0.35">
      <c r="A23015" t="s">
        <v>57064</v>
      </c>
      <c r="C23015" t="s">
        <v>57065</v>
      </c>
      <c r="E23015" s="2">
        <v>1</v>
      </c>
      <c r="F23015">
        <v>181</v>
      </c>
      <c r="G23015">
        <v>181</v>
      </c>
      <c r="H23015">
        <v>161</v>
      </c>
      <c r="I23015">
        <v>181</v>
      </c>
      <c r="J23015">
        <v>0</v>
      </c>
      <c r="K23015">
        <v>0</v>
      </c>
      <c r="L23015">
        <v>0</v>
      </c>
      <c r="S23015" t="s">
        <v>22581</v>
      </c>
      <c r="T23015" t="s">
        <v>22582</v>
      </c>
      <c r="U23015" s="1">
        <v>44523</v>
      </c>
      <c r="V23015" s="1">
        <v>44781</v>
      </c>
      <c r="W23015" t="s">
        <v>49</v>
      </c>
      <c r="Y23015" t="s">
        <v>49</v>
      </c>
      <c r="AC23015" t="s">
        <v>38</v>
      </c>
    </row>
    <row r="23016" spans="1:29" ht="14.5" hidden="1" x14ac:dyDescent="0.35">
      <c r="A23016" t="s">
        <v>23115</v>
      </c>
      <c r="C23016" t="s">
        <v>23116</v>
      </c>
      <c r="E23016" s="2">
        <v>1</v>
      </c>
      <c r="F23016">
        <v>144</v>
      </c>
      <c r="G23016">
        <v>144</v>
      </c>
      <c r="H23016">
        <v>144</v>
      </c>
      <c r="I23016">
        <v>144</v>
      </c>
      <c r="J23016">
        <v>0</v>
      </c>
      <c r="K23016">
        <v>0</v>
      </c>
      <c r="L23016">
        <v>0</v>
      </c>
      <c r="S23016" t="s">
        <v>22581</v>
      </c>
      <c r="T23016" t="s">
        <v>22582</v>
      </c>
      <c r="U23016" s="1">
        <v>45069</v>
      </c>
      <c r="V23016" s="1">
        <v>45069</v>
      </c>
      <c r="W23016" t="s">
        <v>49</v>
      </c>
      <c r="Y23016" t="s">
        <v>49</v>
      </c>
      <c r="AC23016" t="s">
        <v>38</v>
      </c>
    </row>
    <row r="23017" spans="1:29" ht="14.5" hidden="1" x14ac:dyDescent="0.35">
      <c r="A23017" t="s">
        <v>57066</v>
      </c>
      <c r="C23017" t="s">
        <v>5676</v>
      </c>
      <c r="E23017" s="2">
        <v>0.99199999999999999</v>
      </c>
      <c r="F23017">
        <v>250</v>
      </c>
      <c r="G23017">
        <v>252</v>
      </c>
      <c r="H23017">
        <v>241</v>
      </c>
      <c r="I23017">
        <v>252</v>
      </c>
      <c r="J23017">
        <v>2</v>
      </c>
      <c r="K23017">
        <v>2</v>
      </c>
      <c r="L23017">
        <v>0</v>
      </c>
      <c r="S23017" t="s">
        <v>22581</v>
      </c>
      <c r="T23017" t="s">
        <v>22582</v>
      </c>
      <c r="U23017" s="1">
        <v>44195</v>
      </c>
      <c r="V23017" s="1">
        <v>44195</v>
      </c>
      <c r="W23017" t="s">
        <v>49</v>
      </c>
      <c r="Y23017" t="s">
        <v>49</v>
      </c>
      <c r="AC23017" t="s">
        <v>38</v>
      </c>
    </row>
    <row r="23018" spans="1:29" ht="14.5" hidden="1" x14ac:dyDescent="0.35">
      <c r="A23018" t="s">
        <v>57067</v>
      </c>
      <c r="C23018" t="s">
        <v>1144</v>
      </c>
      <c r="E23018" s="2">
        <v>0.98399999999999999</v>
      </c>
      <c r="F23018">
        <v>1569</v>
      </c>
      <c r="G23018">
        <v>1595</v>
      </c>
      <c r="H23018">
        <v>1190</v>
      </c>
      <c r="I23018">
        <v>1595</v>
      </c>
      <c r="J23018">
        <v>5</v>
      </c>
      <c r="K23018">
        <v>26</v>
      </c>
      <c r="L23018">
        <v>0</v>
      </c>
      <c r="S23018" t="s">
        <v>22581</v>
      </c>
      <c r="T23018" t="s">
        <v>22582</v>
      </c>
      <c r="U23018" s="1">
        <v>44789</v>
      </c>
      <c r="V23018" s="1">
        <v>44801</v>
      </c>
      <c r="W23018" t="s">
        <v>49</v>
      </c>
      <c r="Y23018" t="s">
        <v>49</v>
      </c>
      <c r="AC23018" t="s">
        <v>38</v>
      </c>
    </row>
    <row r="23019" spans="1:29" ht="14.5" hidden="1" x14ac:dyDescent="0.35">
      <c r="A23019" t="s">
        <v>23117</v>
      </c>
      <c r="C23019" t="s">
        <v>23118</v>
      </c>
      <c r="E23019" s="2">
        <v>1</v>
      </c>
      <c r="F23019">
        <v>230</v>
      </c>
      <c r="G23019">
        <v>230</v>
      </c>
      <c r="H23019">
        <v>212</v>
      </c>
      <c r="I23019">
        <v>230</v>
      </c>
      <c r="J23019">
        <v>0</v>
      </c>
      <c r="K23019">
        <v>0</v>
      </c>
      <c r="L23019">
        <v>0</v>
      </c>
      <c r="S23019" t="s">
        <v>1608</v>
      </c>
      <c r="T23019" t="s">
        <v>1609</v>
      </c>
      <c r="U23019" s="1">
        <v>46275</v>
      </c>
      <c r="V23019" s="1">
        <v>46275</v>
      </c>
      <c r="W23019" t="s">
        <v>49</v>
      </c>
      <c r="Y23019" t="s">
        <v>49</v>
      </c>
      <c r="AC23019" t="s">
        <v>38</v>
      </c>
    </row>
    <row r="23020" spans="1:29" ht="14.5" hidden="1" x14ac:dyDescent="0.35">
      <c r="A23020" t="s">
        <v>23119</v>
      </c>
      <c r="C23020" t="s">
        <v>23120</v>
      </c>
      <c r="E23020" s="2">
        <v>1</v>
      </c>
      <c r="F23020">
        <v>916</v>
      </c>
      <c r="G23020">
        <v>916</v>
      </c>
      <c r="H23020">
        <v>833</v>
      </c>
      <c r="I23020">
        <v>916</v>
      </c>
      <c r="J23020">
        <v>0</v>
      </c>
      <c r="K23020">
        <v>0</v>
      </c>
      <c r="L23020">
        <v>0</v>
      </c>
      <c r="S23020" t="s">
        <v>22581</v>
      </c>
      <c r="T23020" t="s">
        <v>22582</v>
      </c>
      <c r="U23020" s="1">
        <v>44336</v>
      </c>
      <c r="V23020" s="1">
        <v>45407</v>
      </c>
      <c r="W23020" t="s">
        <v>49</v>
      </c>
      <c r="Y23020" t="s">
        <v>49</v>
      </c>
      <c r="AC23020" t="s">
        <v>38</v>
      </c>
    </row>
    <row r="23021" spans="1:29" ht="14.5" hidden="1" x14ac:dyDescent="0.35">
      <c r="A23021" t="s">
        <v>57068</v>
      </c>
      <c r="C23021" t="s">
        <v>57069</v>
      </c>
      <c r="E23021" s="2">
        <v>0.97299999999999998</v>
      </c>
      <c r="F23021">
        <v>471</v>
      </c>
      <c r="G23021">
        <v>484</v>
      </c>
      <c r="H23021">
        <v>418</v>
      </c>
      <c r="I23021">
        <v>484</v>
      </c>
      <c r="J23021">
        <v>1</v>
      </c>
      <c r="K23021">
        <v>13</v>
      </c>
      <c r="L23021">
        <v>0</v>
      </c>
      <c r="S23021" t="s">
        <v>22581</v>
      </c>
      <c r="T23021" t="s">
        <v>22582</v>
      </c>
      <c r="U23021" s="1">
        <v>45574</v>
      </c>
      <c r="V23021" s="1">
        <v>45574</v>
      </c>
      <c r="W23021" t="s">
        <v>49</v>
      </c>
      <c r="Y23021" t="s">
        <v>49</v>
      </c>
      <c r="AC23021" t="s">
        <v>38</v>
      </c>
    </row>
    <row r="23022" spans="1:29" ht="14.5" hidden="1" x14ac:dyDescent="0.35">
      <c r="A23022" t="s">
        <v>57070</v>
      </c>
      <c r="C23022" t="s">
        <v>37549</v>
      </c>
      <c r="E23022" s="2">
        <v>1</v>
      </c>
      <c r="F23022">
        <v>235</v>
      </c>
      <c r="G23022">
        <v>235</v>
      </c>
      <c r="H23022">
        <v>224</v>
      </c>
      <c r="I23022">
        <v>235</v>
      </c>
      <c r="J23022">
        <v>0</v>
      </c>
      <c r="K23022">
        <v>0</v>
      </c>
      <c r="L23022">
        <v>0</v>
      </c>
      <c r="S23022" t="s">
        <v>1608</v>
      </c>
      <c r="T23022" t="s">
        <v>1609</v>
      </c>
      <c r="U23022" s="1">
        <v>46198</v>
      </c>
      <c r="V23022" s="1">
        <v>46198</v>
      </c>
      <c r="W23022" t="s">
        <v>49</v>
      </c>
      <c r="Y23022" t="s">
        <v>49</v>
      </c>
      <c r="AC23022" t="s">
        <v>38</v>
      </c>
    </row>
    <row r="23023" spans="1:29" ht="14.5" hidden="1" x14ac:dyDescent="0.35">
      <c r="A23023" t="s">
        <v>57071</v>
      </c>
      <c r="C23023" t="s">
        <v>57072</v>
      </c>
      <c r="E23023" s="2">
        <v>0.98099999999999998</v>
      </c>
      <c r="F23023">
        <v>3230</v>
      </c>
      <c r="G23023">
        <v>3291</v>
      </c>
      <c r="H23023">
        <v>1906</v>
      </c>
      <c r="I23023">
        <v>3291</v>
      </c>
      <c r="J23023">
        <v>9</v>
      </c>
      <c r="K23023">
        <v>61</v>
      </c>
      <c r="L23023">
        <v>0</v>
      </c>
      <c r="S23023" t="s">
        <v>22581</v>
      </c>
      <c r="T23023" t="s">
        <v>22582</v>
      </c>
      <c r="U23023" s="1">
        <v>44873</v>
      </c>
      <c r="V23023" s="1">
        <v>44979</v>
      </c>
      <c r="W23023" t="s">
        <v>49</v>
      </c>
      <c r="Y23023" t="s">
        <v>49</v>
      </c>
      <c r="AC23023" t="s">
        <v>38</v>
      </c>
    </row>
    <row r="23024" spans="1:29" ht="14.5" hidden="1" x14ac:dyDescent="0.35">
      <c r="A23024" t="s">
        <v>57073</v>
      </c>
      <c r="C23024" t="s">
        <v>29935</v>
      </c>
      <c r="E23024" s="2">
        <v>1</v>
      </c>
      <c r="F23024">
        <v>388</v>
      </c>
      <c r="G23024">
        <v>388</v>
      </c>
      <c r="H23024">
        <v>377</v>
      </c>
      <c r="I23024">
        <v>388</v>
      </c>
      <c r="J23024">
        <v>0</v>
      </c>
      <c r="K23024">
        <v>0</v>
      </c>
      <c r="L23024">
        <v>0</v>
      </c>
      <c r="S23024" t="s">
        <v>22581</v>
      </c>
      <c r="T23024" t="s">
        <v>22582</v>
      </c>
      <c r="U23024" s="1">
        <v>44188</v>
      </c>
      <c r="V23024" s="1">
        <v>44188</v>
      </c>
      <c r="W23024" t="s">
        <v>49</v>
      </c>
      <c r="Y23024" t="s">
        <v>49</v>
      </c>
      <c r="AC23024" t="s">
        <v>38</v>
      </c>
    </row>
    <row r="23025" spans="1:29" ht="14.5" hidden="1" x14ac:dyDescent="0.35">
      <c r="A23025" t="s">
        <v>57074</v>
      </c>
      <c r="C23025" t="s">
        <v>57075</v>
      </c>
      <c r="E23025" s="2">
        <v>1</v>
      </c>
      <c r="F23025">
        <v>177</v>
      </c>
      <c r="G23025">
        <v>177</v>
      </c>
      <c r="H23025">
        <v>170</v>
      </c>
      <c r="I23025">
        <v>177</v>
      </c>
      <c r="J23025">
        <v>0</v>
      </c>
      <c r="K23025">
        <v>0</v>
      </c>
      <c r="L23025">
        <v>0</v>
      </c>
      <c r="S23025" t="s">
        <v>1608</v>
      </c>
      <c r="T23025" t="s">
        <v>1609</v>
      </c>
      <c r="U23025" s="1">
        <v>45130</v>
      </c>
      <c r="V23025" s="1">
        <v>45130</v>
      </c>
      <c r="W23025" t="s">
        <v>49</v>
      </c>
      <c r="Y23025" t="s">
        <v>49</v>
      </c>
      <c r="AC23025" t="s">
        <v>38</v>
      </c>
    </row>
    <row r="23026" spans="1:29" ht="14.5" hidden="1" x14ac:dyDescent="0.35">
      <c r="A23026" t="s">
        <v>23121</v>
      </c>
      <c r="C23026" t="s">
        <v>23122</v>
      </c>
      <c r="E23026" s="2">
        <v>0.99399999999999999</v>
      </c>
      <c r="F23026">
        <v>2259</v>
      </c>
      <c r="G23026">
        <v>2273</v>
      </c>
      <c r="H23026">
        <v>1507</v>
      </c>
      <c r="I23026">
        <v>2273</v>
      </c>
      <c r="J23026">
        <v>2</v>
      </c>
      <c r="K23026">
        <v>14</v>
      </c>
      <c r="L23026">
        <v>0</v>
      </c>
      <c r="S23026" t="s">
        <v>22581</v>
      </c>
      <c r="T23026" t="s">
        <v>22582</v>
      </c>
      <c r="U23026" s="1">
        <v>44127</v>
      </c>
      <c r="V23026" s="1">
        <v>44130</v>
      </c>
      <c r="W23026" t="s">
        <v>49</v>
      </c>
      <c r="Y23026" t="s">
        <v>49</v>
      </c>
      <c r="AC23026" t="s">
        <v>38</v>
      </c>
    </row>
    <row r="23027" spans="1:29" ht="14.5" hidden="1" x14ac:dyDescent="0.35">
      <c r="A23027" t="s">
        <v>57076</v>
      </c>
      <c r="C23027" t="s">
        <v>57077</v>
      </c>
      <c r="E23027" s="2">
        <v>1</v>
      </c>
      <c r="F23027">
        <v>144</v>
      </c>
      <c r="G23027">
        <v>144</v>
      </c>
      <c r="H23027">
        <v>138</v>
      </c>
      <c r="I23027">
        <v>144</v>
      </c>
      <c r="J23027">
        <v>0</v>
      </c>
      <c r="K23027">
        <v>0</v>
      </c>
      <c r="L23027">
        <v>0</v>
      </c>
      <c r="S23027" t="s">
        <v>22581</v>
      </c>
      <c r="T23027" t="s">
        <v>22582</v>
      </c>
      <c r="U23027" s="1">
        <v>44886</v>
      </c>
      <c r="V23027" s="1">
        <v>44886</v>
      </c>
      <c r="W23027" t="s">
        <v>49</v>
      </c>
      <c r="Y23027" t="s">
        <v>49</v>
      </c>
      <c r="AC23027" t="s">
        <v>38</v>
      </c>
    </row>
    <row r="23028" spans="1:29" ht="14.5" hidden="1" x14ac:dyDescent="0.35">
      <c r="A23028" t="s">
        <v>23123</v>
      </c>
      <c r="C23028" t="s">
        <v>23124</v>
      </c>
      <c r="E23028" s="2">
        <v>1</v>
      </c>
      <c r="F23028">
        <v>510</v>
      </c>
      <c r="G23028">
        <v>510</v>
      </c>
      <c r="H23028">
        <v>484</v>
      </c>
      <c r="I23028">
        <v>510</v>
      </c>
      <c r="J23028">
        <v>1</v>
      </c>
      <c r="K23028">
        <v>0</v>
      </c>
      <c r="L23028">
        <v>0</v>
      </c>
      <c r="S23028" t="s">
        <v>1608</v>
      </c>
      <c r="T23028" t="s">
        <v>1609</v>
      </c>
      <c r="U23028" s="1">
        <v>44740</v>
      </c>
      <c r="V23028" s="1">
        <v>45160</v>
      </c>
      <c r="W23028" t="s">
        <v>49</v>
      </c>
      <c r="Y23028" t="s">
        <v>49</v>
      </c>
      <c r="AC23028" t="s">
        <v>38</v>
      </c>
    </row>
    <row r="23029" spans="1:29" ht="14.5" hidden="1" x14ac:dyDescent="0.35">
      <c r="A23029" t="s">
        <v>57078</v>
      </c>
      <c r="C23029" t="s">
        <v>57079</v>
      </c>
      <c r="E23029" s="2">
        <v>0.98699999999999999</v>
      </c>
      <c r="F23029">
        <v>659</v>
      </c>
      <c r="G23029">
        <v>668</v>
      </c>
      <c r="H23029">
        <v>604</v>
      </c>
      <c r="I23029">
        <v>668</v>
      </c>
      <c r="J23029">
        <v>1</v>
      </c>
      <c r="K23029">
        <v>9</v>
      </c>
      <c r="L23029">
        <v>0</v>
      </c>
      <c r="S23029" t="s">
        <v>22581</v>
      </c>
      <c r="T23029" t="s">
        <v>22582</v>
      </c>
      <c r="U23029" s="1">
        <v>44341</v>
      </c>
      <c r="V23029" s="1">
        <v>44432</v>
      </c>
      <c r="W23029" t="s">
        <v>49</v>
      </c>
      <c r="Y23029" t="s">
        <v>49</v>
      </c>
      <c r="AC23029" t="s">
        <v>38</v>
      </c>
    </row>
    <row r="23030" spans="1:29" ht="14.5" hidden="1" x14ac:dyDescent="0.35">
      <c r="A23030" t="s">
        <v>57080</v>
      </c>
      <c r="C23030" t="s">
        <v>12419</v>
      </c>
      <c r="E23030" s="2">
        <v>1</v>
      </c>
      <c r="F23030">
        <v>229</v>
      </c>
      <c r="G23030">
        <v>229</v>
      </c>
      <c r="H23030">
        <v>214</v>
      </c>
      <c r="I23030">
        <v>229</v>
      </c>
      <c r="J23030">
        <v>0</v>
      </c>
      <c r="K23030">
        <v>0</v>
      </c>
      <c r="L23030">
        <v>0</v>
      </c>
      <c r="S23030" t="s">
        <v>22581</v>
      </c>
      <c r="T23030" t="s">
        <v>22582</v>
      </c>
      <c r="U23030" s="1">
        <v>44507</v>
      </c>
      <c r="V23030" s="1">
        <v>44507</v>
      </c>
      <c r="W23030" t="s">
        <v>49</v>
      </c>
      <c r="Y23030" t="s">
        <v>49</v>
      </c>
      <c r="AC23030" t="s">
        <v>38</v>
      </c>
    </row>
    <row r="23031" spans="1:29" ht="14.5" hidden="1" x14ac:dyDescent="0.35">
      <c r="A23031" t="s">
        <v>23125</v>
      </c>
      <c r="C23031" t="s">
        <v>11378</v>
      </c>
      <c r="E23031" s="2">
        <v>0.98399999999999999</v>
      </c>
      <c r="F23031">
        <v>1791</v>
      </c>
      <c r="G23031">
        <v>1821</v>
      </c>
      <c r="H23031">
        <v>819</v>
      </c>
      <c r="I23031">
        <v>1821</v>
      </c>
      <c r="J23031">
        <v>4</v>
      </c>
      <c r="K23031">
        <v>30</v>
      </c>
      <c r="L23031">
        <v>0</v>
      </c>
      <c r="S23031" t="s">
        <v>22581</v>
      </c>
      <c r="T23031" t="s">
        <v>22582</v>
      </c>
      <c r="U23031" s="1">
        <v>44075</v>
      </c>
      <c r="V23031" s="1">
        <v>44127</v>
      </c>
      <c r="W23031" t="s">
        <v>49</v>
      </c>
      <c r="Y23031" t="s">
        <v>49</v>
      </c>
      <c r="AC23031" t="s">
        <v>38</v>
      </c>
    </row>
    <row r="23032" spans="1:29" ht="14.5" hidden="1" x14ac:dyDescent="0.35">
      <c r="A23032" t="s">
        <v>23126</v>
      </c>
      <c r="C23032" t="s">
        <v>23127</v>
      </c>
      <c r="E23032" s="2">
        <v>0.98799999999999999</v>
      </c>
      <c r="F23032">
        <v>478</v>
      </c>
      <c r="G23032">
        <v>484</v>
      </c>
      <c r="H23032">
        <v>395</v>
      </c>
      <c r="I23032">
        <v>484</v>
      </c>
      <c r="J23032">
        <v>1</v>
      </c>
      <c r="K23032">
        <v>6</v>
      </c>
      <c r="L23032">
        <v>0</v>
      </c>
      <c r="S23032" t="s">
        <v>22581</v>
      </c>
      <c r="T23032" t="s">
        <v>22582</v>
      </c>
      <c r="U23032" s="1">
        <v>44525</v>
      </c>
      <c r="V23032" s="1">
        <v>44525</v>
      </c>
      <c r="W23032" t="s">
        <v>49</v>
      </c>
      <c r="Y23032" t="s">
        <v>49</v>
      </c>
      <c r="AC23032" t="s">
        <v>38</v>
      </c>
    </row>
    <row r="23033" spans="1:29" ht="14.5" hidden="1" x14ac:dyDescent="0.35">
      <c r="A23033" t="s">
        <v>23128</v>
      </c>
      <c r="C23033" t="s">
        <v>6738</v>
      </c>
      <c r="E23033" s="2">
        <v>0.998</v>
      </c>
      <c r="F23033">
        <v>830</v>
      </c>
      <c r="G23033">
        <v>832</v>
      </c>
      <c r="H23033">
        <v>776</v>
      </c>
      <c r="I23033">
        <v>832</v>
      </c>
      <c r="J23033">
        <v>2</v>
      </c>
      <c r="K23033">
        <v>2</v>
      </c>
      <c r="L23033">
        <v>0</v>
      </c>
      <c r="S23033" t="s">
        <v>1608</v>
      </c>
      <c r="T23033" t="s">
        <v>1609</v>
      </c>
      <c r="U23033" s="1">
        <v>45110</v>
      </c>
      <c r="V23033" s="1">
        <v>46275</v>
      </c>
      <c r="W23033" t="s">
        <v>49</v>
      </c>
      <c r="Y23033" t="s">
        <v>49</v>
      </c>
      <c r="AC23033" t="s">
        <v>38</v>
      </c>
    </row>
    <row r="23034" spans="1:29" ht="14.5" hidden="1" x14ac:dyDescent="0.35">
      <c r="A23034" t="s">
        <v>57081</v>
      </c>
      <c r="C23034" t="s">
        <v>57082</v>
      </c>
      <c r="E23034" s="2">
        <v>1</v>
      </c>
      <c r="F23034">
        <v>352</v>
      </c>
      <c r="G23034">
        <v>352</v>
      </c>
      <c r="H23034">
        <v>340</v>
      </c>
      <c r="I23034">
        <v>352</v>
      </c>
      <c r="J23034">
        <v>0</v>
      </c>
      <c r="K23034">
        <v>0</v>
      </c>
      <c r="L23034">
        <v>0</v>
      </c>
      <c r="S23034" t="s">
        <v>22581</v>
      </c>
      <c r="T23034" t="s">
        <v>22582</v>
      </c>
      <c r="U23034" s="1">
        <v>44507</v>
      </c>
      <c r="V23034" s="1">
        <v>44507</v>
      </c>
      <c r="W23034" t="s">
        <v>49</v>
      </c>
      <c r="Y23034" t="s">
        <v>49</v>
      </c>
      <c r="AC23034" t="s">
        <v>38</v>
      </c>
    </row>
    <row r="23035" spans="1:29" ht="14.5" hidden="1" x14ac:dyDescent="0.35">
      <c r="A23035" t="s">
        <v>23129</v>
      </c>
      <c r="C23035" t="s">
        <v>23130</v>
      </c>
      <c r="E23035" s="2">
        <v>1</v>
      </c>
      <c r="F23035">
        <v>77</v>
      </c>
      <c r="G23035">
        <v>77</v>
      </c>
      <c r="H23035">
        <v>74</v>
      </c>
      <c r="I23035">
        <v>77</v>
      </c>
      <c r="J23035">
        <v>0</v>
      </c>
      <c r="K23035">
        <v>0</v>
      </c>
      <c r="L23035">
        <v>0</v>
      </c>
      <c r="S23035" t="s">
        <v>22581</v>
      </c>
      <c r="T23035" t="s">
        <v>22582</v>
      </c>
      <c r="U23035" s="1">
        <v>45631</v>
      </c>
      <c r="V23035" s="1">
        <v>45631</v>
      </c>
      <c r="W23035" t="s">
        <v>49</v>
      </c>
      <c r="Y23035" t="s">
        <v>49</v>
      </c>
      <c r="AC23035" t="s">
        <v>38</v>
      </c>
    </row>
    <row r="23036" spans="1:29" ht="14.5" hidden="1" x14ac:dyDescent="0.35">
      <c r="A23036" t="s">
        <v>23131</v>
      </c>
      <c r="C23036" t="s">
        <v>23132</v>
      </c>
      <c r="E23036" s="2">
        <v>1</v>
      </c>
      <c r="F23036">
        <v>146</v>
      </c>
      <c r="G23036">
        <v>146</v>
      </c>
      <c r="H23036">
        <v>139</v>
      </c>
      <c r="I23036">
        <v>146</v>
      </c>
      <c r="J23036">
        <v>0</v>
      </c>
      <c r="K23036">
        <v>0</v>
      </c>
      <c r="L23036">
        <v>0</v>
      </c>
      <c r="S23036" t="s">
        <v>22581</v>
      </c>
      <c r="T23036" t="s">
        <v>22582</v>
      </c>
      <c r="U23036" s="1">
        <v>45360</v>
      </c>
      <c r="V23036" s="1">
        <v>45360</v>
      </c>
      <c r="W23036" t="s">
        <v>49</v>
      </c>
      <c r="Y23036" t="s">
        <v>49</v>
      </c>
      <c r="AC23036" t="s">
        <v>38</v>
      </c>
    </row>
    <row r="23037" spans="1:29" ht="14.5" hidden="1" x14ac:dyDescent="0.35">
      <c r="A23037" t="s">
        <v>57083</v>
      </c>
      <c r="C23037" t="s">
        <v>57084</v>
      </c>
      <c r="E23037" s="2">
        <v>1</v>
      </c>
      <c r="F23037">
        <v>196</v>
      </c>
      <c r="G23037">
        <v>196</v>
      </c>
      <c r="H23037">
        <v>190</v>
      </c>
      <c r="I23037">
        <v>196</v>
      </c>
      <c r="J23037">
        <v>0</v>
      </c>
      <c r="K23037">
        <v>0</v>
      </c>
      <c r="L23037">
        <v>0</v>
      </c>
      <c r="S23037" t="s">
        <v>22581</v>
      </c>
      <c r="T23037" t="s">
        <v>22582</v>
      </c>
      <c r="U23037" s="1">
        <v>44341</v>
      </c>
      <c r="V23037" s="1">
        <v>44341</v>
      </c>
      <c r="W23037" t="s">
        <v>49</v>
      </c>
      <c r="Y23037" t="s">
        <v>49</v>
      </c>
      <c r="AC23037" t="s">
        <v>38</v>
      </c>
    </row>
    <row r="23038" spans="1:29" ht="14.5" hidden="1" x14ac:dyDescent="0.35">
      <c r="A23038" t="s">
        <v>23133</v>
      </c>
      <c r="C23038" t="s">
        <v>23134</v>
      </c>
      <c r="E23038" s="2">
        <v>1</v>
      </c>
      <c r="F23038">
        <v>153</v>
      </c>
      <c r="G23038">
        <v>153</v>
      </c>
      <c r="H23038">
        <v>151</v>
      </c>
      <c r="I23038">
        <v>153</v>
      </c>
      <c r="J23038">
        <v>0</v>
      </c>
      <c r="K23038">
        <v>0</v>
      </c>
      <c r="L23038">
        <v>0</v>
      </c>
      <c r="S23038" t="s">
        <v>22581</v>
      </c>
      <c r="T23038" t="s">
        <v>22582</v>
      </c>
      <c r="U23038" s="1">
        <v>45260</v>
      </c>
      <c r="V23038" s="1">
        <v>45260</v>
      </c>
      <c r="W23038" t="s">
        <v>49</v>
      </c>
      <c r="Y23038" t="s">
        <v>49</v>
      </c>
      <c r="AC23038" t="s">
        <v>38</v>
      </c>
    </row>
    <row r="23039" spans="1:29" ht="14.5" hidden="1" x14ac:dyDescent="0.35">
      <c r="A23039" t="s">
        <v>57085</v>
      </c>
      <c r="C23039" t="s">
        <v>8523</v>
      </c>
      <c r="E23039" s="2">
        <v>1</v>
      </c>
      <c r="F23039">
        <v>843</v>
      </c>
      <c r="G23039">
        <v>843</v>
      </c>
      <c r="H23039">
        <v>816</v>
      </c>
      <c r="I23039">
        <v>843</v>
      </c>
      <c r="J23039">
        <v>0</v>
      </c>
      <c r="K23039">
        <v>0</v>
      </c>
      <c r="L23039">
        <v>0</v>
      </c>
      <c r="S23039" t="s">
        <v>22617</v>
      </c>
      <c r="T23039" t="s">
        <v>22618</v>
      </c>
      <c r="U23039" s="1">
        <v>45568</v>
      </c>
      <c r="V23039" s="1">
        <v>45984</v>
      </c>
      <c r="W23039" t="s">
        <v>49</v>
      </c>
      <c r="Y23039" t="s">
        <v>49</v>
      </c>
      <c r="AC23039" t="s">
        <v>38</v>
      </c>
    </row>
    <row r="23040" spans="1:29" ht="14.5" hidden="1" x14ac:dyDescent="0.35">
      <c r="A23040" t="s">
        <v>23135</v>
      </c>
      <c r="C23040" t="s">
        <v>380</v>
      </c>
      <c r="E23040" s="2">
        <v>1</v>
      </c>
      <c r="F23040">
        <v>494</v>
      </c>
      <c r="G23040">
        <v>494</v>
      </c>
      <c r="H23040">
        <v>450</v>
      </c>
      <c r="I23040">
        <v>494</v>
      </c>
      <c r="J23040">
        <v>0</v>
      </c>
      <c r="K23040">
        <v>0</v>
      </c>
      <c r="L23040">
        <v>0</v>
      </c>
      <c r="S23040" t="s">
        <v>22581</v>
      </c>
      <c r="T23040" t="s">
        <v>22582</v>
      </c>
      <c r="U23040" s="1">
        <v>44894</v>
      </c>
      <c r="V23040" s="1">
        <v>44894</v>
      </c>
      <c r="W23040" t="s">
        <v>49</v>
      </c>
      <c r="Y23040" t="s">
        <v>49</v>
      </c>
      <c r="AC23040" t="s">
        <v>38</v>
      </c>
    </row>
    <row r="23041" spans="1:29" ht="14.5" hidden="1" x14ac:dyDescent="0.35">
      <c r="A23041" t="s">
        <v>23136</v>
      </c>
      <c r="C23041" t="s">
        <v>3600</v>
      </c>
      <c r="E23041" s="2">
        <v>1</v>
      </c>
      <c r="F23041">
        <v>137</v>
      </c>
      <c r="G23041">
        <v>137</v>
      </c>
      <c r="H23041">
        <v>129</v>
      </c>
      <c r="I23041">
        <v>137</v>
      </c>
      <c r="J23041">
        <v>0</v>
      </c>
      <c r="K23041">
        <v>0</v>
      </c>
      <c r="L23041">
        <v>0</v>
      </c>
      <c r="S23041" t="s">
        <v>22581</v>
      </c>
      <c r="T23041" t="s">
        <v>22582</v>
      </c>
      <c r="U23041" s="1">
        <v>45414</v>
      </c>
      <c r="V23041" s="1">
        <v>45421</v>
      </c>
      <c r="W23041" t="s">
        <v>49</v>
      </c>
      <c r="Y23041" t="s">
        <v>49</v>
      </c>
      <c r="AC23041" t="s">
        <v>38</v>
      </c>
    </row>
    <row r="23042" spans="1:29" ht="14.5" hidden="1" x14ac:dyDescent="0.35">
      <c r="A23042" t="s">
        <v>57086</v>
      </c>
      <c r="C23042" t="s">
        <v>57087</v>
      </c>
      <c r="E23042" s="2">
        <v>1</v>
      </c>
      <c r="F23042">
        <v>268</v>
      </c>
      <c r="G23042">
        <v>268</v>
      </c>
      <c r="H23042">
        <v>256</v>
      </c>
      <c r="I23042">
        <v>268</v>
      </c>
      <c r="J23042">
        <v>0</v>
      </c>
      <c r="K23042">
        <v>0</v>
      </c>
      <c r="L23042">
        <v>0</v>
      </c>
      <c r="S23042" t="s">
        <v>22581</v>
      </c>
      <c r="T23042" t="s">
        <v>22582</v>
      </c>
      <c r="U23042" s="1">
        <v>44165</v>
      </c>
      <c r="V23042" s="1">
        <v>44466</v>
      </c>
      <c r="W23042" t="s">
        <v>49</v>
      </c>
      <c r="Y23042" t="s">
        <v>49</v>
      </c>
      <c r="AC23042" t="s">
        <v>38</v>
      </c>
    </row>
    <row r="23043" spans="1:29" ht="14.5" hidden="1" x14ac:dyDescent="0.35">
      <c r="A23043" t="s">
        <v>57088</v>
      </c>
      <c r="C23043" t="s">
        <v>57089</v>
      </c>
      <c r="E23043" s="2">
        <v>1</v>
      </c>
      <c r="F23043">
        <v>481</v>
      </c>
      <c r="G23043">
        <v>481</v>
      </c>
      <c r="H23043">
        <v>372</v>
      </c>
      <c r="I23043">
        <v>481</v>
      </c>
      <c r="J23043">
        <v>0</v>
      </c>
      <c r="K23043">
        <v>0</v>
      </c>
      <c r="L23043">
        <v>0</v>
      </c>
      <c r="S23043" t="s">
        <v>22581</v>
      </c>
      <c r="T23043" t="s">
        <v>22582</v>
      </c>
      <c r="U23043" s="1">
        <v>44127</v>
      </c>
      <c r="V23043" s="1">
        <v>45260</v>
      </c>
      <c r="W23043" t="s">
        <v>49</v>
      </c>
      <c r="Y23043" t="s">
        <v>49</v>
      </c>
      <c r="AC23043" t="s">
        <v>38</v>
      </c>
    </row>
    <row r="23044" spans="1:29" ht="14.5" hidden="1" x14ac:dyDescent="0.35">
      <c r="A23044" t="s">
        <v>23137</v>
      </c>
      <c r="C23044" t="s">
        <v>23138</v>
      </c>
      <c r="E23044" s="2">
        <v>1</v>
      </c>
      <c r="F23044">
        <v>32</v>
      </c>
      <c r="G23044">
        <v>32</v>
      </c>
      <c r="H23044">
        <v>24</v>
      </c>
      <c r="I23044">
        <v>32</v>
      </c>
      <c r="J23044">
        <v>0</v>
      </c>
      <c r="K23044">
        <v>0</v>
      </c>
      <c r="L23044">
        <v>0</v>
      </c>
      <c r="S23044" t="s">
        <v>22581</v>
      </c>
      <c r="T23044" t="s">
        <v>22582</v>
      </c>
      <c r="U23044" s="1">
        <v>45414</v>
      </c>
      <c r="V23044" s="1">
        <v>45414</v>
      </c>
      <c r="W23044" t="s">
        <v>49</v>
      </c>
      <c r="Y23044" t="s">
        <v>49</v>
      </c>
      <c r="AC23044" t="s">
        <v>38</v>
      </c>
    </row>
    <row r="23045" spans="1:29" ht="14.5" hidden="1" x14ac:dyDescent="0.35">
      <c r="A23045" t="s">
        <v>57090</v>
      </c>
      <c r="C23045" t="s">
        <v>57091</v>
      </c>
      <c r="E23045" s="2">
        <v>0.99299999999999999</v>
      </c>
      <c r="F23045">
        <v>404</v>
      </c>
      <c r="G23045">
        <v>407</v>
      </c>
      <c r="H23045">
        <v>389</v>
      </c>
      <c r="I23045">
        <v>407</v>
      </c>
      <c r="J23045">
        <v>1</v>
      </c>
      <c r="K23045">
        <v>3</v>
      </c>
      <c r="L23045">
        <v>0</v>
      </c>
      <c r="S23045" t="s">
        <v>22581</v>
      </c>
      <c r="T23045" t="s">
        <v>22582</v>
      </c>
      <c r="U23045" s="1">
        <v>44152</v>
      </c>
      <c r="V23045" s="1">
        <v>44152</v>
      </c>
      <c r="W23045" t="s">
        <v>49</v>
      </c>
      <c r="Y23045" t="s">
        <v>49</v>
      </c>
      <c r="AC23045" t="s">
        <v>38</v>
      </c>
    </row>
    <row r="23046" spans="1:29" ht="14.5" hidden="1" x14ac:dyDescent="0.35">
      <c r="A23046" t="s">
        <v>23139</v>
      </c>
      <c r="C23046" t="s">
        <v>23140</v>
      </c>
      <c r="E23046" s="2">
        <v>1</v>
      </c>
      <c r="F23046">
        <v>139</v>
      </c>
      <c r="G23046">
        <v>139</v>
      </c>
      <c r="H23046">
        <v>136</v>
      </c>
      <c r="I23046">
        <v>139</v>
      </c>
      <c r="J23046">
        <v>0</v>
      </c>
      <c r="K23046">
        <v>0</v>
      </c>
      <c r="L23046">
        <v>0</v>
      </c>
      <c r="S23046" t="s">
        <v>22581</v>
      </c>
      <c r="T23046" t="s">
        <v>22582</v>
      </c>
      <c r="U23046" s="1">
        <v>45414</v>
      </c>
      <c r="V23046" s="1">
        <v>45414</v>
      </c>
      <c r="W23046" t="s">
        <v>49</v>
      </c>
      <c r="Y23046" t="s">
        <v>49</v>
      </c>
      <c r="AC23046" t="s">
        <v>38</v>
      </c>
    </row>
    <row r="23047" spans="1:29" ht="14.5" hidden="1" x14ac:dyDescent="0.35">
      <c r="A23047" t="s">
        <v>23141</v>
      </c>
      <c r="C23047" t="s">
        <v>23142</v>
      </c>
      <c r="E23047" s="2">
        <v>1</v>
      </c>
      <c r="F23047">
        <v>164</v>
      </c>
      <c r="G23047">
        <v>164</v>
      </c>
      <c r="H23047">
        <v>160</v>
      </c>
      <c r="I23047">
        <v>164</v>
      </c>
      <c r="J23047">
        <v>0</v>
      </c>
      <c r="K23047">
        <v>0</v>
      </c>
      <c r="L23047">
        <v>0</v>
      </c>
      <c r="S23047" t="s">
        <v>22581</v>
      </c>
      <c r="T23047" t="s">
        <v>22582</v>
      </c>
      <c r="U23047" s="1">
        <v>44188</v>
      </c>
      <c r="V23047" s="1">
        <v>44188</v>
      </c>
      <c r="W23047" t="s">
        <v>49</v>
      </c>
      <c r="Y23047" t="s">
        <v>49</v>
      </c>
      <c r="AC23047" t="s">
        <v>38</v>
      </c>
    </row>
    <row r="23048" spans="1:29" ht="14.5" hidden="1" x14ac:dyDescent="0.35">
      <c r="A23048" t="s">
        <v>23143</v>
      </c>
      <c r="C23048" t="s">
        <v>23144</v>
      </c>
      <c r="E23048" s="2">
        <v>1</v>
      </c>
      <c r="F23048">
        <v>60</v>
      </c>
      <c r="G23048">
        <v>60</v>
      </c>
      <c r="H23048">
        <v>59</v>
      </c>
      <c r="I23048">
        <v>60</v>
      </c>
      <c r="J23048">
        <v>0</v>
      </c>
      <c r="K23048">
        <v>0</v>
      </c>
      <c r="L23048">
        <v>0</v>
      </c>
      <c r="S23048" t="s">
        <v>22581</v>
      </c>
      <c r="T23048" t="s">
        <v>22582</v>
      </c>
      <c r="U23048" s="1">
        <v>44873</v>
      </c>
      <c r="V23048" s="1">
        <v>44873</v>
      </c>
      <c r="W23048" t="s">
        <v>49</v>
      </c>
      <c r="Y23048" t="s">
        <v>49</v>
      </c>
      <c r="AC23048" t="s">
        <v>38</v>
      </c>
    </row>
    <row r="23049" spans="1:29" ht="14.5" hidden="1" x14ac:dyDescent="0.35">
      <c r="A23049" t="s">
        <v>23145</v>
      </c>
      <c r="C23049" t="s">
        <v>23146</v>
      </c>
      <c r="E23049" s="2">
        <v>0.98799999999999999</v>
      </c>
      <c r="F23049">
        <v>488</v>
      </c>
      <c r="G23049">
        <v>494</v>
      </c>
      <c r="H23049">
        <v>432</v>
      </c>
      <c r="I23049">
        <v>494</v>
      </c>
      <c r="J23049">
        <v>2</v>
      </c>
      <c r="K23049">
        <v>6</v>
      </c>
      <c r="L23049">
        <v>0</v>
      </c>
      <c r="S23049" t="s">
        <v>1608</v>
      </c>
      <c r="T23049" t="s">
        <v>1609</v>
      </c>
      <c r="U23049" s="1">
        <v>46229</v>
      </c>
      <c r="V23049" s="1">
        <v>46229</v>
      </c>
      <c r="W23049" t="s">
        <v>49</v>
      </c>
      <c r="Y23049" t="s">
        <v>49</v>
      </c>
      <c r="AC23049" t="s">
        <v>38</v>
      </c>
    </row>
    <row r="23050" spans="1:29" ht="14.5" hidden="1" x14ac:dyDescent="0.35">
      <c r="A23050" t="s">
        <v>57092</v>
      </c>
      <c r="C23050" t="s">
        <v>57093</v>
      </c>
      <c r="E23050" s="2">
        <v>1</v>
      </c>
      <c r="F23050">
        <v>368</v>
      </c>
      <c r="G23050">
        <v>368</v>
      </c>
      <c r="H23050">
        <v>356</v>
      </c>
      <c r="I23050">
        <v>368</v>
      </c>
      <c r="J23050">
        <v>0</v>
      </c>
      <c r="K23050">
        <v>0</v>
      </c>
      <c r="L23050">
        <v>0</v>
      </c>
      <c r="S23050" t="s">
        <v>22581</v>
      </c>
      <c r="T23050" t="s">
        <v>22582</v>
      </c>
      <c r="U23050" s="1">
        <v>44049</v>
      </c>
      <c r="V23050" s="1">
        <v>44049</v>
      </c>
      <c r="W23050" t="s">
        <v>49</v>
      </c>
      <c r="Y23050" t="s">
        <v>49</v>
      </c>
      <c r="AC23050" t="s">
        <v>38</v>
      </c>
    </row>
    <row r="23051" spans="1:29" ht="14.5" hidden="1" x14ac:dyDescent="0.35">
      <c r="A23051" t="s">
        <v>23147</v>
      </c>
      <c r="C23051" t="s">
        <v>23148</v>
      </c>
      <c r="E23051" s="2">
        <v>1</v>
      </c>
      <c r="F23051">
        <v>296</v>
      </c>
      <c r="G23051">
        <v>296</v>
      </c>
      <c r="H23051">
        <v>289</v>
      </c>
      <c r="I23051">
        <v>296</v>
      </c>
      <c r="J23051">
        <v>0</v>
      </c>
      <c r="K23051">
        <v>0</v>
      </c>
      <c r="L23051">
        <v>0</v>
      </c>
      <c r="S23051" t="s">
        <v>22581</v>
      </c>
      <c r="T23051" t="s">
        <v>22582</v>
      </c>
      <c r="U23051" s="1">
        <v>45407</v>
      </c>
      <c r="V23051" s="1">
        <v>45421</v>
      </c>
      <c r="W23051" t="s">
        <v>49</v>
      </c>
      <c r="Y23051" t="s">
        <v>49</v>
      </c>
      <c r="AC23051" t="s">
        <v>38</v>
      </c>
    </row>
    <row r="23052" spans="1:29" ht="14.5" hidden="1" x14ac:dyDescent="0.35">
      <c r="A23052" t="s">
        <v>23149</v>
      </c>
      <c r="C23052" t="s">
        <v>23150</v>
      </c>
      <c r="E23052" s="2">
        <v>0.96099999999999997</v>
      </c>
      <c r="F23052">
        <v>8323</v>
      </c>
      <c r="G23052">
        <v>8657</v>
      </c>
      <c r="H23052">
        <v>3620</v>
      </c>
      <c r="I23052">
        <v>8657</v>
      </c>
      <c r="J23052">
        <v>43</v>
      </c>
      <c r="K23052">
        <v>334</v>
      </c>
      <c r="L23052">
        <v>0</v>
      </c>
      <c r="S23052" t="s">
        <v>22581</v>
      </c>
      <c r="T23052" t="s">
        <v>22582</v>
      </c>
      <c r="U23052" s="1">
        <v>44494</v>
      </c>
      <c r="V23052" s="1">
        <v>45925</v>
      </c>
      <c r="W23052" t="s">
        <v>49</v>
      </c>
      <c r="Y23052" t="s">
        <v>49</v>
      </c>
      <c r="AC23052" t="s">
        <v>38</v>
      </c>
    </row>
    <row r="23053" spans="1:29" ht="14.5" hidden="1" x14ac:dyDescent="0.35">
      <c r="A23053" t="s">
        <v>23151</v>
      </c>
      <c r="C23053" t="s">
        <v>23152</v>
      </c>
      <c r="E23053" s="2">
        <v>1</v>
      </c>
      <c r="F23053">
        <v>151</v>
      </c>
      <c r="G23053">
        <v>151</v>
      </c>
      <c r="H23053">
        <v>133</v>
      </c>
      <c r="I23053">
        <v>151</v>
      </c>
      <c r="J23053">
        <v>0</v>
      </c>
      <c r="K23053">
        <v>0</v>
      </c>
      <c r="L23053">
        <v>0</v>
      </c>
      <c r="S23053" t="s">
        <v>22581</v>
      </c>
      <c r="T23053" t="s">
        <v>22582</v>
      </c>
      <c r="U23053" s="1">
        <v>45259</v>
      </c>
      <c r="V23053" s="1">
        <v>45259</v>
      </c>
      <c r="W23053" t="s">
        <v>49</v>
      </c>
      <c r="Y23053" t="s">
        <v>49</v>
      </c>
      <c r="AC23053" t="s">
        <v>38</v>
      </c>
    </row>
    <row r="23054" spans="1:29" ht="14.5" hidden="1" x14ac:dyDescent="0.35">
      <c r="A23054" t="s">
        <v>23153</v>
      </c>
      <c r="C23054" t="s">
        <v>23154</v>
      </c>
      <c r="E23054" s="2">
        <v>1</v>
      </c>
      <c r="F23054">
        <v>142</v>
      </c>
      <c r="G23054">
        <v>142</v>
      </c>
      <c r="H23054">
        <v>132</v>
      </c>
      <c r="I23054">
        <v>142</v>
      </c>
      <c r="J23054">
        <v>0</v>
      </c>
      <c r="K23054">
        <v>0</v>
      </c>
      <c r="L23054">
        <v>0</v>
      </c>
      <c r="S23054" t="s">
        <v>22581</v>
      </c>
      <c r="T23054" t="s">
        <v>22582</v>
      </c>
      <c r="U23054" s="1">
        <v>45260</v>
      </c>
      <c r="V23054" s="1">
        <v>45260</v>
      </c>
      <c r="W23054" t="s">
        <v>49</v>
      </c>
      <c r="Y23054" t="s">
        <v>49</v>
      </c>
      <c r="AC23054" t="s">
        <v>38</v>
      </c>
    </row>
    <row r="23055" spans="1:29" ht="14.5" hidden="1" x14ac:dyDescent="0.35">
      <c r="A23055" t="s">
        <v>57094</v>
      </c>
      <c r="C23055" t="s">
        <v>57095</v>
      </c>
      <c r="E23055" s="2">
        <v>1</v>
      </c>
      <c r="F23055">
        <v>61</v>
      </c>
      <c r="G23055">
        <v>61</v>
      </c>
      <c r="H23055">
        <v>60</v>
      </c>
      <c r="I23055">
        <v>61</v>
      </c>
      <c r="J23055">
        <v>0</v>
      </c>
      <c r="K23055">
        <v>0</v>
      </c>
      <c r="L23055">
        <v>0</v>
      </c>
      <c r="S23055" t="s">
        <v>22581</v>
      </c>
      <c r="T23055" t="s">
        <v>22582</v>
      </c>
      <c r="U23055" s="1">
        <v>45225</v>
      </c>
      <c r="V23055" s="1">
        <v>45225</v>
      </c>
      <c r="W23055" t="s">
        <v>49</v>
      </c>
      <c r="Y23055" t="s">
        <v>49</v>
      </c>
      <c r="AC23055" t="s">
        <v>38</v>
      </c>
    </row>
    <row r="23056" spans="1:29" ht="14.5" hidden="1" x14ac:dyDescent="0.35">
      <c r="A23056" t="s">
        <v>57096</v>
      </c>
      <c r="C23056" t="s">
        <v>57097</v>
      </c>
      <c r="E23056" s="2">
        <v>0.94499999999999995</v>
      </c>
      <c r="F23056">
        <v>1363</v>
      </c>
      <c r="G23056">
        <v>1443</v>
      </c>
      <c r="H23056">
        <v>1089</v>
      </c>
      <c r="I23056">
        <v>1443</v>
      </c>
      <c r="J23056">
        <v>4</v>
      </c>
      <c r="K23056">
        <v>80</v>
      </c>
      <c r="L23056">
        <v>0</v>
      </c>
      <c r="S23056" t="s">
        <v>22581</v>
      </c>
      <c r="T23056" t="s">
        <v>22582</v>
      </c>
      <c r="U23056" s="1">
        <v>45630</v>
      </c>
      <c r="V23056" s="1">
        <v>45631</v>
      </c>
      <c r="W23056" t="s">
        <v>49</v>
      </c>
      <c r="Y23056" t="s">
        <v>49</v>
      </c>
      <c r="AC23056" t="s">
        <v>38</v>
      </c>
    </row>
    <row r="23057" spans="1:29" ht="14.5" hidden="1" x14ac:dyDescent="0.35">
      <c r="A23057" t="s">
        <v>57098</v>
      </c>
      <c r="C23057" t="s">
        <v>57099</v>
      </c>
      <c r="E23057" s="2">
        <v>1</v>
      </c>
      <c r="F23057">
        <v>122</v>
      </c>
      <c r="G23057">
        <v>122</v>
      </c>
      <c r="H23057">
        <v>120</v>
      </c>
      <c r="I23057">
        <v>122</v>
      </c>
      <c r="J23057">
        <v>0</v>
      </c>
      <c r="K23057">
        <v>0</v>
      </c>
      <c r="L23057">
        <v>0</v>
      </c>
      <c r="S23057" t="s">
        <v>22581</v>
      </c>
      <c r="T23057" t="s">
        <v>22582</v>
      </c>
      <c r="U23057" s="1">
        <v>44888</v>
      </c>
      <c r="V23057" s="1">
        <v>44888</v>
      </c>
      <c r="W23057" t="s">
        <v>49</v>
      </c>
      <c r="Y23057" t="s">
        <v>49</v>
      </c>
      <c r="AC23057" t="s">
        <v>38</v>
      </c>
    </row>
    <row r="23058" spans="1:29" ht="14.5" hidden="1" x14ac:dyDescent="0.35">
      <c r="A23058" t="s">
        <v>57100</v>
      </c>
      <c r="C23058" t="s">
        <v>57101</v>
      </c>
      <c r="E23058" s="2">
        <v>1</v>
      </c>
      <c r="F23058">
        <v>132</v>
      </c>
      <c r="G23058">
        <v>132</v>
      </c>
      <c r="H23058">
        <v>130</v>
      </c>
      <c r="I23058">
        <v>132</v>
      </c>
      <c r="J23058">
        <v>0</v>
      </c>
      <c r="K23058">
        <v>0</v>
      </c>
      <c r="L23058">
        <v>0</v>
      </c>
      <c r="S23058" t="s">
        <v>22581</v>
      </c>
      <c r="T23058" t="s">
        <v>22582</v>
      </c>
      <c r="U23058" s="1">
        <v>45573</v>
      </c>
      <c r="V23058" s="1">
        <v>45573</v>
      </c>
      <c r="W23058" t="s">
        <v>49</v>
      </c>
      <c r="Y23058" t="s">
        <v>49</v>
      </c>
      <c r="AC23058" t="s">
        <v>38</v>
      </c>
    </row>
    <row r="23059" spans="1:29" ht="14.5" hidden="1" x14ac:dyDescent="0.35">
      <c r="A23059" t="s">
        <v>23155</v>
      </c>
      <c r="C23059" t="s">
        <v>23156</v>
      </c>
      <c r="E23059" s="2">
        <v>0.96899999999999997</v>
      </c>
      <c r="F23059">
        <v>504</v>
      </c>
      <c r="G23059">
        <v>520</v>
      </c>
      <c r="H23059">
        <v>440</v>
      </c>
      <c r="I23059">
        <v>520</v>
      </c>
      <c r="J23059">
        <v>2</v>
      </c>
      <c r="K23059">
        <v>16</v>
      </c>
      <c r="L23059">
        <v>0</v>
      </c>
      <c r="S23059" t="s">
        <v>22581</v>
      </c>
      <c r="T23059" t="s">
        <v>22582</v>
      </c>
      <c r="U23059" s="1">
        <v>45606</v>
      </c>
      <c r="V23059" s="1">
        <v>45606</v>
      </c>
      <c r="W23059" t="s">
        <v>49</v>
      </c>
      <c r="Y23059" t="s">
        <v>49</v>
      </c>
      <c r="AC23059" t="s">
        <v>38</v>
      </c>
    </row>
    <row r="23060" spans="1:29" ht="14.5" hidden="1" x14ac:dyDescent="0.35">
      <c r="A23060" t="s">
        <v>57102</v>
      </c>
      <c r="C23060" t="s">
        <v>57103</v>
      </c>
      <c r="E23060" s="2">
        <v>0.99199999999999999</v>
      </c>
      <c r="F23060">
        <v>248</v>
      </c>
      <c r="G23060">
        <v>250</v>
      </c>
      <c r="H23060">
        <v>237</v>
      </c>
      <c r="I23060">
        <v>250</v>
      </c>
      <c r="J23060">
        <v>1</v>
      </c>
      <c r="K23060">
        <v>2</v>
      </c>
      <c r="L23060">
        <v>0</v>
      </c>
      <c r="S23060" t="s">
        <v>22581</v>
      </c>
      <c r="T23060" t="s">
        <v>22582</v>
      </c>
      <c r="U23060" s="1">
        <v>44711</v>
      </c>
      <c r="V23060" s="1">
        <v>45429</v>
      </c>
      <c r="W23060" t="s">
        <v>49</v>
      </c>
      <c r="Y23060" t="s">
        <v>49</v>
      </c>
      <c r="AC23060" t="s">
        <v>38</v>
      </c>
    </row>
    <row r="23061" spans="1:29" ht="14.5" hidden="1" x14ac:dyDescent="0.35">
      <c r="A23061" t="s">
        <v>23157</v>
      </c>
      <c r="C23061" t="s">
        <v>23158</v>
      </c>
      <c r="E23061" s="2">
        <v>1</v>
      </c>
      <c r="F23061">
        <v>74</v>
      </c>
      <c r="G23061">
        <v>74</v>
      </c>
      <c r="H23061">
        <v>72</v>
      </c>
      <c r="I23061">
        <v>74</v>
      </c>
      <c r="J23061">
        <v>0</v>
      </c>
      <c r="K23061">
        <v>0</v>
      </c>
      <c r="L23061">
        <v>0</v>
      </c>
      <c r="S23061" t="s">
        <v>22581</v>
      </c>
      <c r="T23061" t="s">
        <v>22582</v>
      </c>
      <c r="U23061" s="1">
        <v>44153</v>
      </c>
      <c r="V23061" s="1">
        <v>44153</v>
      </c>
      <c r="W23061" t="s">
        <v>49</v>
      </c>
      <c r="Y23061" t="s">
        <v>49</v>
      </c>
      <c r="AC23061" t="s">
        <v>38</v>
      </c>
    </row>
    <row r="23062" spans="1:29" ht="14.5" hidden="1" x14ac:dyDescent="0.35">
      <c r="A23062" t="s">
        <v>57104</v>
      </c>
      <c r="C23062" t="s">
        <v>57105</v>
      </c>
      <c r="E23062" s="2">
        <v>1</v>
      </c>
      <c r="F23062">
        <v>230</v>
      </c>
      <c r="G23062">
        <v>230</v>
      </c>
      <c r="H23062">
        <v>207</v>
      </c>
      <c r="I23062">
        <v>230</v>
      </c>
      <c r="J23062">
        <v>0</v>
      </c>
      <c r="K23062">
        <v>0</v>
      </c>
      <c r="L23062">
        <v>0</v>
      </c>
      <c r="S23062" t="s">
        <v>22581</v>
      </c>
      <c r="T23062" t="s">
        <v>22582</v>
      </c>
      <c r="U23062" s="1">
        <v>44531</v>
      </c>
      <c r="V23062" s="1">
        <v>44872</v>
      </c>
      <c r="W23062" t="s">
        <v>49</v>
      </c>
      <c r="Y23062" t="s">
        <v>49</v>
      </c>
      <c r="AC23062" t="s">
        <v>38</v>
      </c>
    </row>
    <row r="23063" spans="1:29" ht="14.5" hidden="1" x14ac:dyDescent="0.35">
      <c r="A23063" t="s">
        <v>23159</v>
      </c>
      <c r="C23063" t="s">
        <v>23160</v>
      </c>
      <c r="E23063" s="2">
        <v>1</v>
      </c>
      <c r="F23063">
        <v>695</v>
      </c>
      <c r="G23063">
        <v>695</v>
      </c>
      <c r="H23063">
        <v>503</v>
      </c>
      <c r="I23063">
        <v>695</v>
      </c>
      <c r="J23063">
        <v>1</v>
      </c>
      <c r="K23063">
        <v>0</v>
      </c>
      <c r="L23063">
        <v>0</v>
      </c>
      <c r="S23063" t="s">
        <v>22581</v>
      </c>
      <c r="T23063" t="s">
        <v>22582</v>
      </c>
      <c r="U23063" s="1">
        <v>45259</v>
      </c>
      <c r="V23063" s="1">
        <v>45260</v>
      </c>
      <c r="W23063" t="s">
        <v>49</v>
      </c>
      <c r="Y23063" t="s">
        <v>49</v>
      </c>
      <c r="AC23063" t="s">
        <v>38</v>
      </c>
    </row>
    <row r="23064" spans="1:29" ht="14.5" hidden="1" x14ac:dyDescent="0.35">
      <c r="A23064" t="s">
        <v>57106</v>
      </c>
      <c r="C23064" t="s">
        <v>5069</v>
      </c>
      <c r="E23064" s="2">
        <v>1</v>
      </c>
      <c r="F23064">
        <v>97</v>
      </c>
      <c r="G23064">
        <v>97</v>
      </c>
      <c r="H23064">
        <v>90</v>
      </c>
      <c r="I23064">
        <v>97</v>
      </c>
      <c r="J23064">
        <v>0</v>
      </c>
      <c r="K23064">
        <v>0</v>
      </c>
      <c r="L23064">
        <v>0</v>
      </c>
      <c r="S23064" t="s">
        <v>22581</v>
      </c>
      <c r="T23064" t="s">
        <v>22582</v>
      </c>
      <c r="U23064" s="1">
        <v>45360</v>
      </c>
      <c r="V23064" s="1">
        <v>45360</v>
      </c>
      <c r="W23064" t="s">
        <v>49</v>
      </c>
      <c r="Y23064" t="s">
        <v>49</v>
      </c>
      <c r="AC23064" t="s">
        <v>38</v>
      </c>
    </row>
    <row r="23065" spans="1:29" ht="14.5" hidden="1" x14ac:dyDescent="0.35">
      <c r="A23065" t="s">
        <v>57107</v>
      </c>
      <c r="C23065" t="s">
        <v>57108</v>
      </c>
      <c r="E23065" s="2">
        <v>0.996</v>
      </c>
      <c r="F23065">
        <v>237</v>
      </c>
      <c r="G23065">
        <v>238</v>
      </c>
      <c r="H23065">
        <v>233</v>
      </c>
      <c r="I23065">
        <v>238</v>
      </c>
      <c r="J23065">
        <v>1</v>
      </c>
      <c r="K23065">
        <v>1</v>
      </c>
      <c r="L23065">
        <v>0</v>
      </c>
      <c r="S23065" t="s">
        <v>22581</v>
      </c>
      <c r="T23065" t="s">
        <v>22582</v>
      </c>
      <c r="U23065" s="1">
        <v>44153</v>
      </c>
      <c r="V23065" s="1">
        <v>44894</v>
      </c>
      <c r="W23065" t="s">
        <v>49</v>
      </c>
      <c r="Y23065" t="s">
        <v>49</v>
      </c>
      <c r="AC23065" t="s">
        <v>38</v>
      </c>
    </row>
    <row r="23066" spans="1:29" ht="14.5" hidden="1" x14ac:dyDescent="0.35">
      <c r="A23066" t="s">
        <v>57109</v>
      </c>
      <c r="C23066" t="s">
        <v>57110</v>
      </c>
      <c r="E23066" s="2">
        <v>0.997</v>
      </c>
      <c r="F23066">
        <v>342</v>
      </c>
      <c r="G23066">
        <v>343</v>
      </c>
      <c r="H23066">
        <v>310</v>
      </c>
      <c r="I23066">
        <v>343</v>
      </c>
      <c r="J23066">
        <v>1</v>
      </c>
      <c r="K23066">
        <v>1</v>
      </c>
      <c r="L23066">
        <v>0</v>
      </c>
      <c r="S23066" t="s">
        <v>22581</v>
      </c>
      <c r="T23066" t="s">
        <v>22582</v>
      </c>
      <c r="U23066" s="1">
        <v>44336</v>
      </c>
      <c r="V23066" s="1">
        <v>44336</v>
      </c>
      <c r="W23066" t="s">
        <v>49</v>
      </c>
      <c r="Y23066" t="s">
        <v>49</v>
      </c>
      <c r="AC23066" t="s">
        <v>38</v>
      </c>
    </row>
    <row r="23067" spans="1:29" ht="14.5" hidden="1" x14ac:dyDescent="0.35">
      <c r="A23067" t="s">
        <v>57111</v>
      </c>
      <c r="C23067" t="s">
        <v>57112</v>
      </c>
      <c r="E23067" s="2">
        <v>1</v>
      </c>
      <c r="F23067">
        <v>124</v>
      </c>
      <c r="G23067">
        <v>124</v>
      </c>
      <c r="H23067">
        <v>123</v>
      </c>
      <c r="I23067">
        <v>124</v>
      </c>
      <c r="J23067">
        <v>0</v>
      </c>
      <c r="K23067">
        <v>0</v>
      </c>
      <c r="L23067">
        <v>0</v>
      </c>
      <c r="S23067" t="s">
        <v>22581</v>
      </c>
      <c r="T23067" t="s">
        <v>22582</v>
      </c>
      <c r="U23067" s="1">
        <v>45225</v>
      </c>
      <c r="V23067" s="1">
        <v>45225</v>
      </c>
      <c r="W23067" t="s">
        <v>49</v>
      </c>
      <c r="Y23067" t="s">
        <v>49</v>
      </c>
      <c r="AC23067" t="s">
        <v>38</v>
      </c>
    </row>
    <row r="23068" spans="1:29" ht="14.5" hidden="1" x14ac:dyDescent="0.35">
      <c r="A23068" t="s">
        <v>57113</v>
      </c>
      <c r="C23068" t="s">
        <v>57114</v>
      </c>
      <c r="E23068" s="2">
        <v>0.99099999999999999</v>
      </c>
      <c r="F23068">
        <v>641</v>
      </c>
      <c r="G23068">
        <v>647</v>
      </c>
      <c r="H23068">
        <v>556</v>
      </c>
      <c r="I23068">
        <v>647</v>
      </c>
      <c r="J23068">
        <v>1</v>
      </c>
      <c r="K23068">
        <v>6</v>
      </c>
      <c r="L23068">
        <v>0</v>
      </c>
      <c r="S23068" t="s">
        <v>1608</v>
      </c>
      <c r="T23068" t="s">
        <v>1609</v>
      </c>
      <c r="U23068" s="1">
        <v>45646</v>
      </c>
      <c r="V23068" s="1">
        <v>45771</v>
      </c>
      <c r="W23068" t="s">
        <v>49</v>
      </c>
      <c r="Y23068" t="s">
        <v>49</v>
      </c>
      <c r="AC23068" t="s">
        <v>38</v>
      </c>
    </row>
    <row r="23069" spans="1:29" ht="14.5" hidden="1" x14ac:dyDescent="0.35">
      <c r="A23069" t="s">
        <v>23161</v>
      </c>
      <c r="C23069" t="s">
        <v>23162</v>
      </c>
      <c r="E23069" s="2">
        <v>1</v>
      </c>
      <c r="F23069">
        <v>104</v>
      </c>
      <c r="G23069">
        <v>104</v>
      </c>
      <c r="H23069">
        <v>98</v>
      </c>
      <c r="I23069">
        <v>104</v>
      </c>
      <c r="J23069">
        <v>0</v>
      </c>
      <c r="K23069">
        <v>0</v>
      </c>
      <c r="L23069">
        <v>0</v>
      </c>
      <c r="S23069" t="s">
        <v>22581</v>
      </c>
      <c r="T23069" t="s">
        <v>22582</v>
      </c>
      <c r="U23069" s="1">
        <v>44507</v>
      </c>
      <c r="V23069" s="1">
        <v>44507</v>
      </c>
      <c r="W23069" t="s">
        <v>49</v>
      </c>
      <c r="Y23069" t="s">
        <v>49</v>
      </c>
      <c r="AC23069" t="s">
        <v>38</v>
      </c>
    </row>
    <row r="23070" spans="1:29" ht="14.5" hidden="1" x14ac:dyDescent="0.35">
      <c r="A23070" t="s">
        <v>23163</v>
      </c>
      <c r="C23070" t="s">
        <v>23164</v>
      </c>
      <c r="E23070" s="2">
        <v>1</v>
      </c>
      <c r="F23070">
        <v>135</v>
      </c>
      <c r="G23070">
        <v>135</v>
      </c>
      <c r="H23070">
        <v>122</v>
      </c>
      <c r="I23070">
        <v>135</v>
      </c>
      <c r="J23070">
        <v>0</v>
      </c>
      <c r="K23070">
        <v>0</v>
      </c>
      <c r="L23070">
        <v>0</v>
      </c>
      <c r="S23070" t="s">
        <v>22581</v>
      </c>
      <c r="T23070" t="s">
        <v>22582</v>
      </c>
      <c r="U23070" s="1">
        <v>45630</v>
      </c>
      <c r="V23070" s="1">
        <v>45630</v>
      </c>
      <c r="W23070" t="s">
        <v>49</v>
      </c>
      <c r="Y23070" t="s">
        <v>49</v>
      </c>
      <c r="AC23070" t="s">
        <v>38</v>
      </c>
    </row>
    <row r="23071" spans="1:29" ht="14.5" hidden="1" x14ac:dyDescent="0.35">
      <c r="A23071" t="s">
        <v>57115</v>
      </c>
      <c r="C23071" t="s">
        <v>57116</v>
      </c>
      <c r="E23071" s="2">
        <v>1</v>
      </c>
      <c r="F23071">
        <v>543</v>
      </c>
      <c r="G23071">
        <v>543</v>
      </c>
      <c r="H23071">
        <v>450</v>
      </c>
      <c r="I23071">
        <v>543</v>
      </c>
      <c r="J23071">
        <v>0</v>
      </c>
      <c r="K23071">
        <v>0</v>
      </c>
      <c r="L23071">
        <v>0</v>
      </c>
      <c r="S23071" t="s">
        <v>22581</v>
      </c>
      <c r="T23071" t="s">
        <v>22582</v>
      </c>
      <c r="U23071" s="1">
        <v>45065</v>
      </c>
      <c r="V23071" s="1">
        <v>45065</v>
      </c>
      <c r="W23071" t="s">
        <v>49</v>
      </c>
      <c r="Y23071" t="s">
        <v>49</v>
      </c>
      <c r="AC23071" t="s">
        <v>38</v>
      </c>
    </row>
    <row r="23072" spans="1:29" ht="14.5" hidden="1" x14ac:dyDescent="0.35">
      <c r="A23072" t="s">
        <v>57117</v>
      </c>
      <c r="C23072" t="s">
        <v>57118</v>
      </c>
      <c r="E23072" s="2">
        <v>1</v>
      </c>
      <c r="F23072">
        <v>375</v>
      </c>
      <c r="G23072">
        <v>375</v>
      </c>
      <c r="H23072">
        <v>360</v>
      </c>
      <c r="I23072">
        <v>375</v>
      </c>
      <c r="J23072">
        <v>1</v>
      </c>
      <c r="K23072">
        <v>0</v>
      </c>
      <c r="L23072">
        <v>0</v>
      </c>
      <c r="S23072" t="s">
        <v>22581</v>
      </c>
      <c r="T23072" t="s">
        <v>22582</v>
      </c>
      <c r="U23072" s="1">
        <v>44882</v>
      </c>
      <c r="V23072" s="1">
        <v>44994</v>
      </c>
      <c r="W23072" t="s">
        <v>49</v>
      </c>
      <c r="Y23072" t="s">
        <v>49</v>
      </c>
      <c r="AC23072" t="s">
        <v>38</v>
      </c>
    </row>
    <row r="23073" spans="1:29" ht="14.5" hidden="1" x14ac:dyDescent="0.35">
      <c r="A23073" t="s">
        <v>57119</v>
      </c>
      <c r="C23073" t="s">
        <v>57120</v>
      </c>
      <c r="E23073" s="2">
        <v>1</v>
      </c>
      <c r="F23073">
        <v>181</v>
      </c>
      <c r="G23073">
        <v>181</v>
      </c>
      <c r="H23073">
        <v>166</v>
      </c>
      <c r="I23073">
        <v>181</v>
      </c>
      <c r="J23073">
        <v>0</v>
      </c>
      <c r="K23073">
        <v>0</v>
      </c>
      <c r="L23073">
        <v>0</v>
      </c>
      <c r="S23073" t="s">
        <v>22581</v>
      </c>
      <c r="T23073" t="s">
        <v>22582</v>
      </c>
      <c r="U23073" s="1">
        <v>44444</v>
      </c>
      <c r="V23073" s="1">
        <v>44444</v>
      </c>
      <c r="W23073" t="s">
        <v>49</v>
      </c>
      <c r="Y23073" t="s">
        <v>49</v>
      </c>
      <c r="AC23073" t="s">
        <v>38</v>
      </c>
    </row>
    <row r="23074" spans="1:29" ht="14.5" hidden="1" x14ac:dyDescent="0.35">
      <c r="A23074" t="s">
        <v>23165</v>
      </c>
      <c r="C23074" t="s">
        <v>23166</v>
      </c>
      <c r="E23074" s="2">
        <v>1</v>
      </c>
      <c r="F23074">
        <v>198</v>
      </c>
      <c r="G23074">
        <v>198</v>
      </c>
      <c r="H23074">
        <v>188</v>
      </c>
      <c r="I23074">
        <v>198</v>
      </c>
      <c r="J23074">
        <v>0</v>
      </c>
      <c r="K23074">
        <v>0</v>
      </c>
      <c r="L23074">
        <v>0</v>
      </c>
      <c r="S23074" t="s">
        <v>22581</v>
      </c>
      <c r="T23074" t="s">
        <v>22582</v>
      </c>
      <c r="U23074" s="1">
        <v>44888</v>
      </c>
      <c r="V23074" s="1">
        <v>44888</v>
      </c>
      <c r="W23074" t="s">
        <v>49</v>
      </c>
      <c r="Y23074" t="s">
        <v>49</v>
      </c>
      <c r="AC23074" t="s">
        <v>38</v>
      </c>
    </row>
    <row r="23075" spans="1:29" ht="14.5" hidden="1" x14ac:dyDescent="0.35">
      <c r="A23075" t="s">
        <v>23167</v>
      </c>
      <c r="C23075" t="s">
        <v>23168</v>
      </c>
      <c r="E23075" s="2">
        <v>1</v>
      </c>
      <c r="F23075">
        <v>502</v>
      </c>
      <c r="G23075">
        <v>502</v>
      </c>
      <c r="H23075">
        <v>320</v>
      </c>
      <c r="I23075">
        <v>502</v>
      </c>
      <c r="J23075">
        <v>0</v>
      </c>
      <c r="K23075">
        <v>0</v>
      </c>
      <c r="L23075">
        <v>0</v>
      </c>
      <c r="S23075" t="s">
        <v>22581</v>
      </c>
      <c r="T23075" t="s">
        <v>22582</v>
      </c>
      <c r="U23075" s="1">
        <v>44130</v>
      </c>
      <c r="V23075" s="1">
        <v>44130</v>
      </c>
      <c r="W23075" t="s">
        <v>49</v>
      </c>
      <c r="Y23075" t="s">
        <v>49</v>
      </c>
      <c r="AC23075" t="s">
        <v>38</v>
      </c>
    </row>
    <row r="23076" spans="1:29" ht="14.5" hidden="1" x14ac:dyDescent="0.35">
      <c r="A23076" t="s">
        <v>57121</v>
      </c>
      <c r="C23076" t="s">
        <v>57122</v>
      </c>
      <c r="E23076" s="2">
        <v>0.996</v>
      </c>
      <c r="F23076">
        <v>2390</v>
      </c>
      <c r="G23076">
        <v>2399</v>
      </c>
      <c r="H23076">
        <v>1602</v>
      </c>
      <c r="I23076">
        <v>2399</v>
      </c>
      <c r="J23076">
        <v>6</v>
      </c>
      <c r="K23076">
        <v>9</v>
      </c>
      <c r="L23076">
        <v>0</v>
      </c>
      <c r="S23076" t="s">
        <v>1608</v>
      </c>
      <c r="T23076" t="s">
        <v>1609</v>
      </c>
      <c r="U23076" s="1">
        <v>45685</v>
      </c>
      <c r="V23076" s="1">
        <v>45685</v>
      </c>
      <c r="W23076" t="s">
        <v>49</v>
      </c>
      <c r="Y23076" t="s">
        <v>49</v>
      </c>
      <c r="AC23076" t="s">
        <v>38</v>
      </c>
    </row>
    <row r="23077" spans="1:29" ht="14.5" hidden="1" x14ac:dyDescent="0.35">
      <c r="A23077" t="s">
        <v>57123</v>
      </c>
      <c r="C23077" t="s">
        <v>57124</v>
      </c>
      <c r="E23077" s="2">
        <v>1</v>
      </c>
      <c r="F23077">
        <v>221</v>
      </c>
      <c r="G23077">
        <v>221</v>
      </c>
      <c r="H23077">
        <v>207</v>
      </c>
      <c r="I23077">
        <v>221</v>
      </c>
      <c r="J23077">
        <v>0</v>
      </c>
      <c r="K23077">
        <v>0</v>
      </c>
      <c r="L23077">
        <v>0</v>
      </c>
      <c r="S23077" t="s">
        <v>22581</v>
      </c>
      <c r="T23077" t="s">
        <v>22582</v>
      </c>
      <c r="U23077" s="1">
        <v>45630</v>
      </c>
      <c r="V23077" s="1">
        <v>45630</v>
      </c>
      <c r="W23077" t="s">
        <v>49</v>
      </c>
      <c r="Y23077" t="s">
        <v>49</v>
      </c>
      <c r="AC23077" t="s">
        <v>38</v>
      </c>
    </row>
    <row r="23078" spans="1:29" ht="14.5" hidden="1" x14ac:dyDescent="0.35">
      <c r="A23078" t="s">
        <v>23169</v>
      </c>
      <c r="C23078" t="s">
        <v>23170</v>
      </c>
      <c r="E23078" s="2">
        <v>1</v>
      </c>
      <c r="F23078">
        <v>292</v>
      </c>
      <c r="G23078">
        <v>292</v>
      </c>
      <c r="H23078">
        <v>281</v>
      </c>
      <c r="I23078">
        <v>292</v>
      </c>
      <c r="J23078">
        <v>0</v>
      </c>
      <c r="K23078">
        <v>0</v>
      </c>
      <c r="L23078">
        <v>0</v>
      </c>
      <c r="S23078" t="s">
        <v>22581</v>
      </c>
      <c r="T23078" t="s">
        <v>22582</v>
      </c>
      <c r="U23078" s="1">
        <v>44507</v>
      </c>
      <c r="V23078" s="1">
        <v>44507</v>
      </c>
      <c r="W23078" t="s">
        <v>49</v>
      </c>
      <c r="Y23078" t="s">
        <v>49</v>
      </c>
      <c r="AC23078" t="s">
        <v>38</v>
      </c>
    </row>
    <row r="23079" spans="1:29" ht="14.5" hidden="1" x14ac:dyDescent="0.35">
      <c r="A23079" t="s">
        <v>57125</v>
      </c>
      <c r="C23079" t="s">
        <v>57126</v>
      </c>
      <c r="E23079" s="2">
        <v>0.998</v>
      </c>
      <c r="F23079">
        <v>619</v>
      </c>
      <c r="G23079">
        <v>620</v>
      </c>
      <c r="H23079">
        <v>533</v>
      </c>
      <c r="I23079">
        <v>620</v>
      </c>
      <c r="J23079">
        <v>1</v>
      </c>
      <c r="K23079">
        <v>1</v>
      </c>
      <c r="L23079">
        <v>0</v>
      </c>
      <c r="S23079" t="s">
        <v>1608</v>
      </c>
      <c r="T23079" t="s">
        <v>1609</v>
      </c>
      <c r="U23079" s="1">
        <v>45844</v>
      </c>
      <c r="V23079" s="1">
        <v>46090</v>
      </c>
      <c r="W23079" t="s">
        <v>49</v>
      </c>
      <c r="Y23079" t="s">
        <v>49</v>
      </c>
      <c r="AC23079" t="s">
        <v>38</v>
      </c>
    </row>
    <row r="23080" spans="1:29" ht="14.5" hidden="1" x14ac:dyDescent="0.35">
      <c r="A23080" t="s">
        <v>23171</v>
      </c>
      <c r="C23080" t="s">
        <v>23172</v>
      </c>
      <c r="E23080" s="2">
        <v>1</v>
      </c>
      <c r="F23080">
        <v>88</v>
      </c>
      <c r="G23080">
        <v>88</v>
      </c>
      <c r="H23080">
        <v>82</v>
      </c>
      <c r="I23080">
        <v>88</v>
      </c>
      <c r="J23080">
        <v>0</v>
      </c>
      <c r="K23080">
        <v>0</v>
      </c>
      <c r="L23080">
        <v>0</v>
      </c>
      <c r="S23080" t="s">
        <v>22581</v>
      </c>
      <c r="T23080" t="s">
        <v>22582</v>
      </c>
      <c r="U23080" s="1">
        <v>45439</v>
      </c>
      <c r="V23080" s="1">
        <v>45439</v>
      </c>
      <c r="W23080" t="s">
        <v>49</v>
      </c>
      <c r="Y23080" t="s">
        <v>49</v>
      </c>
      <c r="AC23080" t="s">
        <v>38</v>
      </c>
    </row>
    <row r="23081" spans="1:29" ht="14.5" hidden="1" x14ac:dyDescent="0.35">
      <c r="A23081" t="s">
        <v>57127</v>
      </c>
      <c r="C23081" t="s">
        <v>57128</v>
      </c>
      <c r="E23081" s="2">
        <v>0.96099999999999997</v>
      </c>
      <c r="F23081">
        <v>870</v>
      </c>
      <c r="G23081">
        <v>905</v>
      </c>
      <c r="H23081">
        <v>804</v>
      </c>
      <c r="I23081">
        <v>905</v>
      </c>
      <c r="J23081">
        <v>2</v>
      </c>
      <c r="K23081">
        <v>35</v>
      </c>
      <c r="L23081">
        <v>0</v>
      </c>
      <c r="S23081" t="s">
        <v>22581</v>
      </c>
      <c r="T23081" t="s">
        <v>22582</v>
      </c>
      <c r="U23081" s="1">
        <v>45837</v>
      </c>
      <c r="V23081" s="1">
        <v>45837</v>
      </c>
      <c r="W23081" t="s">
        <v>49</v>
      </c>
      <c r="Y23081" t="s">
        <v>49</v>
      </c>
      <c r="AC23081" t="s">
        <v>38</v>
      </c>
    </row>
    <row r="23082" spans="1:29" ht="14.5" hidden="1" x14ac:dyDescent="0.35">
      <c r="A23082" t="s">
        <v>57129</v>
      </c>
      <c r="C23082" t="s">
        <v>57130</v>
      </c>
      <c r="E23082" s="2">
        <v>1</v>
      </c>
      <c r="F23082">
        <v>453</v>
      </c>
      <c r="G23082">
        <v>453</v>
      </c>
      <c r="H23082">
        <v>444</v>
      </c>
      <c r="I23082">
        <v>453</v>
      </c>
      <c r="J23082">
        <v>0</v>
      </c>
      <c r="K23082">
        <v>0</v>
      </c>
      <c r="L23082">
        <v>0</v>
      </c>
      <c r="S23082" t="s">
        <v>22581</v>
      </c>
      <c r="T23082" t="s">
        <v>22582</v>
      </c>
      <c r="U23082" s="1">
        <v>44188</v>
      </c>
      <c r="V23082" s="1">
        <v>44188</v>
      </c>
      <c r="W23082" t="s">
        <v>49</v>
      </c>
      <c r="Y23082" t="s">
        <v>49</v>
      </c>
      <c r="AC23082" t="s">
        <v>38</v>
      </c>
    </row>
    <row r="23083" spans="1:29" ht="14.5" hidden="1" x14ac:dyDescent="0.35">
      <c r="A23083" t="s">
        <v>57131</v>
      </c>
      <c r="C23083" t="s">
        <v>57132</v>
      </c>
      <c r="E23083" s="2">
        <v>1</v>
      </c>
      <c r="F23083">
        <v>675</v>
      </c>
      <c r="G23083">
        <v>675</v>
      </c>
      <c r="H23083">
        <v>622</v>
      </c>
      <c r="I23083">
        <v>675</v>
      </c>
      <c r="J23083">
        <v>0</v>
      </c>
      <c r="K23083">
        <v>0</v>
      </c>
      <c r="L23083">
        <v>0</v>
      </c>
      <c r="S23083" t="s">
        <v>22581</v>
      </c>
      <c r="T23083" t="s">
        <v>22582</v>
      </c>
      <c r="U23083" s="1">
        <v>44886</v>
      </c>
      <c r="V23083" s="1">
        <v>44886</v>
      </c>
      <c r="W23083" t="s">
        <v>49</v>
      </c>
      <c r="Y23083" t="s">
        <v>49</v>
      </c>
      <c r="AC23083" t="s">
        <v>38</v>
      </c>
    </row>
    <row r="23084" spans="1:29" ht="14.5" hidden="1" x14ac:dyDescent="0.35">
      <c r="A23084" t="s">
        <v>57133</v>
      </c>
      <c r="C23084" t="s">
        <v>57134</v>
      </c>
      <c r="E23084" s="2">
        <v>0.99199999999999999</v>
      </c>
      <c r="F23084">
        <v>943</v>
      </c>
      <c r="G23084">
        <v>951</v>
      </c>
      <c r="H23084">
        <v>780</v>
      </c>
      <c r="I23084">
        <v>951</v>
      </c>
      <c r="J23084">
        <v>1</v>
      </c>
      <c r="K23084">
        <v>8</v>
      </c>
      <c r="L23084">
        <v>0</v>
      </c>
      <c r="S23084" t="s">
        <v>22581</v>
      </c>
      <c r="T23084" t="s">
        <v>22582</v>
      </c>
      <c r="U23084" s="1">
        <v>45630</v>
      </c>
      <c r="V23084" s="1">
        <v>45630</v>
      </c>
      <c r="W23084" t="s">
        <v>49</v>
      </c>
      <c r="Y23084" t="s">
        <v>49</v>
      </c>
      <c r="AC23084" t="s">
        <v>38</v>
      </c>
    </row>
    <row r="23085" spans="1:29" ht="14.5" hidden="1" x14ac:dyDescent="0.35">
      <c r="A23085" t="s">
        <v>23173</v>
      </c>
      <c r="C23085" t="s">
        <v>23174</v>
      </c>
      <c r="E23085" s="2">
        <v>1</v>
      </c>
      <c r="F23085">
        <v>171</v>
      </c>
      <c r="G23085">
        <v>171</v>
      </c>
      <c r="H23085">
        <v>151</v>
      </c>
      <c r="I23085">
        <v>171</v>
      </c>
      <c r="J23085">
        <v>0</v>
      </c>
      <c r="K23085">
        <v>0</v>
      </c>
      <c r="L23085">
        <v>0</v>
      </c>
      <c r="S23085" t="s">
        <v>22581</v>
      </c>
      <c r="T23085" t="s">
        <v>22582</v>
      </c>
      <c r="U23085" s="1">
        <v>45630</v>
      </c>
      <c r="V23085" s="1">
        <v>45630</v>
      </c>
      <c r="W23085" t="s">
        <v>49</v>
      </c>
      <c r="Y23085" t="s">
        <v>49</v>
      </c>
      <c r="AC23085" t="s">
        <v>38</v>
      </c>
    </row>
    <row r="23086" spans="1:29" ht="14.5" hidden="1" x14ac:dyDescent="0.35">
      <c r="A23086" t="s">
        <v>57135</v>
      </c>
      <c r="C23086" t="s">
        <v>57136</v>
      </c>
      <c r="E23086" s="2">
        <v>1</v>
      </c>
      <c r="F23086">
        <v>668</v>
      </c>
      <c r="G23086">
        <v>668</v>
      </c>
      <c r="H23086">
        <v>586</v>
      </c>
      <c r="I23086">
        <v>668</v>
      </c>
      <c r="J23086">
        <v>0</v>
      </c>
      <c r="K23086">
        <v>0</v>
      </c>
      <c r="L23086">
        <v>0</v>
      </c>
      <c r="S23086" t="s">
        <v>1608</v>
      </c>
      <c r="T23086" t="s">
        <v>1609</v>
      </c>
      <c r="U23086" s="1">
        <v>46017</v>
      </c>
      <c r="V23086" s="1">
        <v>46384</v>
      </c>
      <c r="W23086" t="s">
        <v>49</v>
      </c>
      <c r="Y23086" t="s">
        <v>49</v>
      </c>
      <c r="AC23086" t="s">
        <v>38</v>
      </c>
    </row>
    <row r="23087" spans="1:29" ht="14.5" hidden="1" x14ac:dyDescent="0.35">
      <c r="A23087" t="s">
        <v>23175</v>
      </c>
      <c r="C23087" t="s">
        <v>23176</v>
      </c>
      <c r="E23087" s="2">
        <v>0.98899999999999999</v>
      </c>
      <c r="F23087">
        <v>1043</v>
      </c>
      <c r="G23087">
        <v>1055</v>
      </c>
      <c r="H23087">
        <v>873</v>
      </c>
      <c r="I23087">
        <v>1055</v>
      </c>
      <c r="J23087">
        <v>1</v>
      </c>
      <c r="K23087">
        <v>12</v>
      </c>
      <c r="L23087">
        <v>0</v>
      </c>
      <c r="S23087" t="s">
        <v>22581</v>
      </c>
      <c r="T23087" t="s">
        <v>22582</v>
      </c>
      <c r="U23087" s="1">
        <v>44523</v>
      </c>
      <c r="V23087" s="1">
        <v>45631</v>
      </c>
      <c r="W23087" t="s">
        <v>49</v>
      </c>
      <c r="Y23087" t="s">
        <v>49</v>
      </c>
      <c r="AC23087" t="s">
        <v>38</v>
      </c>
    </row>
    <row r="23088" spans="1:29" ht="14.5" hidden="1" x14ac:dyDescent="0.35">
      <c r="A23088" t="s">
        <v>57137</v>
      </c>
      <c r="C23088" t="s">
        <v>57138</v>
      </c>
      <c r="E23088" s="2">
        <v>1</v>
      </c>
      <c r="F23088">
        <v>150</v>
      </c>
      <c r="G23088">
        <v>150</v>
      </c>
      <c r="H23088">
        <v>149</v>
      </c>
      <c r="I23088">
        <v>150</v>
      </c>
      <c r="J23088">
        <v>0</v>
      </c>
      <c r="K23088">
        <v>0</v>
      </c>
      <c r="L23088">
        <v>0</v>
      </c>
      <c r="S23088" t="s">
        <v>22581</v>
      </c>
      <c r="T23088" t="s">
        <v>22582</v>
      </c>
      <c r="U23088" s="1">
        <v>45065</v>
      </c>
      <c r="V23088" s="1">
        <v>45065</v>
      </c>
      <c r="W23088" t="s">
        <v>49</v>
      </c>
      <c r="Y23088" t="s">
        <v>49</v>
      </c>
      <c r="AC23088" t="s">
        <v>38</v>
      </c>
    </row>
    <row r="23089" spans="1:29" ht="14.5" hidden="1" x14ac:dyDescent="0.35">
      <c r="A23089" t="s">
        <v>57139</v>
      </c>
      <c r="C23089" t="s">
        <v>57140</v>
      </c>
      <c r="E23089" s="2">
        <v>0.97699999999999998</v>
      </c>
      <c r="F23089">
        <v>212</v>
      </c>
      <c r="G23089">
        <v>217</v>
      </c>
      <c r="H23089">
        <v>203</v>
      </c>
      <c r="I23089">
        <v>217</v>
      </c>
      <c r="J23089">
        <v>1</v>
      </c>
      <c r="K23089">
        <v>5</v>
      </c>
      <c r="L23089">
        <v>0</v>
      </c>
      <c r="S23089" t="s">
        <v>22581</v>
      </c>
      <c r="T23089" t="s">
        <v>22582</v>
      </c>
      <c r="U23089" s="1">
        <v>45622</v>
      </c>
      <c r="V23089" s="1">
        <v>45622</v>
      </c>
      <c r="W23089" t="s">
        <v>49</v>
      </c>
      <c r="Y23089" t="s">
        <v>49</v>
      </c>
      <c r="AC23089" t="s">
        <v>38</v>
      </c>
    </row>
    <row r="23090" spans="1:29" ht="14.5" hidden="1" x14ac:dyDescent="0.35">
      <c r="A23090" t="s">
        <v>23177</v>
      </c>
      <c r="C23090" t="s">
        <v>23178</v>
      </c>
      <c r="E23090" s="2">
        <v>1</v>
      </c>
      <c r="F23090">
        <v>853</v>
      </c>
      <c r="G23090">
        <v>853</v>
      </c>
      <c r="H23090">
        <v>748</v>
      </c>
      <c r="I23090">
        <v>853</v>
      </c>
      <c r="J23090">
        <v>0</v>
      </c>
      <c r="K23090">
        <v>0</v>
      </c>
      <c r="L23090">
        <v>0</v>
      </c>
      <c r="S23090" t="s">
        <v>22581</v>
      </c>
      <c r="T23090" t="s">
        <v>22582</v>
      </c>
      <c r="U23090" s="1">
        <v>43815</v>
      </c>
      <c r="V23090" s="1">
        <v>44195</v>
      </c>
      <c r="W23090" t="s">
        <v>49</v>
      </c>
      <c r="Y23090" t="s">
        <v>49</v>
      </c>
      <c r="AC23090" t="s">
        <v>38</v>
      </c>
    </row>
    <row r="23091" spans="1:29" ht="14.5" hidden="1" x14ac:dyDescent="0.35">
      <c r="A23091" t="s">
        <v>57141</v>
      </c>
      <c r="C23091" t="s">
        <v>57142</v>
      </c>
      <c r="E23091" s="2">
        <v>0.96799999999999997</v>
      </c>
      <c r="F23091">
        <v>421</v>
      </c>
      <c r="G23091">
        <v>435</v>
      </c>
      <c r="H23091">
        <v>402</v>
      </c>
      <c r="I23091">
        <v>435</v>
      </c>
      <c r="J23091">
        <v>2</v>
      </c>
      <c r="K23091">
        <v>14</v>
      </c>
      <c r="L23091">
        <v>0</v>
      </c>
      <c r="S23091" t="s">
        <v>22581</v>
      </c>
      <c r="T23091" t="s">
        <v>22582</v>
      </c>
      <c r="U23091" s="1">
        <v>45252</v>
      </c>
      <c r="V23091" s="1">
        <v>45252</v>
      </c>
      <c r="W23091" t="s">
        <v>49</v>
      </c>
      <c r="Y23091" t="s">
        <v>49</v>
      </c>
      <c r="AC23091" t="s">
        <v>38</v>
      </c>
    </row>
    <row r="23092" spans="1:29" ht="14.5" hidden="1" x14ac:dyDescent="0.35">
      <c r="A23092" t="s">
        <v>23179</v>
      </c>
      <c r="C23092" t="s">
        <v>23180</v>
      </c>
      <c r="E23092" s="2">
        <v>1</v>
      </c>
      <c r="F23092">
        <v>150</v>
      </c>
      <c r="G23092">
        <v>150</v>
      </c>
      <c r="H23092">
        <v>148</v>
      </c>
      <c r="I23092">
        <v>150</v>
      </c>
      <c r="J23092">
        <v>0</v>
      </c>
      <c r="K23092">
        <v>0</v>
      </c>
      <c r="L23092">
        <v>0</v>
      </c>
      <c r="S23092" t="s">
        <v>22581</v>
      </c>
      <c r="T23092" t="s">
        <v>22582</v>
      </c>
      <c r="U23092" s="1">
        <v>44979</v>
      </c>
      <c r="V23092" s="1">
        <v>44979</v>
      </c>
      <c r="W23092" t="s">
        <v>49</v>
      </c>
      <c r="Y23092" t="s">
        <v>49</v>
      </c>
      <c r="AC23092" t="s">
        <v>38</v>
      </c>
    </row>
    <row r="23093" spans="1:29" ht="14.5" hidden="1" x14ac:dyDescent="0.35">
      <c r="A23093" t="s">
        <v>23181</v>
      </c>
      <c r="C23093" t="s">
        <v>23182</v>
      </c>
      <c r="E23093" s="2">
        <v>1</v>
      </c>
      <c r="F23093">
        <v>130</v>
      </c>
      <c r="G23093">
        <v>130</v>
      </c>
      <c r="H23093">
        <v>127</v>
      </c>
      <c r="I23093">
        <v>130</v>
      </c>
      <c r="J23093">
        <v>0</v>
      </c>
      <c r="K23093">
        <v>0</v>
      </c>
      <c r="L23093">
        <v>0</v>
      </c>
      <c r="S23093" t="s">
        <v>22581</v>
      </c>
      <c r="T23093" t="s">
        <v>22582</v>
      </c>
      <c r="U23093" s="1">
        <v>45043</v>
      </c>
      <c r="V23093" s="1">
        <v>45043</v>
      </c>
      <c r="W23093" t="s">
        <v>49</v>
      </c>
      <c r="Y23093" t="s">
        <v>49</v>
      </c>
      <c r="AC23093" t="s">
        <v>38</v>
      </c>
    </row>
    <row r="23094" spans="1:29" ht="14.5" hidden="1" x14ac:dyDescent="0.35">
      <c r="A23094" t="s">
        <v>23183</v>
      </c>
      <c r="C23094" t="s">
        <v>23184</v>
      </c>
      <c r="E23094" s="2">
        <v>1</v>
      </c>
      <c r="F23094">
        <v>181</v>
      </c>
      <c r="G23094">
        <v>181</v>
      </c>
      <c r="H23094">
        <v>170</v>
      </c>
      <c r="I23094">
        <v>181</v>
      </c>
      <c r="J23094">
        <v>0</v>
      </c>
      <c r="K23094">
        <v>0</v>
      </c>
      <c r="L23094">
        <v>0</v>
      </c>
      <c r="S23094" t="s">
        <v>22581</v>
      </c>
      <c r="T23094" t="s">
        <v>22582</v>
      </c>
      <c r="U23094" s="1">
        <v>44050</v>
      </c>
      <c r="V23094" s="1">
        <v>44050</v>
      </c>
      <c r="W23094" t="s">
        <v>49</v>
      </c>
      <c r="Y23094" t="s">
        <v>49</v>
      </c>
      <c r="AC23094" t="s">
        <v>38</v>
      </c>
    </row>
    <row r="23095" spans="1:29" ht="14.5" hidden="1" x14ac:dyDescent="0.35">
      <c r="A23095" t="s">
        <v>23185</v>
      </c>
      <c r="C23095" t="s">
        <v>23186</v>
      </c>
      <c r="E23095" s="2">
        <v>1</v>
      </c>
      <c r="F23095">
        <v>133</v>
      </c>
      <c r="G23095">
        <v>133</v>
      </c>
      <c r="H23095">
        <v>121</v>
      </c>
      <c r="I23095">
        <v>133</v>
      </c>
      <c r="J23095">
        <v>0</v>
      </c>
      <c r="K23095">
        <v>0</v>
      </c>
      <c r="L23095">
        <v>0</v>
      </c>
      <c r="S23095" t="s">
        <v>22581</v>
      </c>
      <c r="T23095" t="s">
        <v>22582</v>
      </c>
      <c r="U23095" s="1">
        <v>45705</v>
      </c>
      <c r="V23095" s="1">
        <v>45705</v>
      </c>
      <c r="W23095" t="s">
        <v>49</v>
      </c>
      <c r="Y23095" t="s">
        <v>49</v>
      </c>
      <c r="AC23095" t="s">
        <v>38</v>
      </c>
    </row>
    <row r="23096" spans="1:29" ht="14.5" hidden="1" x14ac:dyDescent="0.35">
      <c r="A23096" t="s">
        <v>57143</v>
      </c>
      <c r="C23096" t="s">
        <v>57144</v>
      </c>
      <c r="E23096" s="2">
        <v>1</v>
      </c>
      <c r="F23096">
        <v>133</v>
      </c>
      <c r="G23096">
        <v>133</v>
      </c>
      <c r="H23096">
        <v>118</v>
      </c>
      <c r="I23096">
        <v>133</v>
      </c>
      <c r="J23096">
        <v>0</v>
      </c>
      <c r="K23096">
        <v>0</v>
      </c>
      <c r="L23096">
        <v>0</v>
      </c>
      <c r="S23096" t="s">
        <v>22581</v>
      </c>
      <c r="T23096" t="s">
        <v>22582</v>
      </c>
      <c r="U23096" s="1">
        <v>44152</v>
      </c>
      <c r="V23096" s="1">
        <v>44152</v>
      </c>
      <c r="W23096" t="s">
        <v>49</v>
      </c>
      <c r="Y23096" t="s">
        <v>49</v>
      </c>
      <c r="AC23096" t="s">
        <v>38</v>
      </c>
    </row>
    <row r="23097" spans="1:29" ht="14.5" hidden="1" x14ac:dyDescent="0.35">
      <c r="A23097" t="s">
        <v>57145</v>
      </c>
      <c r="C23097" t="s">
        <v>52882</v>
      </c>
      <c r="E23097" s="2">
        <v>1</v>
      </c>
      <c r="F23097">
        <v>301</v>
      </c>
      <c r="G23097">
        <v>301</v>
      </c>
      <c r="H23097">
        <v>294</v>
      </c>
      <c r="I23097">
        <v>301</v>
      </c>
      <c r="J23097">
        <v>0</v>
      </c>
      <c r="K23097">
        <v>0</v>
      </c>
      <c r="L23097">
        <v>0</v>
      </c>
      <c r="S23097" t="s">
        <v>22581</v>
      </c>
      <c r="T23097" t="s">
        <v>22582</v>
      </c>
      <c r="U23097" s="1">
        <v>45560</v>
      </c>
      <c r="V23097" s="1">
        <v>45560</v>
      </c>
      <c r="W23097" t="s">
        <v>49</v>
      </c>
      <c r="Y23097" t="s">
        <v>49</v>
      </c>
      <c r="AC23097" t="s">
        <v>38</v>
      </c>
    </row>
    <row r="23098" spans="1:29" ht="14.5" hidden="1" x14ac:dyDescent="0.35">
      <c r="A23098" t="s">
        <v>23187</v>
      </c>
      <c r="C23098" t="s">
        <v>23188</v>
      </c>
      <c r="E23098" s="2">
        <v>1</v>
      </c>
      <c r="F23098">
        <v>104</v>
      </c>
      <c r="G23098">
        <v>104</v>
      </c>
      <c r="H23098">
        <v>95</v>
      </c>
      <c r="I23098">
        <v>104</v>
      </c>
      <c r="J23098">
        <v>0</v>
      </c>
      <c r="K23098">
        <v>0</v>
      </c>
      <c r="L23098">
        <v>0</v>
      </c>
      <c r="S23098" t="s">
        <v>22581</v>
      </c>
      <c r="T23098" t="s">
        <v>22582</v>
      </c>
      <c r="U23098" s="1">
        <v>45260</v>
      </c>
      <c r="V23098" s="1">
        <v>45260</v>
      </c>
      <c r="W23098" t="s">
        <v>49</v>
      </c>
      <c r="Y23098" t="s">
        <v>49</v>
      </c>
      <c r="AC23098" t="s">
        <v>38</v>
      </c>
    </row>
    <row r="23099" spans="1:29" ht="14.5" hidden="1" x14ac:dyDescent="0.35">
      <c r="A23099" t="s">
        <v>57146</v>
      </c>
      <c r="C23099" t="s">
        <v>57147</v>
      </c>
      <c r="E23099" s="2">
        <v>1</v>
      </c>
      <c r="F23099">
        <v>205</v>
      </c>
      <c r="G23099">
        <v>205</v>
      </c>
      <c r="H23099">
        <v>197</v>
      </c>
      <c r="I23099">
        <v>205</v>
      </c>
      <c r="J23099">
        <v>0</v>
      </c>
      <c r="K23099">
        <v>0</v>
      </c>
      <c r="L23099">
        <v>0</v>
      </c>
      <c r="S23099" t="s">
        <v>22581</v>
      </c>
      <c r="T23099" t="s">
        <v>22582</v>
      </c>
      <c r="U23099" s="1">
        <v>45630</v>
      </c>
      <c r="V23099" s="1">
        <v>45642</v>
      </c>
      <c r="W23099" t="s">
        <v>49</v>
      </c>
      <c r="Y23099" t="s">
        <v>49</v>
      </c>
      <c r="AC23099" t="s">
        <v>38</v>
      </c>
    </row>
    <row r="23100" spans="1:29" ht="14.5" hidden="1" x14ac:dyDescent="0.35">
      <c r="A23100" t="s">
        <v>23189</v>
      </c>
      <c r="C23100" t="s">
        <v>23190</v>
      </c>
      <c r="E23100" s="2">
        <v>0.91300000000000003</v>
      </c>
      <c r="F23100">
        <v>400</v>
      </c>
      <c r="G23100">
        <v>438</v>
      </c>
      <c r="H23100">
        <v>380</v>
      </c>
      <c r="I23100">
        <v>438</v>
      </c>
      <c r="J23100">
        <v>4</v>
      </c>
      <c r="K23100">
        <v>38</v>
      </c>
      <c r="L23100">
        <v>0</v>
      </c>
      <c r="S23100" t="s">
        <v>22581</v>
      </c>
      <c r="T23100" t="s">
        <v>22582</v>
      </c>
      <c r="U23100" s="1">
        <v>45606</v>
      </c>
      <c r="V23100" s="1">
        <v>45606</v>
      </c>
      <c r="W23100" t="s">
        <v>49</v>
      </c>
      <c r="Y23100" t="s">
        <v>49</v>
      </c>
      <c r="AC23100" t="s">
        <v>38</v>
      </c>
    </row>
    <row r="23101" spans="1:29" ht="14.5" hidden="1" x14ac:dyDescent="0.35">
      <c r="A23101" t="s">
        <v>57148</v>
      </c>
      <c r="C23101" t="s">
        <v>57149</v>
      </c>
      <c r="E23101" s="2">
        <v>1</v>
      </c>
      <c r="F23101">
        <v>222</v>
      </c>
      <c r="G23101">
        <v>222</v>
      </c>
      <c r="H23101">
        <v>214</v>
      </c>
      <c r="I23101">
        <v>222</v>
      </c>
      <c r="J23101">
        <v>0</v>
      </c>
      <c r="K23101">
        <v>0</v>
      </c>
      <c r="L23101">
        <v>0</v>
      </c>
      <c r="S23101" t="s">
        <v>22581</v>
      </c>
      <c r="T23101" t="s">
        <v>22582</v>
      </c>
      <c r="U23101" s="1">
        <v>44336</v>
      </c>
      <c r="V23101" s="1">
        <v>44336</v>
      </c>
      <c r="W23101" t="s">
        <v>49</v>
      </c>
      <c r="Y23101" t="s">
        <v>49</v>
      </c>
      <c r="AC23101" t="s">
        <v>38</v>
      </c>
    </row>
    <row r="23102" spans="1:29" ht="14.5" hidden="1" x14ac:dyDescent="0.35">
      <c r="A23102" t="s">
        <v>23191</v>
      </c>
      <c r="C23102" t="s">
        <v>23192</v>
      </c>
      <c r="E23102" s="2">
        <v>1</v>
      </c>
      <c r="F23102">
        <v>111</v>
      </c>
      <c r="G23102">
        <v>111</v>
      </c>
      <c r="H23102">
        <v>108</v>
      </c>
      <c r="I23102">
        <v>111</v>
      </c>
      <c r="J23102">
        <v>0</v>
      </c>
      <c r="K23102">
        <v>0</v>
      </c>
      <c r="L23102">
        <v>0</v>
      </c>
      <c r="S23102" t="s">
        <v>22581</v>
      </c>
      <c r="T23102" t="s">
        <v>22582</v>
      </c>
      <c r="U23102" s="1">
        <v>44341</v>
      </c>
      <c r="V23102" s="1">
        <v>44341</v>
      </c>
      <c r="W23102" t="s">
        <v>49</v>
      </c>
      <c r="Y23102" t="s">
        <v>49</v>
      </c>
      <c r="AC23102" t="s">
        <v>38</v>
      </c>
    </row>
    <row r="23103" spans="1:29" ht="14.5" hidden="1" x14ac:dyDescent="0.35">
      <c r="A23103" t="s">
        <v>57150</v>
      </c>
      <c r="C23103" t="s">
        <v>57151</v>
      </c>
      <c r="E23103" s="2">
        <v>1</v>
      </c>
      <c r="F23103">
        <v>246</v>
      </c>
      <c r="G23103">
        <v>246</v>
      </c>
      <c r="H23103">
        <v>228</v>
      </c>
      <c r="I23103">
        <v>246</v>
      </c>
      <c r="J23103">
        <v>0</v>
      </c>
      <c r="K23103">
        <v>0</v>
      </c>
      <c r="L23103">
        <v>0</v>
      </c>
      <c r="S23103" t="s">
        <v>22581</v>
      </c>
      <c r="T23103" t="s">
        <v>22582</v>
      </c>
      <c r="U23103" s="1">
        <v>45075</v>
      </c>
      <c r="V23103" s="1">
        <v>45359</v>
      </c>
      <c r="W23103" t="s">
        <v>49</v>
      </c>
      <c r="Y23103" t="s">
        <v>49</v>
      </c>
      <c r="AC23103" t="s">
        <v>38</v>
      </c>
    </row>
    <row r="23104" spans="1:29" ht="14.5" hidden="1" x14ac:dyDescent="0.35">
      <c r="A23104" t="s">
        <v>57152</v>
      </c>
      <c r="C23104" t="s">
        <v>57153</v>
      </c>
      <c r="E23104" s="2">
        <v>0.997</v>
      </c>
      <c r="F23104">
        <v>1491</v>
      </c>
      <c r="G23104">
        <v>1495</v>
      </c>
      <c r="H23104">
        <v>1055</v>
      </c>
      <c r="I23104">
        <v>1495</v>
      </c>
      <c r="J23104">
        <v>1</v>
      </c>
      <c r="K23104">
        <v>4</v>
      </c>
      <c r="L23104">
        <v>0</v>
      </c>
      <c r="S23104" t="s">
        <v>1608</v>
      </c>
      <c r="T23104" t="s">
        <v>1609</v>
      </c>
      <c r="U23104" s="1">
        <v>45401</v>
      </c>
      <c r="V23104" s="1">
        <v>45756</v>
      </c>
      <c r="W23104" t="s">
        <v>49</v>
      </c>
      <c r="Y23104" t="s">
        <v>49</v>
      </c>
      <c r="AC23104" t="s">
        <v>38</v>
      </c>
    </row>
    <row r="23105" spans="1:29" ht="14.5" hidden="1" x14ac:dyDescent="0.35">
      <c r="A23105" t="s">
        <v>23193</v>
      </c>
      <c r="C23105" t="s">
        <v>23194</v>
      </c>
      <c r="E23105" s="2">
        <v>1</v>
      </c>
      <c r="F23105">
        <v>525</v>
      </c>
      <c r="G23105">
        <v>525</v>
      </c>
      <c r="H23105">
        <v>445</v>
      </c>
      <c r="I23105">
        <v>525</v>
      </c>
      <c r="J23105">
        <v>0</v>
      </c>
      <c r="K23105">
        <v>0</v>
      </c>
      <c r="L23105">
        <v>0</v>
      </c>
      <c r="S23105" t="s">
        <v>22581</v>
      </c>
      <c r="T23105" t="s">
        <v>22582</v>
      </c>
      <c r="U23105" s="1">
        <v>44343</v>
      </c>
      <c r="V23105" s="1">
        <v>44343</v>
      </c>
      <c r="W23105" t="s">
        <v>49</v>
      </c>
      <c r="Y23105" t="s">
        <v>49</v>
      </c>
      <c r="AC23105" t="s">
        <v>38</v>
      </c>
    </row>
    <row r="23106" spans="1:29" ht="14.5" hidden="1" x14ac:dyDescent="0.35">
      <c r="A23106" t="s">
        <v>57154</v>
      </c>
      <c r="C23106" t="s">
        <v>57155</v>
      </c>
      <c r="E23106" s="2">
        <v>0.97199999999999998</v>
      </c>
      <c r="F23106">
        <v>2026</v>
      </c>
      <c r="G23106">
        <v>2085</v>
      </c>
      <c r="H23106">
        <v>1227</v>
      </c>
      <c r="I23106">
        <v>2085</v>
      </c>
      <c r="J23106">
        <v>12</v>
      </c>
      <c r="K23106">
        <v>59</v>
      </c>
      <c r="L23106">
        <v>0</v>
      </c>
      <c r="S23106" t="s">
        <v>22581</v>
      </c>
      <c r="T23106" t="s">
        <v>22582</v>
      </c>
      <c r="U23106" s="1">
        <v>44165</v>
      </c>
      <c r="V23106" s="1">
        <v>45748</v>
      </c>
      <c r="W23106" t="s">
        <v>49</v>
      </c>
      <c r="Y23106" t="s">
        <v>49</v>
      </c>
      <c r="AC23106" t="s">
        <v>38</v>
      </c>
    </row>
    <row r="23107" spans="1:29" ht="14.5" hidden="1" x14ac:dyDescent="0.35">
      <c r="A23107" t="s">
        <v>57156</v>
      </c>
      <c r="C23107" t="s">
        <v>57157</v>
      </c>
      <c r="E23107" s="2">
        <v>1</v>
      </c>
      <c r="F23107">
        <v>343</v>
      </c>
      <c r="G23107">
        <v>343</v>
      </c>
      <c r="H23107">
        <v>339</v>
      </c>
      <c r="I23107">
        <v>343</v>
      </c>
      <c r="J23107">
        <v>0</v>
      </c>
      <c r="K23107">
        <v>0</v>
      </c>
      <c r="L23107">
        <v>0</v>
      </c>
      <c r="S23107" t="s">
        <v>1608</v>
      </c>
      <c r="T23107" t="s">
        <v>1609</v>
      </c>
      <c r="U23107" s="1">
        <v>46215</v>
      </c>
      <c r="V23107" s="1">
        <v>46219</v>
      </c>
      <c r="W23107" t="s">
        <v>49</v>
      </c>
      <c r="Y23107" t="s">
        <v>49</v>
      </c>
      <c r="AC23107" t="s">
        <v>38</v>
      </c>
    </row>
    <row r="23108" spans="1:29" ht="14.5" hidden="1" x14ac:dyDescent="0.35">
      <c r="A23108" t="s">
        <v>57158</v>
      </c>
      <c r="C23108" t="s">
        <v>57159</v>
      </c>
      <c r="E23108" s="2">
        <v>1</v>
      </c>
      <c r="F23108">
        <v>296</v>
      </c>
      <c r="G23108">
        <v>296</v>
      </c>
      <c r="H23108">
        <v>208</v>
      </c>
      <c r="I23108">
        <v>296</v>
      </c>
      <c r="J23108">
        <v>0</v>
      </c>
      <c r="K23108">
        <v>0</v>
      </c>
      <c r="L23108">
        <v>0</v>
      </c>
      <c r="S23108" t="s">
        <v>22581</v>
      </c>
      <c r="T23108" t="s">
        <v>22582</v>
      </c>
      <c r="U23108" s="1">
        <v>45148</v>
      </c>
      <c r="V23108" s="1">
        <v>45148</v>
      </c>
      <c r="W23108" t="s">
        <v>49</v>
      </c>
      <c r="Y23108" t="s">
        <v>49</v>
      </c>
      <c r="AC23108" t="s">
        <v>38</v>
      </c>
    </row>
    <row r="23109" spans="1:29" ht="14.5" hidden="1" x14ac:dyDescent="0.35">
      <c r="A23109" t="s">
        <v>57160</v>
      </c>
      <c r="C23109" t="s">
        <v>57161</v>
      </c>
      <c r="E23109" s="2">
        <v>0.997</v>
      </c>
      <c r="F23109">
        <v>2227</v>
      </c>
      <c r="G23109">
        <v>2234</v>
      </c>
      <c r="H23109">
        <v>1853</v>
      </c>
      <c r="I23109">
        <v>2234</v>
      </c>
      <c r="J23109">
        <v>3</v>
      </c>
      <c r="K23109">
        <v>7</v>
      </c>
      <c r="L23109">
        <v>0</v>
      </c>
      <c r="S23109" t="s">
        <v>22581</v>
      </c>
      <c r="T23109" t="s">
        <v>22582</v>
      </c>
      <c r="U23109" s="1">
        <v>44872</v>
      </c>
      <c r="V23109" s="1">
        <v>44894</v>
      </c>
      <c r="W23109" t="s">
        <v>49</v>
      </c>
      <c r="Y23109" t="s">
        <v>49</v>
      </c>
      <c r="AC23109" t="s">
        <v>38</v>
      </c>
    </row>
    <row r="23110" spans="1:29" ht="14.5" hidden="1" x14ac:dyDescent="0.35">
      <c r="A23110" t="s">
        <v>57162</v>
      </c>
      <c r="C23110" t="s">
        <v>36056</v>
      </c>
      <c r="E23110" s="2">
        <v>1</v>
      </c>
      <c r="F23110">
        <v>178</v>
      </c>
      <c r="G23110">
        <v>178</v>
      </c>
      <c r="H23110">
        <v>160</v>
      </c>
      <c r="I23110">
        <v>178</v>
      </c>
      <c r="J23110">
        <v>0</v>
      </c>
      <c r="K23110">
        <v>0</v>
      </c>
      <c r="L23110">
        <v>0</v>
      </c>
      <c r="S23110" t="s">
        <v>22581</v>
      </c>
      <c r="T23110" t="s">
        <v>22582</v>
      </c>
      <c r="U23110" s="1">
        <v>44166</v>
      </c>
      <c r="V23110" s="1">
        <v>44549</v>
      </c>
      <c r="W23110" t="s">
        <v>49</v>
      </c>
      <c r="Y23110" t="s">
        <v>49</v>
      </c>
      <c r="AC23110" t="s">
        <v>38</v>
      </c>
    </row>
    <row r="23111" spans="1:29" ht="14.5" hidden="1" x14ac:dyDescent="0.35">
      <c r="A23111" t="s">
        <v>57163</v>
      </c>
      <c r="C23111" t="s">
        <v>57164</v>
      </c>
      <c r="E23111" s="2">
        <v>1</v>
      </c>
      <c r="F23111">
        <v>143</v>
      </c>
      <c r="G23111">
        <v>143</v>
      </c>
      <c r="H23111">
        <v>137</v>
      </c>
      <c r="I23111">
        <v>143</v>
      </c>
      <c r="J23111">
        <v>0</v>
      </c>
      <c r="K23111">
        <v>0</v>
      </c>
      <c r="L23111">
        <v>0</v>
      </c>
      <c r="S23111" t="s">
        <v>22581</v>
      </c>
      <c r="T23111" t="s">
        <v>22582</v>
      </c>
      <c r="U23111" s="1">
        <v>45568</v>
      </c>
      <c r="V23111" s="1">
        <v>45606</v>
      </c>
      <c r="W23111" t="s">
        <v>49</v>
      </c>
      <c r="Y23111" t="s">
        <v>49</v>
      </c>
      <c r="AC23111" t="s">
        <v>38</v>
      </c>
    </row>
    <row r="23112" spans="1:29" ht="14.5" hidden="1" x14ac:dyDescent="0.35">
      <c r="A23112" t="s">
        <v>57165</v>
      </c>
      <c r="C23112" t="s">
        <v>57166</v>
      </c>
      <c r="E23112" s="2">
        <v>1</v>
      </c>
      <c r="F23112">
        <v>103</v>
      </c>
      <c r="G23112">
        <v>103</v>
      </c>
      <c r="H23112">
        <v>96</v>
      </c>
      <c r="I23112">
        <v>103</v>
      </c>
      <c r="J23112">
        <v>0</v>
      </c>
      <c r="K23112">
        <v>0</v>
      </c>
      <c r="L23112">
        <v>0</v>
      </c>
      <c r="S23112" t="s">
        <v>22581</v>
      </c>
      <c r="T23112" t="s">
        <v>22582</v>
      </c>
      <c r="U23112" s="1">
        <v>44873</v>
      </c>
      <c r="V23112" s="1">
        <v>44873</v>
      </c>
      <c r="W23112" t="s">
        <v>49</v>
      </c>
      <c r="Y23112" t="s">
        <v>49</v>
      </c>
      <c r="AC23112" t="s">
        <v>38</v>
      </c>
    </row>
    <row r="23113" spans="1:29" ht="14.5" hidden="1" x14ac:dyDescent="0.35">
      <c r="A23113" t="s">
        <v>57167</v>
      </c>
      <c r="C23113" t="s">
        <v>57168</v>
      </c>
      <c r="E23113" s="2">
        <v>0.98899999999999999</v>
      </c>
      <c r="F23113">
        <v>349</v>
      </c>
      <c r="G23113">
        <v>353</v>
      </c>
      <c r="H23113">
        <v>343</v>
      </c>
      <c r="I23113">
        <v>353</v>
      </c>
      <c r="J23113">
        <v>1</v>
      </c>
      <c r="K23113">
        <v>4</v>
      </c>
      <c r="L23113">
        <v>0</v>
      </c>
      <c r="S23113" t="s">
        <v>1608</v>
      </c>
      <c r="T23113" t="s">
        <v>1609</v>
      </c>
      <c r="U23113" s="1">
        <v>46275</v>
      </c>
      <c r="V23113" s="1">
        <v>46275</v>
      </c>
      <c r="W23113" t="s">
        <v>49</v>
      </c>
      <c r="Y23113" t="s">
        <v>49</v>
      </c>
      <c r="AC23113" t="s">
        <v>38</v>
      </c>
    </row>
    <row r="23114" spans="1:29" ht="14.5" hidden="1" x14ac:dyDescent="0.35">
      <c r="A23114" t="s">
        <v>57169</v>
      </c>
      <c r="C23114" t="s">
        <v>57170</v>
      </c>
      <c r="E23114" s="2">
        <v>1</v>
      </c>
      <c r="F23114">
        <v>212</v>
      </c>
      <c r="G23114">
        <v>212</v>
      </c>
      <c r="H23114">
        <v>201</v>
      </c>
      <c r="I23114">
        <v>212</v>
      </c>
      <c r="J23114">
        <v>0</v>
      </c>
      <c r="K23114">
        <v>0</v>
      </c>
      <c r="L23114">
        <v>0</v>
      </c>
      <c r="S23114" t="s">
        <v>22581</v>
      </c>
      <c r="T23114" t="s">
        <v>22582</v>
      </c>
      <c r="U23114" s="1">
        <v>44894</v>
      </c>
      <c r="V23114" s="1">
        <v>44894</v>
      </c>
      <c r="W23114" t="s">
        <v>49</v>
      </c>
      <c r="Y23114" t="s">
        <v>49</v>
      </c>
      <c r="AC23114" t="s">
        <v>38</v>
      </c>
    </row>
    <row r="23115" spans="1:29" ht="14.5" hidden="1" x14ac:dyDescent="0.35">
      <c r="A23115" t="s">
        <v>57171</v>
      </c>
      <c r="C23115" t="s">
        <v>57172</v>
      </c>
      <c r="E23115" s="2">
        <v>1</v>
      </c>
      <c r="F23115">
        <v>354</v>
      </c>
      <c r="G23115">
        <v>354</v>
      </c>
      <c r="H23115">
        <v>344</v>
      </c>
      <c r="I23115">
        <v>354</v>
      </c>
      <c r="J23115">
        <v>0</v>
      </c>
      <c r="K23115">
        <v>0</v>
      </c>
      <c r="L23115">
        <v>0</v>
      </c>
      <c r="S23115" t="s">
        <v>22581</v>
      </c>
      <c r="T23115" t="s">
        <v>22582</v>
      </c>
      <c r="U23115" s="1">
        <v>45837</v>
      </c>
      <c r="V23115" s="1">
        <v>45837</v>
      </c>
      <c r="W23115" t="s">
        <v>49</v>
      </c>
      <c r="Y23115" t="s">
        <v>49</v>
      </c>
      <c r="AC23115" t="s">
        <v>38</v>
      </c>
    </row>
    <row r="23116" spans="1:29" ht="14.5" hidden="1" x14ac:dyDescent="0.35">
      <c r="A23116" t="s">
        <v>57173</v>
      </c>
      <c r="C23116" t="s">
        <v>57174</v>
      </c>
      <c r="E23116" s="2">
        <v>1</v>
      </c>
      <c r="F23116">
        <v>111</v>
      </c>
      <c r="G23116">
        <v>111</v>
      </c>
      <c r="H23116">
        <v>108</v>
      </c>
      <c r="I23116">
        <v>111</v>
      </c>
      <c r="J23116">
        <v>0</v>
      </c>
      <c r="K23116">
        <v>0</v>
      </c>
      <c r="L23116">
        <v>0</v>
      </c>
      <c r="S23116" t="s">
        <v>22581</v>
      </c>
      <c r="T23116" t="s">
        <v>22582</v>
      </c>
      <c r="U23116" s="1">
        <v>45407</v>
      </c>
      <c r="V23116" s="1">
        <v>45407</v>
      </c>
      <c r="W23116" t="s">
        <v>49</v>
      </c>
      <c r="Y23116" t="s">
        <v>49</v>
      </c>
      <c r="AC23116" t="s">
        <v>38</v>
      </c>
    </row>
    <row r="23117" spans="1:29" ht="14.5" hidden="1" x14ac:dyDescent="0.35">
      <c r="A23117" t="s">
        <v>23195</v>
      </c>
      <c r="C23117" t="s">
        <v>23196</v>
      </c>
      <c r="E23117" s="2">
        <v>1</v>
      </c>
      <c r="F23117">
        <v>579</v>
      </c>
      <c r="G23117">
        <v>579</v>
      </c>
      <c r="H23117">
        <v>503</v>
      </c>
      <c r="I23117">
        <v>579</v>
      </c>
      <c r="J23117">
        <v>0</v>
      </c>
      <c r="K23117">
        <v>0</v>
      </c>
      <c r="L23117">
        <v>0</v>
      </c>
      <c r="S23117" t="s">
        <v>22581</v>
      </c>
      <c r="T23117" t="s">
        <v>22582</v>
      </c>
      <c r="U23117" s="1">
        <v>45260</v>
      </c>
      <c r="V23117" s="1">
        <v>45645</v>
      </c>
      <c r="W23117" t="s">
        <v>49</v>
      </c>
      <c r="Y23117" t="s">
        <v>49</v>
      </c>
      <c r="AC23117" t="s">
        <v>38</v>
      </c>
    </row>
    <row r="23118" spans="1:29" ht="14.5" hidden="1" x14ac:dyDescent="0.35">
      <c r="A23118" t="s">
        <v>57175</v>
      </c>
      <c r="C23118" t="s">
        <v>57176</v>
      </c>
      <c r="E23118" s="2">
        <v>1</v>
      </c>
      <c r="F23118">
        <v>71</v>
      </c>
      <c r="G23118">
        <v>71</v>
      </c>
      <c r="H23118">
        <v>69</v>
      </c>
      <c r="I23118">
        <v>71</v>
      </c>
      <c r="J23118">
        <v>0</v>
      </c>
      <c r="K23118">
        <v>0</v>
      </c>
      <c r="L23118">
        <v>0</v>
      </c>
      <c r="S23118" t="s">
        <v>22581</v>
      </c>
      <c r="T23118" t="s">
        <v>22582</v>
      </c>
      <c r="U23118" s="1">
        <v>45630</v>
      </c>
      <c r="V23118" s="1">
        <v>45630</v>
      </c>
      <c r="W23118" t="s">
        <v>49</v>
      </c>
      <c r="Y23118" t="s">
        <v>49</v>
      </c>
      <c r="AC23118" t="s">
        <v>38</v>
      </c>
    </row>
    <row r="23119" spans="1:29" ht="14.5" hidden="1" x14ac:dyDescent="0.35">
      <c r="A23119" t="s">
        <v>57177</v>
      </c>
      <c r="C23119" t="s">
        <v>57178</v>
      </c>
      <c r="E23119" s="2">
        <v>1</v>
      </c>
      <c r="F23119">
        <v>306</v>
      </c>
      <c r="G23119">
        <v>306</v>
      </c>
      <c r="H23119">
        <v>284</v>
      </c>
      <c r="I23119">
        <v>306</v>
      </c>
      <c r="J23119">
        <v>0</v>
      </c>
      <c r="K23119">
        <v>0</v>
      </c>
      <c r="L23119">
        <v>0</v>
      </c>
      <c r="S23119" t="s">
        <v>22581</v>
      </c>
      <c r="T23119" t="s">
        <v>22582</v>
      </c>
      <c r="U23119" s="1">
        <v>44525</v>
      </c>
      <c r="V23119" s="1">
        <v>44525</v>
      </c>
      <c r="W23119" t="s">
        <v>49</v>
      </c>
      <c r="Y23119" t="s">
        <v>49</v>
      </c>
      <c r="AC23119" t="s">
        <v>38</v>
      </c>
    </row>
    <row r="23120" spans="1:29" ht="14.5" hidden="1" x14ac:dyDescent="0.35">
      <c r="A23120" t="s">
        <v>23197</v>
      </c>
      <c r="C23120" t="s">
        <v>23198</v>
      </c>
      <c r="E23120" s="2">
        <v>1</v>
      </c>
      <c r="F23120">
        <v>239</v>
      </c>
      <c r="G23120">
        <v>239</v>
      </c>
      <c r="H23120">
        <v>217</v>
      </c>
      <c r="I23120">
        <v>239</v>
      </c>
      <c r="J23120">
        <v>0</v>
      </c>
      <c r="K23120">
        <v>0</v>
      </c>
      <c r="L23120">
        <v>0</v>
      </c>
      <c r="S23120" t="s">
        <v>22581</v>
      </c>
      <c r="T23120" t="s">
        <v>22582</v>
      </c>
      <c r="U23120" s="1">
        <v>44921</v>
      </c>
      <c r="V23120" s="1">
        <v>44921</v>
      </c>
      <c r="W23120" t="s">
        <v>49</v>
      </c>
      <c r="Y23120" t="s">
        <v>49</v>
      </c>
      <c r="AC23120" t="s">
        <v>38</v>
      </c>
    </row>
    <row r="23121" spans="1:30" ht="14.5" hidden="1" x14ac:dyDescent="0.35">
      <c r="A23121" t="s">
        <v>57179</v>
      </c>
      <c r="C23121" t="s">
        <v>57180</v>
      </c>
      <c r="E23121" s="2">
        <v>0.997</v>
      </c>
      <c r="F23121">
        <v>382</v>
      </c>
      <c r="G23121">
        <v>383</v>
      </c>
      <c r="H23121">
        <v>330</v>
      </c>
      <c r="I23121">
        <v>383</v>
      </c>
      <c r="J23121">
        <v>1</v>
      </c>
      <c r="K23121">
        <v>1</v>
      </c>
      <c r="L23121">
        <v>0</v>
      </c>
      <c r="S23121" t="s">
        <v>22581</v>
      </c>
      <c r="T23121" t="s">
        <v>22582</v>
      </c>
      <c r="U23121" s="1">
        <v>44341</v>
      </c>
      <c r="V23121" s="1">
        <v>44341</v>
      </c>
      <c r="W23121" t="s">
        <v>49</v>
      </c>
      <c r="Y23121" t="s">
        <v>49</v>
      </c>
      <c r="AC23121" t="s">
        <v>38</v>
      </c>
    </row>
    <row r="23122" spans="1:30" ht="14.5" hidden="1" x14ac:dyDescent="0.35">
      <c r="A23122" t="s">
        <v>23199</v>
      </c>
      <c r="C23122" t="s">
        <v>23200</v>
      </c>
      <c r="E23122" s="2">
        <v>1</v>
      </c>
      <c r="F23122">
        <v>175</v>
      </c>
      <c r="G23122">
        <v>175</v>
      </c>
      <c r="H23122">
        <v>172</v>
      </c>
      <c r="I23122">
        <v>175</v>
      </c>
      <c r="J23122">
        <v>0</v>
      </c>
      <c r="K23122">
        <v>0</v>
      </c>
      <c r="L23122">
        <v>0</v>
      </c>
      <c r="S23122" t="s">
        <v>22581</v>
      </c>
      <c r="T23122" t="s">
        <v>22582</v>
      </c>
      <c r="U23122" s="1">
        <v>45630</v>
      </c>
      <c r="V23122" s="1">
        <v>45630</v>
      </c>
      <c r="W23122" t="s">
        <v>49</v>
      </c>
      <c r="Y23122" t="s">
        <v>49</v>
      </c>
      <c r="AC23122" t="s">
        <v>38</v>
      </c>
    </row>
    <row r="23123" spans="1:30" ht="14.5" hidden="1" x14ac:dyDescent="0.35">
      <c r="A23123" t="s">
        <v>57181</v>
      </c>
      <c r="C23123" t="s">
        <v>57182</v>
      </c>
      <c r="E23123" s="2">
        <v>0.52200000000000002</v>
      </c>
      <c r="F23123">
        <v>2976</v>
      </c>
      <c r="G23123">
        <v>5701</v>
      </c>
      <c r="H23123">
        <v>3595</v>
      </c>
      <c r="I23123">
        <v>5701</v>
      </c>
      <c r="J23123">
        <v>1694</v>
      </c>
      <c r="K23123">
        <v>2725</v>
      </c>
      <c r="L23123">
        <v>0</v>
      </c>
      <c r="S23123" t="s">
        <v>1598</v>
      </c>
      <c r="T23123" t="s">
        <v>1599</v>
      </c>
      <c r="U23123" s="1">
        <v>45497</v>
      </c>
      <c r="V23123" s="1">
        <v>45646</v>
      </c>
      <c r="W23123" t="s">
        <v>49</v>
      </c>
      <c r="Y23123" t="s">
        <v>49</v>
      </c>
      <c r="Z23123" t="s">
        <v>49</v>
      </c>
      <c r="AA23123" t="s">
        <v>49</v>
      </c>
      <c r="AB23123" t="s">
        <v>49</v>
      </c>
      <c r="AC23123" t="s">
        <v>38</v>
      </c>
      <c r="AD23123" t="s">
        <v>49</v>
      </c>
    </row>
    <row r="23124" spans="1:30" ht="14.5" hidden="1" x14ac:dyDescent="0.35">
      <c r="A23124" t="s">
        <v>23201</v>
      </c>
      <c r="C23124" t="s">
        <v>23202</v>
      </c>
      <c r="E23124" s="2">
        <v>1</v>
      </c>
      <c r="F23124">
        <v>393</v>
      </c>
      <c r="G23124">
        <v>393</v>
      </c>
      <c r="H23124">
        <v>370</v>
      </c>
      <c r="I23124">
        <v>393</v>
      </c>
      <c r="J23124">
        <v>0</v>
      </c>
      <c r="K23124">
        <v>0</v>
      </c>
      <c r="L23124">
        <v>0</v>
      </c>
      <c r="S23124" t="s">
        <v>22581</v>
      </c>
      <c r="T23124" t="s">
        <v>22582</v>
      </c>
      <c r="U23124" s="1">
        <v>44194</v>
      </c>
      <c r="V23124" s="1">
        <v>44195</v>
      </c>
      <c r="W23124" t="s">
        <v>49</v>
      </c>
      <c r="Y23124" t="s">
        <v>49</v>
      </c>
      <c r="AC23124" t="s">
        <v>38</v>
      </c>
    </row>
    <row r="23125" spans="1:30" ht="14.5" hidden="1" x14ac:dyDescent="0.35">
      <c r="A23125" t="s">
        <v>23203</v>
      </c>
      <c r="C23125" t="s">
        <v>23204</v>
      </c>
      <c r="E23125" s="2">
        <v>1</v>
      </c>
      <c r="F23125">
        <v>1024</v>
      </c>
      <c r="G23125">
        <v>1024</v>
      </c>
      <c r="H23125">
        <v>875</v>
      </c>
      <c r="I23125">
        <v>1024</v>
      </c>
      <c r="J23125">
        <v>0</v>
      </c>
      <c r="K23125">
        <v>0</v>
      </c>
      <c r="L23125">
        <v>0</v>
      </c>
      <c r="S23125" t="s">
        <v>22581</v>
      </c>
      <c r="T23125" t="s">
        <v>22582</v>
      </c>
      <c r="U23125" s="1">
        <v>44127</v>
      </c>
      <c r="V23125" s="1">
        <v>44921</v>
      </c>
      <c r="W23125" t="s">
        <v>49</v>
      </c>
      <c r="Y23125" t="s">
        <v>49</v>
      </c>
      <c r="AC23125" t="s">
        <v>38</v>
      </c>
    </row>
    <row r="23126" spans="1:30" ht="14.5" hidden="1" x14ac:dyDescent="0.35">
      <c r="A23126" t="s">
        <v>57183</v>
      </c>
      <c r="C23126" t="s">
        <v>57184</v>
      </c>
      <c r="E23126" s="2">
        <v>1</v>
      </c>
      <c r="F23126">
        <v>166</v>
      </c>
      <c r="G23126">
        <v>166</v>
      </c>
      <c r="H23126">
        <v>161</v>
      </c>
      <c r="I23126">
        <v>166</v>
      </c>
      <c r="J23126">
        <v>0</v>
      </c>
      <c r="K23126">
        <v>0</v>
      </c>
      <c r="L23126">
        <v>0</v>
      </c>
      <c r="S23126" t="s">
        <v>22581</v>
      </c>
      <c r="T23126" t="s">
        <v>22582</v>
      </c>
      <c r="U23126" s="1">
        <v>45421</v>
      </c>
      <c r="V23126" s="1">
        <v>45421</v>
      </c>
      <c r="W23126" t="s">
        <v>49</v>
      </c>
      <c r="Y23126" t="s">
        <v>49</v>
      </c>
      <c r="AC23126" t="s">
        <v>38</v>
      </c>
    </row>
    <row r="23127" spans="1:30" ht="14.5" hidden="1" x14ac:dyDescent="0.35">
      <c r="A23127" t="s">
        <v>23205</v>
      </c>
      <c r="C23127" t="s">
        <v>23206</v>
      </c>
      <c r="E23127" s="2">
        <v>1</v>
      </c>
      <c r="F23127">
        <v>70</v>
      </c>
      <c r="G23127">
        <v>70</v>
      </c>
      <c r="H23127">
        <v>65</v>
      </c>
      <c r="I23127">
        <v>70</v>
      </c>
      <c r="J23127">
        <v>0</v>
      </c>
      <c r="K23127">
        <v>0</v>
      </c>
      <c r="L23127">
        <v>0</v>
      </c>
      <c r="S23127" t="s">
        <v>22581</v>
      </c>
      <c r="T23127" t="s">
        <v>22582</v>
      </c>
      <c r="U23127" s="1">
        <v>44762</v>
      </c>
      <c r="V23127" s="1">
        <v>44762</v>
      </c>
      <c r="W23127" t="s">
        <v>49</v>
      </c>
      <c r="Y23127" t="s">
        <v>49</v>
      </c>
      <c r="AC23127" t="s">
        <v>38</v>
      </c>
    </row>
    <row r="23128" spans="1:30" ht="14.5" hidden="1" x14ac:dyDescent="0.35">
      <c r="A23128" t="s">
        <v>57185</v>
      </c>
      <c r="C23128" t="s">
        <v>57186</v>
      </c>
      <c r="E23128" s="2">
        <v>1</v>
      </c>
      <c r="F23128">
        <v>628</v>
      </c>
      <c r="G23128">
        <v>628</v>
      </c>
      <c r="H23128">
        <v>596</v>
      </c>
      <c r="I23128">
        <v>628</v>
      </c>
      <c r="J23128">
        <v>0</v>
      </c>
      <c r="K23128">
        <v>0</v>
      </c>
      <c r="L23128">
        <v>0</v>
      </c>
      <c r="S23128" t="s">
        <v>22581</v>
      </c>
      <c r="T23128" t="s">
        <v>22582</v>
      </c>
      <c r="U23128" s="1">
        <v>44979</v>
      </c>
      <c r="V23128" s="1">
        <v>45043</v>
      </c>
      <c r="W23128" t="s">
        <v>49</v>
      </c>
      <c r="Y23128" t="s">
        <v>49</v>
      </c>
      <c r="AC23128" t="s">
        <v>38</v>
      </c>
    </row>
    <row r="23129" spans="1:30" ht="14.5" hidden="1" x14ac:dyDescent="0.35">
      <c r="A23129" t="s">
        <v>23207</v>
      </c>
      <c r="C23129" t="s">
        <v>23208</v>
      </c>
      <c r="E23129" s="2">
        <v>1</v>
      </c>
      <c r="F23129">
        <v>82</v>
      </c>
      <c r="G23129">
        <v>82</v>
      </c>
      <c r="H23129">
        <v>78</v>
      </c>
      <c r="I23129">
        <v>82</v>
      </c>
      <c r="J23129">
        <v>0</v>
      </c>
      <c r="K23129">
        <v>0</v>
      </c>
      <c r="L23129">
        <v>0</v>
      </c>
      <c r="S23129" t="s">
        <v>22581</v>
      </c>
      <c r="T23129" t="s">
        <v>22582</v>
      </c>
      <c r="U23129" s="1">
        <v>45260</v>
      </c>
      <c r="V23129" s="1">
        <v>45260</v>
      </c>
      <c r="W23129" t="s">
        <v>49</v>
      </c>
      <c r="Y23129" t="s">
        <v>49</v>
      </c>
      <c r="AC23129" t="s">
        <v>38</v>
      </c>
    </row>
    <row r="23130" spans="1:30" ht="14.5" hidden="1" x14ac:dyDescent="0.35">
      <c r="A23130" t="s">
        <v>23209</v>
      </c>
      <c r="C23130" t="s">
        <v>23210</v>
      </c>
      <c r="E23130" s="2">
        <v>1</v>
      </c>
      <c r="F23130">
        <v>88</v>
      </c>
      <c r="G23130">
        <v>88</v>
      </c>
      <c r="H23130">
        <v>82</v>
      </c>
      <c r="I23130">
        <v>88</v>
      </c>
      <c r="J23130">
        <v>0</v>
      </c>
      <c r="K23130">
        <v>0</v>
      </c>
      <c r="L23130">
        <v>0</v>
      </c>
      <c r="S23130" t="s">
        <v>22581</v>
      </c>
      <c r="T23130" t="s">
        <v>22582</v>
      </c>
      <c r="U23130" s="1">
        <v>45075</v>
      </c>
      <c r="V23130" s="1">
        <v>45075</v>
      </c>
      <c r="W23130" t="s">
        <v>49</v>
      </c>
      <c r="Y23130" t="s">
        <v>49</v>
      </c>
      <c r="AC23130" t="s">
        <v>38</v>
      </c>
    </row>
    <row r="23131" spans="1:30" ht="14.5" hidden="1" x14ac:dyDescent="0.35">
      <c r="A23131" t="s">
        <v>57187</v>
      </c>
      <c r="C23131" t="s">
        <v>57188</v>
      </c>
      <c r="E23131" s="2">
        <v>1</v>
      </c>
      <c r="F23131">
        <v>183</v>
      </c>
      <c r="G23131">
        <v>183</v>
      </c>
      <c r="H23131">
        <v>174</v>
      </c>
      <c r="I23131">
        <v>183</v>
      </c>
      <c r="J23131">
        <v>0</v>
      </c>
      <c r="K23131">
        <v>0</v>
      </c>
      <c r="L23131">
        <v>0</v>
      </c>
      <c r="S23131" t="s">
        <v>22581</v>
      </c>
      <c r="T23131" t="s">
        <v>22582</v>
      </c>
      <c r="U23131" s="1">
        <v>44152</v>
      </c>
      <c r="V23131" s="1">
        <v>44152</v>
      </c>
      <c r="W23131" t="s">
        <v>49</v>
      </c>
      <c r="Y23131" t="s">
        <v>49</v>
      </c>
      <c r="AC23131" t="s">
        <v>38</v>
      </c>
    </row>
    <row r="23132" spans="1:30" ht="14.5" hidden="1" x14ac:dyDescent="0.35">
      <c r="A23132" t="s">
        <v>57189</v>
      </c>
      <c r="C23132" t="s">
        <v>57190</v>
      </c>
      <c r="E23132" s="2">
        <v>1</v>
      </c>
      <c r="F23132">
        <v>809</v>
      </c>
      <c r="G23132">
        <v>809</v>
      </c>
      <c r="H23132">
        <v>604</v>
      </c>
      <c r="I23132">
        <v>809</v>
      </c>
      <c r="J23132">
        <v>0</v>
      </c>
      <c r="K23132">
        <v>0</v>
      </c>
      <c r="L23132">
        <v>0</v>
      </c>
      <c r="S23132" t="s">
        <v>22581</v>
      </c>
      <c r="T23132" t="s">
        <v>22582</v>
      </c>
      <c r="U23132" s="1">
        <v>44166</v>
      </c>
      <c r="V23132" s="1">
        <v>44167</v>
      </c>
      <c r="W23132" t="s">
        <v>49</v>
      </c>
      <c r="Y23132" t="s">
        <v>49</v>
      </c>
      <c r="AC23132" t="s">
        <v>38</v>
      </c>
    </row>
    <row r="23133" spans="1:30" ht="14.5" hidden="1" x14ac:dyDescent="0.35">
      <c r="A23133" t="s">
        <v>23211</v>
      </c>
      <c r="C23133" t="s">
        <v>23212</v>
      </c>
      <c r="E23133" s="2">
        <v>1</v>
      </c>
      <c r="F23133">
        <v>31</v>
      </c>
      <c r="G23133">
        <v>31</v>
      </c>
      <c r="H23133">
        <v>27</v>
      </c>
      <c r="I23133">
        <v>31</v>
      </c>
      <c r="J23133">
        <v>0</v>
      </c>
      <c r="K23133">
        <v>0</v>
      </c>
      <c r="L23133">
        <v>0</v>
      </c>
      <c r="S23133" t="s">
        <v>22581</v>
      </c>
      <c r="T23133" t="s">
        <v>22582</v>
      </c>
      <c r="U23133" s="1">
        <v>44521</v>
      </c>
      <c r="V23133" s="1">
        <v>45401</v>
      </c>
      <c r="W23133" t="s">
        <v>49</v>
      </c>
      <c r="Y23133" t="s">
        <v>49</v>
      </c>
      <c r="AC23133" t="s">
        <v>38</v>
      </c>
    </row>
    <row r="23134" spans="1:30" ht="14.5" hidden="1" x14ac:dyDescent="0.35">
      <c r="A23134" t="s">
        <v>23213</v>
      </c>
      <c r="C23134" t="s">
        <v>23214</v>
      </c>
      <c r="E23134" s="2">
        <v>1</v>
      </c>
      <c r="F23134">
        <v>150</v>
      </c>
      <c r="G23134">
        <v>150</v>
      </c>
      <c r="H23134">
        <v>147</v>
      </c>
      <c r="I23134">
        <v>150</v>
      </c>
      <c r="J23134">
        <v>0</v>
      </c>
      <c r="K23134">
        <v>0</v>
      </c>
      <c r="L23134">
        <v>0</v>
      </c>
      <c r="S23134" t="s">
        <v>22581</v>
      </c>
      <c r="T23134" t="s">
        <v>22582</v>
      </c>
      <c r="U23134" s="1">
        <v>44886</v>
      </c>
      <c r="V23134" s="1">
        <v>44886</v>
      </c>
      <c r="W23134" t="s">
        <v>49</v>
      </c>
      <c r="Y23134" t="s">
        <v>49</v>
      </c>
      <c r="AC23134" t="s">
        <v>38</v>
      </c>
    </row>
    <row r="23135" spans="1:30" ht="14.5" hidden="1" x14ac:dyDescent="0.35">
      <c r="A23135" t="s">
        <v>23215</v>
      </c>
      <c r="C23135" t="s">
        <v>23216</v>
      </c>
      <c r="E23135" s="2">
        <v>1</v>
      </c>
      <c r="F23135">
        <v>78</v>
      </c>
      <c r="G23135">
        <v>78</v>
      </c>
      <c r="H23135">
        <v>71</v>
      </c>
      <c r="I23135">
        <v>78</v>
      </c>
      <c r="J23135">
        <v>0</v>
      </c>
      <c r="K23135">
        <v>0</v>
      </c>
      <c r="L23135">
        <v>0</v>
      </c>
      <c r="S23135" t="s">
        <v>22581</v>
      </c>
      <c r="T23135" t="s">
        <v>22582</v>
      </c>
      <c r="U23135" s="1">
        <v>45260</v>
      </c>
      <c r="V23135" s="1">
        <v>45421</v>
      </c>
      <c r="W23135" t="s">
        <v>49</v>
      </c>
      <c r="Y23135" t="s">
        <v>49</v>
      </c>
      <c r="AC23135" t="s">
        <v>38</v>
      </c>
    </row>
    <row r="23136" spans="1:30" ht="14.5" hidden="1" x14ac:dyDescent="0.35">
      <c r="A23136" t="s">
        <v>23217</v>
      </c>
      <c r="C23136" t="s">
        <v>23218</v>
      </c>
      <c r="E23136" s="2">
        <v>1</v>
      </c>
      <c r="F23136">
        <v>643</v>
      </c>
      <c r="G23136">
        <v>643</v>
      </c>
      <c r="H23136">
        <v>584</v>
      </c>
      <c r="I23136">
        <v>643</v>
      </c>
      <c r="J23136">
        <v>0</v>
      </c>
      <c r="K23136">
        <v>0</v>
      </c>
      <c r="L23136">
        <v>0</v>
      </c>
      <c r="S23136" t="s">
        <v>22617</v>
      </c>
      <c r="T23136" t="s">
        <v>22618</v>
      </c>
      <c r="U23136" s="1">
        <v>44194</v>
      </c>
      <c r="V23136" s="1">
        <v>46017</v>
      </c>
      <c r="W23136" t="s">
        <v>49</v>
      </c>
      <c r="Y23136" t="s">
        <v>49</v>
      </c>
      <c r="AC23136" t="s">
        <v>38</v>
      </c>
    </row>
    <row r="23137" spans="1:30" ht="14.5" hidden="1" x14ac:dyDescent="0.35">
      <c r="A23137" t="s">
        <v>57191</v>
      </c>
      <c r="C23137" t="s">
        <v>57192</v>
      </c>
      <c r="E23137" s="2">
        <v>1</v>
      </c>
      <c r="F23137">
        <v>562</v>
      </c>
      <c r="G23137">
        <v>562</v>
      </c>
      <c r="H23137">
        <v>523</v>
      </c>
      <c r="I23137">
        <v>562</v>
      </c>
      <c r="J23137">
        <v>0</v>
      </c>
      <c r="K23137">
        <v>0</v>
      </c>
      <c r="L23137">
        <v>0</v>
      </c>
      <c r="S23137" t="s">
        <v>22581</v>
      </c>
      <c r="T23137" t="s">
        <v>22582</v>
      </c>
      <c r="U23137" s="1">
        <v>44916</v>
      </c>
      <c r="V23137" s="1">
        <v>44916</v>
      </c>
      <c r="W23137" t="s">
        <v>49</v>
      </c>
      <c r="Y23137" t="s">
        <v>49</v>
      </c>
      <c r="AC23137" t="s">
        <v>38</v>
      </c>
    </row>
    <row r="23138" spans="1:30" ht="14.5" hidden="1" x14ac:dyDescent="0.35">
      <c r="A23138" t="s">
        <v>23219</v>
      </c>
      <c r="C23138" t="s">
        <v>23220</v>
      </c>
      <c r="E23138" s="2">
        <v>1</v>
      </c>
      <c r="F23138">
        <v>119</v>
      </c>
      <c r="G23138">
        <v>119</v>
      </c>
      <c r="H23138">
        <v>116</v>
      </c>
      <c r="I23138">
        <v>119</v>
      </c>
      <c r="J23138">
        <v>0</v>
      </c>
      <c r="K23138">
        <v>0</v>
      </c>
      <c r="L23138">
        <v>0</v>
      </c>
      <c r="S23138" t="s">
        <v>22581</v>
      </c>
      <c r="T23138" t="s">
        <v>22582</v>
      </c>
      <c r="U23138" s="1">
        <v>44524</v>
      </c>
      <c r="V23138" s="1">
        <v>44524</v>
      </c>
      <c r="W23138" t="s">
        <v>49</v>
      </c>
      <c r="Y23138" t="s">
        <v>49</v>
      </c>
      <c r="AC23138" t="s">
        <v>38</v>
      </c>
    </row>
    <row r="23139" spans="1:30" ht="14.5" hidden="1" x14ac:dyDescent="0.35">
      <c r="A23139" t="s">
        <v>57193</v>
      </c>
      <c r="C23139" t="s">
        <v>57194</v>
      </c>
      <c r="E23139" s="2">
        <v>0.98199999999999998</v>
      </c>
      <c r="F23139">
        <v>442</v>
      </c>
      <c r="G23139">
        <v>450</v>
      </c>
      <c r="H23139">
        <v>425</v>
      </c>
      <c r="I23139">
        <v>450</v>
      </c>
      <c r="J23139">
        <v>1</v>
      </c>
      <c r="K23139">
        <v>8</v>
      </c>
      <c r="L23139">
        <v>0</v>
      </c>
      <c r="S23139" t="s">
        <v>1608</v>
      </c>
      <c r="T23139" t="s">
        <v>1609</v>
      </c>
      <c r="U23139" s="1">
        <v>45160</v>
      </c>
      <c r="V23139" s="1">
        <v>45160</v>
      </c>
      <c r="W23139" t="s">
        <v>49</v>
      </c>
      <c r="Y23139" t="s">
        <v>49</v>
      </c>
      <c r="AC23139" t="s">
        <v>38</v>
      </c>
    </row>
    <row r="23140" spans="1:30" ht="14.5" hidden="1" x14ac:dyDescent="0.35">
      <c r="A23140" t="s">
        <v>23221</v>
      </c>
      <c r="C23140" t="s">
        <v>23222</v>
      </c>
      <c r="E23140" s="2">
        <v>0.94</v>
      </c>
      <c r="F23140">
        <v>17496</v>
      </c>
      <c r="G23140">
        <v>18617</v>
      </c>
      <c r="H23140">
        <v>8635</v>
      </c>
      <c r="I23140">
        <v>18747</v>
      </c>
      <c r="J23140">
        <v>750</v>
      </c>
      <c r="K23140">
        <v>1467</v>
      </c>
      <c r="L23140">
        <v>5</v>
      </c>
      <c r="S23140" t="s">
        <v>255</v>
      </c>
      <c r="T23140" t="s">
        <v>256</v>
      </c>
      <c r="U23140" s="1">
        <v>43438</v>
      </c>
      <c r="V23140" s="1">
        <v>45615</v>
      </c>
      <c r="W23140" t="s">
        <v>49</v>
      </c>
      <c r="Y23140" t="s">
        <v>49</v>
      </c>
      <c r="Z23140" t="s">
        <v>49</v>
      </c>
      <c r="AA23140" t="s">
        <v>49</v>
      </c>
      <c r="AB23140" t="s">
        <v>49</v>
      </c>
      <c r="AC23140" t="s">
        <v>38</v>
      </c>
      <c r="AD23140" t="s">
        <v>49</v>
      </c>
    </row>
    <row r="23141" spans="1:30" ht="14.5" hidden="1" x14ac:dyDescent="0.35">
      <c r="A23141" t="s">
        <v>23223</v>
      </c>
      <c r="C23141" t="s">
        <v>23224</v>
      </c>
      <c r="E23141" s="2">
        <v>0.97099999999999997</v>
      </c>
      <c r="F23141">
        <v>437</v>
      </c>
      <c r="G23141">
        <v>450</v>
      </c>
      <c r="H23141">
        <v>418</v>
      </c>
      <c r="I23141">
        <v>450</v>
      </c>
      <c r="J23141">
        <v>11</v>
      </c>
      <c r="K23141">
        <v>13</v>
      </c>
      <c r="L23141">
        <v>4</v>
      </c>
      <c r="S23141" t="s">
        <v>23225</v>
      </c>
      <c r="T23141" t="s">
        <v>23226</v>
      </c>
      <c r="U23141" s="1">
        <v>45964</v>
      </c>
      <c r="V23141" s="1">
        <v>46195</v>
      </c>
      <c r="W23141" t="s">
        <v>49</v>
      </c>
      <c r="Y23141" t="s">
        <v>49</v>
      </c>
      <c r="Z23141" t="s">
        <v>49</v>
      </c>
      <c r="AA23141" t="s">
        <v>49</v>
      </c>
      <c r="AB23141" t="s">
        <v>49</v>
      </c>
      <c r="AC23141" t="s">
        <v>38</v>
      </c>
      <c r="AD23141" t="s">
        <v>49</v>
      </c>
    </row>
    <row r="23142" spans="1:30" ht="14.5" hidden="1" x14ac:dyDescent="0.35">
      <c r="A23142" t="s">
        <v>23227</v>
      </c>
      <c r="C23142" t="s">
        <v>23228</v>
      </c>
      <c r="E23142" s="2">
        <v>0</v>
      </c>
      <c r="F23142">
        <v>0</v>
      </c>
      <c r="G23142">
        <v>188</v>
      </c>
      <c r="H23142">
        <v>182</v>
      </c>
      <c r="I23142">
        <v>188</v>
      </c>
      <c r="J23142">
        <v>182</v>
      </c>
      <c r="K23142">
        <v>188</v>
      </c>
      <c r="L23142">
        <v>0</v>
      </c>
      <c r="S23142" t="s">
        <v>255</v>
      </c>
      <c r="T23142" t="s">
        <v>256</v>
      </c>
      <c r="U23142" s="1"/>
      <c r="V23142" s="1"/>
      <c r="W23142" t="s">
        <v>49</v>
      </c>
      <c r="Y23142" t="s">
        <v>49</v>
      </c>
      <c r="Z23142" t="s">
        <v>49</v>
      </c>
      <c r="AA23142" t="s">
        <v>49</v>
      </c>
      <c r="AB23142" t="s">
        <v>49</v>
      </c>
      <c r="AC23142" t="s">
        <v>38</v>
      </c>
      <c r="AD23142" t="s">
        <v>49</v>
      </c>
    </row>
    <row r="23143" spans="1:30" ht="14.5" hidden="1" x14ac:dyDescent="0.35">
      <c r="A23143" t="s">
        <v>57195</v>
      </c>
      <c r="C23143" t="s">
        <v>57196</v>
      </c>
      <c r="E23143" s="2">
        <v>0.97799999999999998</v>
      </c>
      <c r="F23143">
        <v>8538</v>
      </c>
      <c r="G23143">
        <v>8734</v>
      </c>
      <c r="H23143">
        <v>4713</v>
      </c>
      <c r="I23143">
        <v>8787</v>
      </c>
      <c r="J23143">
        <v>86</v>
      </c>
      <c r="K23143">
        <v>327</v>
      </c>
      <c r="L23143">
        <v>0</v>
      </c>
      <c r="S23143" t="s">
        <v>23225</v>
      </c>
      <c r="T23143" t="s">
        <v>23226</v>
      </c>
      <c r="U23143" s="1">
        <v>45190</v>
      </c>
      <c r="V23143" s="1">
        <v>45565</v>
      </c>
      <c r="W23143" t="s">
        <v>49</v>
      </c>
      <c r="Y23143" t="s">
        <v>49</v>
      </c>
      <c r="Z23143" t="s">
        <v>49</v>
      </c>
      <c r="AA23143" t="s">
        <v>49</v>
      </c>
      <c r="AB23143" t="s">
        <v>49</v>
      </c>
      <c r="AC23143" t="s">
        <v>38</v>
      </c>
      <c r="AD23143" t="s">
        <v>49</v>
      </c>
    </row>
    <row r="23144" spans="1:30" ht="14.5" hidden="1" x14ac:dyDescent="0.35">
      <c r="A23144" t="s">
        <v>23229</v>
      </c>
      <c r="C23144" t="s">
        <v>23230</v>
      </c>
      <c r="E23144" s="2">
        <v>0.64</v>
      </c>
      <c r="F23144">
        <v>997</v>
      </c>
      <c r="G23144">
        <v>1558</v>
      </c>
      <c r="H23144">
        <v>1326</v>
      </c>
      <c r="I23144">
        <v>1558</v>
      </c>
      <c r="J23144">
        <v>416</v>
      </c>
      <c r="K23144">
        <v>564</v>
      </c>
      <c r="L23144">
        <v>0</v>
      </c>
      <c r="S23144" t="s">
        <v>255</v>
      </c>
      <c r="T23144" t="s">
        <v>256</v>
      </c>
      <c r="U23144" s="1">
        <v>44644</v>
      </c>
      <c r="V23144" s="1">
        <v>46721</v>
      </c>
      <c r="W23144" t="s">
        <v>49</v>
      </c>
      <c r="Y23144" t="s">
        <v>49</v>
      </c>
      <c r="Z23144" t="s">
        <v>49</v>
      </c>
      <c r="AA23144" t="s">
        <v>49</v>
      </c>
      <c r="AB23144" t="s">
        <v>49</v>
      </c>
      <c r="AC23144" t="s">
        <v>38</v>
      </c>
      <c r="AD23144" t="s">
        <v>49</v>
      </c>
    </row>
    <row r="23145" spans="1:30" ht="14.5" hidden="1" x14ac:dyDescent="0.35">
      <c r="A23145" t="s">
        <v>23231</v>
      </c>
      <c r="C23145" t="s">
        <v>20937</v>
      </c>
      <c r="E23145" s="2">
        <v>0.995</v>
      </c>
      <c r="F23145">
        <v>808</v>
      </c>
      <c r="G23145">
        <v>812</v>
      </c>
      <c r="H23145">
        <v>708</v>
      </c>
      <c r="I23145">
        <v>812</v>
      </c>
      <c r="J23145">
        <v>1</v>
      </c>
      <c r="K23145">
        <v>4</v>
      </c>
      <c r="L23145">
        <v>0</v>
      </c>
      <c r="S23145" t="s">
        <v>23225</v>
      </c>
      <c r="T23145" t="s">
        <v>23226</v>
      </c>
      <c r="U23145" s="1">
        <v>45468</v>
      </c>
      <c r="V23145" s="1">
        <v>45623</v>
      </c>
      <c r="W23145" t="s">
        <v>49</v>
      </c>
      <c r="Y23145" t="s">
        <v>49</v>
      </c>
      <c r="Z23145" t="s">
        <v>49</v>
      </c>
      <c r="AA23145" t="s">
        <v>49</v>
      </c>
      <c r="AB23145" t="s">
        <v>49</v>
      </c>
      <c r="AC23145" t="s">
        <v>38</v>
      </c>
      <c r="AD23145" t="s">
        <v>49</v>
      </c>
    </row>
    <row r="23146" spans="1:30" ht="14.5" hidden="1" x14ac:dyDescent="0.35">
      <c r="A23146" t="s">
        <v>23232</v>
      </c>
      <c r="C23146" t="s">
        <v>23233</v>
      </c>
      <c r="E23146" s="2">
        <v>0.17399999999999999</v>
      </c>
      <c r="F23146">
        <v>16</v>
      </c>
      <c r="G23146">
        <v>92</v>
      </c>
      <c r="H23146">
        <v>88</v>
      </c>
      <c r="I23146">
        <v>92</v>
      </c>
      <c r="J23146">
        <v>72</v>
      </c>
      <c r="K23146">
        <v>76</v>
      </c>
      <c r="L23146">
        <v>0</v>
      </c>
      <c r="S23146" t="s">
        <v>23225</v>
      </c>
      <c r="T23146" t="s">
        <v>23226</v>
      </c>
      <c r="U23146" s="1">
        <v>46566</v>
      </c>
      <c r="V23146" s="1">
        <v>46566</v>
      </c>
      <c r="W23146" t="s">
        <v>49</v>
      </c>
      <c r="Y23146" t="s">
        <v>49</v>
      </c>
      <c r="Z23146" t="s">
        <v>49</v>
      </c>
      <c r="AA23146" t="s">
        <v>49</v>
      </c>
      <c r="AB23146" t="s">
        <v>49</v>
      </c>
      <c r="AC23146" t="s">
        <v>38</v>
      </c>
      <c r="AD23146" t="s">
        <v>49</v>
      </c>
    </row>
    <row r="23147" spans="1:30" ht="14.5" hidden="1" x14ac:dyDescent="0.35">
      <c r="A23147" t="s">
        <v>23234</v>
      </c>
      <c r="C23147" t="s">
        <v>7853</v>
      </c>
      <c r="E23147" s="2">
        <v>0.92300000000000004</v>
      </c>
      <c r="F23147">
        <v>193</v>
      </c>
      <c r="G23147">
        <v>209</v>
      </c>
      <c r="H23147">
        <v>193</v>
      </c>
      <c r="I23147">
        <v>209</v>
      </c>
      <c r="J23147">
        <v>15</v>
      </c>
      <c r="K23147">
        <v>16</v>
      </c>
      <c r="L23147">
        <v>0</v>
      </c>
      <c r="S23147" t="s">
        <v>255</v>
      </c>
      <c r="T23147" t="s">
        <v>256</v>
      </c>
      <c r="U23147" s="1">
        <v>45876</v>
      </c>
      <c r="V23147" s="1">
        <v>46749</v>
      </c>
      <c r="W23147" t="s">
        <v>49</v>
      </c>
      <c r="Y23147" t="s">
        <v>49</v>
      </c>
      <c r="Z23147" t="s">
        <v>49</v>
      </c>
      <c r="AA23147" t="s">
        <v>49</v>
      </c>
      <c r="AB23147" t="s">
        <v>49</v>
      </c>
      <c r="AC23147" t="s">
        <v>38</v>
      </c>
      <c r="AD23147" t="s">
        <v>49</v>
      </c>
    </row>
    <row r="23148" spans="1:30" ht="14.5" hidden="1" x14ac:dyDescent="0.35">
      <c r="A23148" t="s">
        <v>23235</v>
      </c>
      <c r="C23148" t="s">
        <v>23236</v>
      </c>
      <c r="E23148" s="2">
        <v>0</v>
      </c>
      <c r="F23148">
        <v>0</v>
      </c>
      <c r="G23148">
        <v>105</v>
      </c>
      <c r="H23148">
        <v>104</v>
      </c>
      <c r="I23148">
        <v>105</v>
      </c>
      <c r="J23148">
        <v>105</v>
      </c>
      <c r="K23148">
        <v>106</v>
      </c>
      <c r="L23148">
        <v>0</v>
      </c>
      <c r="S23148" t="s">
        <v>23225</v>
      </c>
      <c r="T23148" t="s">
        <v>23226</v>
      </c>
      <c r="U23148" s="1">
        <v>46075</v>
      </c>
      <c r="V23148" s="1">
        <v>46075</v>
      </c>
      <c r="W23148" t="s">
        <v>49</v>
      </c>
      <c r="Y23148" t="s">
        <v>49</v>
      </c>
      <c r="Z23148" t="s">
        <v>49</v>
      </c>
      <c r="AA23148" t="s">
        <v>49</v>
      </c>
      <c r="AB23148" t="s">
        <v>49</v>
      </c>
      <c r="AC23148" t="s">
        <v>38</v>
      </c>
      <c r="AD23148" t="s">
        <v>49</v>
      </c>
    </row>
    <row r="23149" spans="1:30" ht="14.5" hidden="1" x14ac:dyDescent="0.35">
      <c r="A23149" t="s">
        <v>23237</v>
      </c>
      <c r="C23149" t="s">
        <v>23238</v>
      </c>
      <c r="E23149" s="2">
        <v>0</v>
      </c>
      <c r="F23149">
        <v>0</v>
      </c>
      <c r="G23149">
        <v>97</v>
      </c>
      <c r="H23149">
        <v>95</v>
      </c>
      <c r="I23149">
        <v>97</v>
      </c>
      <c r="J23149">
        <v>95</v>
      </c>
      <c r="K23149">
        <v>97</v>
      </c>
      <c r="L23149">
        <v>0</v>
      </c>
      <c r="S23149" t="s">
        <v>255</v>
      </c>
      <c r="T23149" t="s">
        <v>256</v>
      </c>
      <c r="U23149" s="1"/>
      <c r="V23149" s="1"/>
      <c r="W23149" t="s">
        <v>49</v>
      </c>
      <c r="Y23149" t="s">
        <v>49</v>
      </c>
      <c r="Z23149" t="s">
        <v>49</v>
      </c>
      <c r="AA23149" t="s">
        <v>49</v>
      </c>
      <c r="AB23149" t="s">
        <v>49</v>
      </c>
      <c r="AC23149" t="s">
        <v>38</v>
      </c>
      <c r="AD23149" t="s">
        <v>49</v>
      </c>
    </row>
    <row r="23150" spans="1:30" ht="14.5" hidden="1" x14ac:dyDescent="0.35">
      <c r="A23150" t="s">
        <v>23239</v>
      </c>
      <c r="C23150" t="s">
        <v>23240</v>
      </c>
      <c r="E23150" s="2">
        <v>1</v>
      </c>
      <c r="F23150">
        <v>133</v>
      </c>
      <c r="G23150">
        <v>133</v>
      </c>
      <c r="H23150">
        <v>124</v>
      </c>
      <c r="I23150">
        <v>133</v>
      </c>
      <c r="J23150">
        <v>0</v>
      </c>
      <c r="K23150">
        <v>0</v>
      </c>
      <c r="L23150">
        <v>0</v>
      </c>
      <c r="S23150" t="s">
        <v>23225</v>
      </c>
      <c r="T23150" t="s">
        <v>23226</v>
      </c>
      <c r="U23150" s="1">
        <v>45623</v>
      </c>
      <c r="V23150" s="1">
        <v>45623</v>
      </c>
      <c r="W23150" t="s">
        <v>49</v>
      </c>
      <c r="Y23150" t="s">
        <v>49</v>
      </c>
      <c r="Z23150" t="s">
        <v>49</v>
      </c>
      <c r="AA23150" t="s">
        <v>49</v>
      </c>
      <c r="AB23150" t="s">
        <v>49</v>
      </c>
      <c r="AC23150" t="s">
        <v>38</v>
      </c>
      <c r="AD23150" t="s">
        <v>49</v>
      </c>
    </row>
    <row r="23151" spans="1:30" ht="14.5" hidden="1" x14ac:dyDescent="0.35">
      <c r="A23151" t="s">
        <v>23241</v>
      </c>
      <c r="C23151" t="s">
        <v>23242</v>
      </c>
      <c r="E23151" s="2">
        <v>0</v>
      </c>
      <c r="F23151">
        <v>0</v>
      </c>
      <c r="G23151">
        <v>216</v>
      </c>
      <c r="H23151">
        <v>186</v>
      </c>
      <c r="I23151">
        <v>217</v>
      </c>
      <c r="J23151">
        <v>188</v>
      </c>
      <c r="K23151">
        <v>219</v>
      </c>
      <c r="L23151">
        <v>0</v>
      </c>
      <c r="S23151" t="s">
        <v>23243</v>
      </c>
      <c r="T23151" t="s">
        <v>23244</v>
      </c>
      <c r="U23151" s="1">
        <v>46656</v>
      </c>
      <c r="V23151" s="1">
        <v>46656</v>
      </c>
      <c r="W23151" t="s">
        <v>49</v>
      </c>
      <c r="Y23151" t="s">
        <v>49</v>
      </c>
      <c r="Z23151" t="s">
        <v>49</v>
      </c>
      <c r="AA23151" t="s">
        <v>49</v>
      </c>
      <c r="AB23151" t="s">
        <v>49</v>
      </c>
      <c r="AC23151" t="s">
        <v>38</v>
      </c>
      <c r="AD23151" t="s">
        <v>49</v>
      </c>
    </row>
    <row r="23152" spans="1:30" ht="14.5" hidden="1" x14ac:dyDescent="0.35">
      <c r="A23152" t="s">
        <v>57197</v>
      </c>
      <c r="C23152" t="s">
        <v>57198</v>
      </c>
      <c r="E23152" s="2">
        <v>0.56299999999999994</v>
      </c>
      <c r="F23152">
        <v>27</v>
      </c>
      <c r="G23152">
        <v>48</v>
      </c>
      <c r="H23152">
        <v>40</v>
      </c>
      <c r="I23152">
        <v>48</v>
      </c>
      <c r="J23152">
        <v>16</v>
      </c>
      <c r="K23152">
        <v>21</v>
      </c>
      <c r="L23152">
        <v>0</v>
      </c>
      <c r="S23152" t="s">
        <v>23225</v>
      </c>
      <c r="T23152" t="s">
        <v>23226</v>
      </c>
      <c r="U23152" s="1">
        <v>46261</v>
      </c>
      <c r="V23152" s="1">
        <v>46657</v>
      </c>
      <c r="W23152" t="s">
        <v>49</v>
      </c>
      <c r="Y23152" t="s">
        <v>49</v>
      </c>
      <c r="Z23152" t="s">
        <v>49</v>
      </c>
      <c r="AA23152" t="s">
        <v>49</v>
      </c>
      <c r="AB23152" t="s">
        <v>49</v>
      </c>
      <c r="AC23152" t="s">
        <v>38</v>
      </c>
      <c r="AD23152" t="s">
        <v>49</v>
      </c>
    </row>
    <row r="23153" spans="1:30" ht="14.5" hidden="1" x14ac:dyDescent="0.35">
      <c r="A23153" t="s">
        <v>23245</v>
      </c>
      <c r="C23153" t="s">
        <v>23246</v>
      </c>
      <c r="E23153" s="2">
        <v>0.34</v>
      </c>
      <c r="F23153">
        <v>17</v>
      </c>
      <c r="G23153">
        <v>50</v>
      </c>
      <c r="H23153">
        <v>49</v>
      </c>
      <c r="I23153">
        <v>50</v>
      </c>
      <c r="J23153">
        <v>32</v>
      </c>
      <c r="K23153">
        <v>33</v>
      </c>
      <c r="L23153">
        <v>3</v>
      </c>
      <c r="S23153" t="s">
        <v>23225</v>
      </c>
      <c r="T23153" t="s">
        <v>23226</v>
      </c>
      <c r="U23153" s="1">
        <v>46261</v>
      </c>
      <c r="V23153" s="1">
        <v>46355</v>
      </c>
      <c r="W23153" t="s">
        <v>49</v>
      </c>
      <c r="Y23153" t="s">
        <v>49</v>
      </c>
      <c r="Z23153" t="s">
        <v>49</v>
      </c>
      <c r="AA23153" t="s">
        <v>49</v>
      </c>
      <c r="AB23153" t="s">
        <v>49</v>
      </c>
      <c r="AC23153" t="s">
        <v>38</v>
      </c>
      <c r="AD23153" t="s">
        <v>49</v>
      </c>
    </row>
    <row r="23154" spans="1:30" ht="14.5" hidden="1" x14ac:dyDescent="0.35">
      <c r="A23154" t="s">
        <v>23247</v>
      </c>
      <c r="C23154" t="s">
        <v>23248</v>
      </c>
      <c r="E23154" s="2">
        <v>0.14799999999999999</v>
      </c>
      <c r="F23154">
        <v>22</v>
      </c>
      <c r="G23154">
        <v>149</v>
      </c>
      <c r="H23154">
        <v>139</v>
      </c>
      <c r="I23154">
        <v>150</v>
      </c>
      <c r="J23154">
        <v>118</v>
      </c>
      <c r="K23154">
        <v>128</v>
      </c>
      <c r="L23154">
        <v>0</v>
      </c>
      <c r="S23154" t="s">
        <v>23225</v>
      </c>
      <c r="T23154" t="s">
        <v>23226</v>
      </c>
      <c r="U23154" s="1">
        <v>46532</v>
      </c>
      <c r="V23154" s="1">
        <v>46721</v>
      </c>
      <c r="W23154" t="s">
        <v>49</v>
      </c>
      <c r="Y23154" t="s">
        <v>49</v>
      </c>
      <c r="Z23154" t="s">
        <v>49</v>
      </c>
      <c r="AA23154" t="s">
        <v>49</v>
      </c>
      <c r="AB23154" t="s">
        <v>49</v>
      </c>
      <c r="AC23154" t="s">
        <v>38</v>
      </c>
      <c r="AD23154" t="s">
        <v>49</v>
      </c>
    </row>
    <row r="23155" spans="1:30" ht="14.5" hidden="1" x14ac:dyDescent="0.35">
      <c r="A23155" t="s">
        <v>23249</v>
      </c>
      <c r="C23155" t="s">
        <v>1311</v>
      </c>
      <c r="E23155" s="2">
        <v>0</v>
      </c>
      <c r="F23155">
        <v>0</v>
      </c>
      <c r="G23155">
        <v>102</v>
      </c>
      <c r="H23155">
        <v>82</v>
      </c>
      <c r="I23155">
        <v>102</v>
      </c>
      <c r="J23155">
        <v>82</v>
      </c>
      <c r="K23155">
        <v>102</v>
      </c>
      <c r="L23155">
        <v>0</v>
      </c>
      <c r="S23155" t="s">
        <v>255</v>
      </c>
      <c r="T23155" t="s">
        <v>256</v>
      </c>
      <c r="U23155" s="1">
        <v>46653</v>
      </c>
      <c r="V23155" s="1">
        <v>46653</v>
      </c>
      <c r="W23155" t="s">
        <v>49</v>
      </c>
      <c r="Y23155" t="s">
        <v>49</v>
      </c>
      <c r="Z23155" t="s">
        <v>49</v>
      </c>
      <c r="AA23155" t="s">
        <v>49</v>
      </c>
      <c r="AB23155" t="s">
        <v>49</v>
      </c>
      <c r="AC23155" t="s">
        <v>38</v>
      </c>
      <c r="AD23155" t="s">
        <v>49</v>
      </c>
    </row>
    <row r="23156" spans="1:30" ht="14.5" hidden="1" x14ac:dyDescent="0.35">
      <c r="A23156" t="s">
        <v>23250</v>
      </c>
      <c r="C23156" t="s">
        <v>23251</v>
      </c>
      <c r="E23156" s="2">
        <v>0.98799999999999999</v>
      </c>
      <c r="F23156">
        <v>332</v>
      </c>
      <c r="G23156">
        <v>336</v>
      </c>
      <c r="H23156">
        <v>335</v>
      </c>
      <c r="I23156">
        <v>336</v>
      </c>
      <c r="J23156">
        <v>4</v>
      </c>
      <c r="K23156">
        <v>4</v>
      </c>
      <c r="L23156">
        <v>0</v>
      </c>
      <c r="S23156" t="s">
        <v>23225</v>
      </c>
      <c r="T23156" t="s">
        <v>23226</v>
      </c>
      <c r="U23156" s="1">
        <v>45558</v>
      </c>
      <c r="V23156" s="1">
        <v>45558</v>
      </c>
      <c r="W23156" t="s">
        <v>49</v>
      </c>
      <c r="Y23156" t="s">
        <v>49</v>
      </c>
      <c r="Z23156" t="s">
        <v>49</v>
      </c>
      <c r="AA23156" t="s">
        <v>49</v>
      </c>
      <c r="AB23156" t="s">
        <v>49</v>
      </c>
      <c r="AC23156" t="s">
        <v>38</v>
      </c>
      <c r="AD23156" t="s">
        <v>49</v>
      </c>
    </row>
    <row r="23157" spans="1:30" ht="14.5" hidden="1" x14ac:dyDescent="0.35">
      <c r="A23157" t="s">
        <v>23252</v>
      </c>
      <c r="C23157" t="s">
        <v>23253</v>
      </c>
      <c r="E23157" s="2">
        <v>0</v>
      </c>
      <c r="F23157">
        <v>0</v>
      </c>
      <c r="G23157">
        <v>332</v>
      </c>
      <c r="H23157">
        <v>314</v>
      </c>
      <c r="I23157">
        <v>332</v>
      </c>
      <c r="J23157">
        <v>314</v>
      </c>
      <c r="K23157">
        <v>332</v>
      </c>
      <c r="L23157">
        <v>0</v>
      </c>
      <c r="S23157" t="s">
        <v>255</v>
      </c>
      <c r="T23157" t="s">
        <v>256</v>
      </c>
      <c r="U23157" s="1"/>
      <c r="V23157" s="1"/>
      <c r="W23157" t="s">
        <v>49</v>
      </c>
      <c r="Y23157" t="s">
        <v>49</v>
      </c>
      <c r="Z23157" t="s">
        <v>49</v>
      </c>
      <c r="AA23157" t="s">
        <v>49</v>
      </c>
      <c r="AB23157" t="s">
        <v>49</v>
      </c>
      <c r="AC23157" t="s">
        <v>38</v>
      </c>
      <c r="AD23157" t="s">
        <v>49</v>
      </c>
    </row>
    <row r="23158" spans="1:30" ht="14.5" hidden="1" x14ac:dyDescent="0.35">
      <c r="A23158" t="s">
        <v>23254</v>
      </c>
      <c r="C23158" t="s">
        <v>9570</v>
      </c>
      <c r="E23158" s="2">
        <v>7.9000000000000001E-2</v>
      </c>
      <c r="F23158">
        <v>11</v>
      </c>
      <c r="G23158">
        <v>140</v>
      </c>
      <c r="H23158">
        <v>130</v>
      </c>
      <c r="I23158">
        <v>140</v>
      </c>
      <c r="J23158">
        <v>122</v>
      </c>
      <c r="K23158">
        <v>129</v>
      </c>
      <c r="L23158">
        <v>0</v>
      </c>
      <c r="S23158" t="s">
        <v>23243</v>
      </c>
      <c r="T23158" t="s">
        <v>23244</v>
      </c>
      <c r="U23158" s="1">
        <v>46261</v>
      </c>
      <c r="V23158" s="1">
        <v>46261</v>
      </c>
      <c r="W23158" t="s">
        <v>49</v>
      </c>
      <c r="Y23158" t="s">
        <v>49</v>
      </c>
      <c r="Z23158" t="s">
        <v>49</v>
      </c>
      <c r="AA23158" t="s">
        <v>49</v>
      </c>
      <c r="AB23158" t="s">
        <v>49</v>
      </c>
      <c r="AC23158" t="s">
        <v>38</v>
      </c>
      <c r="AD23158" t="s">
        <v>49</v>
      </c>
    </row>
    <row r="23159" spans="1:30" ht="14.5" hidden="1" x14ac:dyDescent="0.35">
      <c r="A23159" t="s">
        <v>57199</v>
      </c>
      <c r="C23159" t="s">
        <v>57200</v>
      </c>
      <c r="E23159" s="2">
        <v>0.68300000000000005</v>
      </c>
      <c r="F23159">
        <v>192</v>
      </c>
      <c r="G23159">
        <v>281</v>
      </c>
      <c r="H23159">
        <v>235</v>
      </c>
      <c r="I23159">
        <v>281</v>
      </c>
      <c r="J23159">
        <v>69</v>
      </c>
      <c r="K23159">
        <v>89</v>
      </c>
      <c r="L23159">
        <v>0</v>
      </c>
      <c r="S23159" t="s">
        <v>23225</v>
      </c>
      <c r="T23159" t="s">
        <v>23226</v>
      </c>
      <c r="U23159" s="1">
        <v>46532</v>
      </c>
      <c r="V23159" s="1">
        <v>46532</v>
      </c>
      <c r="W23159" t="s">
        <v>49</v>
      </c>
      <c r="Y23159" t="s">
        <v>49</v>
      </c>
      <c r="Z23159" t="s">
        <v>49</v>
      </c>
      <c r="AA23159" t="s">
        <v>49</v>
      </c>
      <c r="AB23159" t="s">
        <v>49</v>
      </c>
      <c r="AC23159" t="s">
        <v>38</v>
      </c>
      <c r="AD23159" t="s">
        <v>49</v>
      </c>
    </row>
    <row r="23160" spans="1:30" ht="14.5" hidden="1" x14ac:dyDescent="0.35">
      <c r="A23160" t="s">
        <v>57201</v>
      </c>
      <c r="C23160" t="s">
        <v>57202</v>
      </c>
      <c r="E23160" s="2">
        <v>0.56299999999999994</v>
      </c>
      <c r="F23160">
        <v>395</v>
      </c>
      <c r="G23160">
        <v>701</v>
      </c>
      <c r="H23160">
        <v>612</v>
      </c>
      <c r="I23160">
        <v>701</v>
      </c>
      <c r="J23160">
        <v>273</v>
      </c>
      <c r="K23160">
        <v>306</v>
      </c>
      <c r="L23160">
        <v>0</v>
      </c>
      <c r="S23160" t="s">
        <v>255</v>
      </c>
      <c r="T23160" t="s">
        <v>256</v>
      </c>
      <c r="U23160" s="1">
        <v>46559</v>
      </c>
      <c r="V23160" s="1">
        <v>46743</v>
      </c>
      <c r="W23160" t="s">
        <v>49</v>
      </c>
      <c r="Y23160" t="s">
        <v>49</v>
      </c>
      <c r="Z23160" t="s">
        <v>49</v>
      </c>
      <c r="AA23160" t="s">
        <v>49</v>
      </c>
      <c r="AB23160" t="s">
        <v>49</v>
      </c>
      <c r="AC23160" t="s">
        <v>38</v>
      </c>
      <c r="AD23160" t="s">
        <v>49</v>
      </c>
    </row>
    <row r="23161" spans="1:30" ht="14.5" hidden="1" x14ac:dyDescent="0.35">
      <c r="A23161" t="s">
        <v>57203</v>
      </c>
      <c r="C23161" t="s">
        <v>39239</v>
      </c>
      <c r="E23161" s="2">
        <v>0.75600000000000001</v>
      </c>
      <c r="F23161">
        <v>99</v>
      </c>
      <c r="G23161">
        <v>131</v>
      </c>
      <c r="H23161">
        <v>128</v>
      </c>
      <c r="I23161">
        <v>131</v>
      </c>
      <c r="J23161">
        <v>31</v>
      </c>
      <c r="K23161">
        <v>32</v>
      </c>
      <c r="L23161">
        <v>0</v>
      </c>
      <c r="S23161" t="s">
        <v>255</v>
      </c>
      <c r="T23161" t="s">
        <v>256</v>
      </c>
      <c r="U23161" s="1">
        <v>46749</v>
      </c>
      <c r="V23161" s="1">
        <v>46713</v>
      </c>
      <c r="W23161" t="s">
        <v>49</v>
      </c>
      <c r="Y23161" t="s">
        <v>49</v>
      </c>
      <c r="Z23161" t="s">
        <v>49</v>
      </c>
      <c r="AA23161" t="s">
        <v>49</v>
      </c>
      <c r="AB23161" t="s">
        <v>49</v>
      </c>
      <c r="AC23161" t="s">
        <v>38</v>
      </c>
      <c r="AD23161" t="s">
        <v>49</v>
      </c>
    </row>
    <row r="23162" spans="1:30" ht="14.5" hidden="1" x14ac:dyDescent="0.35">
      <c r="A23162" t="s">
        <v>57204</v>
      </c>
      <c r="C23162" t="s">
        <v>57205</v>
      </c>
      <c r="E23162" s="2">
        <v>0.96499999999999997</v>
      </c>
      <c r="F23162">
        <v>192</v>
      </c>
      <c r="G23162">
        <v>199</v>
      </c>
      <c r="H23162">
        <v>196</v>
      </c>
      <c r="I23162">
        <v>199</v>
      </c>
      <c r="J23162">
        <v>7</v>
      </c>
      <c r="K23162">
        <v>8</v>
      </c>
      <c r="L23162">
        <v>0</v>
      </c>
      <c r="S23162" t="s">
        <v>23225</v>
      </c>
      <c r="T23162" t="s">
        <v>23226</v>
      </c>
      <c r="U23162" s="1">
        <v>45471</v>
      </c>
      <c r="V23162" s="1">
        <v>45559</v>
      </c>
      <c r="W23162" t="s">
        <v>49</v>
      </c>
      <c r="Y23162" t="s">
        <v>49</v>
      </c>
      <c r="Z23162" t="s">
        <v>49</v>
      </c>
      <c r="AA23162" t="s">
        <v>49</v>
      </c>
      <c r="AB23162" t="s">
        <v>49</v>
      </c>
      <c r="AC23162" t="s">
        <v>38</v>
      </c>
      <c r="AD23162" t="s">
        <v>49</v>
      </c>
    </row>
    <row r="23163" spans="1:30" ht="14.5" hidden="1" x14ac:dyDescent="0.35">
      <c r="A23163" t="s">
        <v>57206</v>
      </c>
      <c r="C23163" t="s">
        <v>6843</v>
      </c>
      <c r="E23163" s="2">
        <v>5.8000000000000003E-2</v>
      </c>
      <c r="F23163">
        <v>10</v>
      </c>
      <c r="G23163">
        <v>172</v>
      </c>
      <c r="H23163">
        <v>148</v>
      </c>
      <c r="I23163">
        <v>172</v>
      </c>
      <c r="J23163">
        <v>138</v>
      </c>
      <c r="K23163">
        <v>162</v>
      </c>
      <c r="L23163">
        <v>0</v>
      </c>
      <c r="S23163" t="s">
        <v>23225</v>
      </c>
      <c r="T23163" t="s">
        <v>23226</v>
      </c>
      <c r="U23163" s="1">
        <v>45958</v>
      </c>
      <c r="V23163" s="1">
        <v>46656</v>
      </c>
      <c r="W23163" t="s">
        <v>49</v>
      </c>
      <c r="Y23163" t="s">
        <v>49</v>
      </c>
      <c r="Z23163" t="s">
        <v>49</v>
      </c>
      <c r="AA23163" t="s">
        <v>49</v>
      </c>
      <c r="AB23163" t="s">
        <v>49</v>
      </c>
      <c r="AC23163" t="s">
        <v>38</v>
      </c>
      <c r="AD23163" t="s">
        <v>49</v>
      </c>
    </row>
    <row r="23164" spans="1:30" ht="14.5" hidden="1" x14ac:dyDescent="0.35">
      <c r="A23164" t="s">
        <v>23255</v>
      </c>
      <c r="C23164" t="s">
        <v>23256</v>
      </c>
      <c r="E23164" s="2">
        <v>1.2999999999999999E-2</v>
      </c>
      <c r="F23164">
        <v>2</v>
      </c>
      <c r="G23164">
        <v>160</v>
      </c>
      <c r="H23164">
        <v>153</v>
      </c>
      <c r="I23164">
        <v>160</v>
      </c>
      <c r="J23164">
        <v>152</v>
      </c>
      <c r="K23164">
        <v>159</v>
      </c>
      <c r="L23164">
        <v>0</v>
      </c>
      <c r="S23164" t="s">
        <v>23243</v>
      </c>
      <c r="T23164" t="s">
        <v>23244</v>
      </c>
      <c r="U23164" s="1">
        <v>46470</v>
      </c>
      <c r="V23164" s="1">
        <v>46615</v>
      </c>
      <c r="W23164" t="s">
        <v>49</v>
      </c>
      <c r="Y23164" t="s">
        <v>49</v>
      </c>
      <c r="Z23164" t="s">
        <v>49</v>
      </c>
      <c r="AA23164" t="s">
        <v>49</v>
      </c>
      <c r="AB23164" t="s">
        <v>49</v>
      </c>
      <c r="AC23164" t="s">
        <v>38</v>
      </c>
      <c r="AD23164" t="s">
        <v>49</v>
      </c>
    </row>
    <row r="23165" spans="1:30" ht="14.5" hidden="1" x14ac:dyDescent="0.35">
      <c r="A23165" t="s">
        <v>23257</v>
      </c>
      <c r="C23165" t="s">
        <v>23258</v>
      </c>
      <c r="E23165" s="2">
        <v>0</v>
      </c>
      <c r="F23165">
        <v>0</v>
      </c>
      <c r="G23165">
        <v>148</v>
      </c>
      <c r="H23165">
        <v>137</v>
      </c>
      <c r="I23165">
        <v>148</v>
      </c>
      <c r="J23165">
        <v>137</v>
      </c>
      <c r="K23165">
        <v>148</v>
      </c>
      <c r="L23165">
        <v>1</v>
      </c>
      <c r="S23165" t="s">
        <v>23243</v>
      </c>
      <c r="T23165" t="s">
        <v>23244</v>
      </c>
      <c r="U23165" s="1">
        <v>46285</v>
      </c>
      <c r="V23165" s="1">
        <v>47115</v>
      </c>
      <c r="W23165" t="s">
        <v>49</v>
      </c>
      <c r="Y23165" t="s">
        <v>49</v>
      </c>
      <c r="Z23165" t="s">
        <v>49</v>
      </c>
      <c r="AA23165" t="s">
        <v>49</v>
      </c>
      <c r="AB23165" t="s">
        <v>49</v>
      </c>
      <c r="AC23165" t="s">
        <v>38</v>
      </c>
      <c r="AD23165" t="s">
        <v>49</v>
      </c>
    </row>
    <row r="23166" spans="1:30" ht="14.5" hidden="1" x14ac:dyDescent="0.35">
      <c r="A23166" t="s">
        <v>23259</v>
      </c>
      <c r="C23166" t="s">
        <v>23260</v>
      </c>
      <c r="E23166" s="2">
        <v>0.42899999999999999</v>
      </c>
      <c r="F23166">
        <v>60</v>
      </c>
      <c r="G23166">
        <v>140</v>
      </c>
      <c r="H23166">
        <v>125</v>
      </c>
      <c r="I23166">
        <v>140</v>
      </c>
      <c r="J23166">
        <v>70</v>
      </c>
      <c r="K23166">
        <v>80</v>
      </c>
      <c r="L23166">
        <v>0</v>
      </c>
      <c r="S23166" t="s">
        <v>23225</v>
      </c>
      <c r="T23166" t="s">
        <v>23226</v>
      </c>
      <c r="U23166" s="1">
        <v>46324</v>
      </c>
      <c r="V23166" s="1">
        <v>46622</v>
      </c>
      <c r="W23166" t="s">
        <v>49</v>
      </c>
      <c r="Y23166" t="s">
        <v>49</v>
      </c>
      <c r="Z23166" t="s">
        <v>49</v>
      </c>
      <c r="AA23166" t="s">
        <v>49</v>
      </c>
      <c r="AB23166" t="s">
        <v>49</v>
      </c>
      <c r="AC23166" t="s">
        <v>38</v>
      </c>
      <c r="AD23166" t="s">
        <v>49</v>
      </c>
    </row>
    <row r="23167" spans="1:30" ht="14.5" hidden="1" x14ac:dyDescent="0.35">
      <c r="A23167" t="s">
        <v>57207</v>
      </c>
      <c r="C23167" t="s">
        <v>57208</v>
      </c>
      <c r="E23167" s="2">
        <v>0</v>
      </c>
      <c r="F23167">
        <v>0</v>
      </c>
      <c r="G23167">
        <v>1389</v>
      </c>
      <c r="H23167">
        <v>997</v>
      </c>
      <c r="I23167">
        <v>1389</v>
      </c>
      <c r="J23167">
        <v>1000</v>
      </c>
      <c r="K23167">
        <v>1392</v>
      </c>
      <c r="L23167">
        <v>0</v>
      </c>
      <c r="S23167" t="s">
        <v>255</v>
      </c>
      <c r="T23167" t="s">
        <v>256</v>
      </c>
      <c r="U23167" s="1"/>
      <c r="V23167" s="1"/>
      <c r="W23167" t="s">
        <v>49</v>
      </c>
      <c r="Y23167" t="s">
        <v>49</v>
      </c>
      <c r="Z23167" t="s">
        <v>49</v>
      </c>
      <c r="AA23167" t="s">
        <v>49</v>
      </c>
      <c r="AB23167" t="s">
        <v>49</v>
      </c>
      <c r="AC23167" t="s">
        <v>38</v>
      </c>
      <c r="AD23167" t="s">
        <v>49</v>
      </c>
    </row>
    <row r="23168" spans="1:30" ht="14.5" hidden="1" x14ac:dyDescent="0.35">
      <c r="A23168" t="s">
        <v>57209</v>
      </c>
      <c r="C23168" t="s">
        <v>29419</v>
      </c>
      <c r="E23168" s="2">
        <v>0.91900000000000004</v>
      </c>
      <c r="F23168">
        <v>79</v>
      </c>
      <c r="G23168">
        <v>86</v>
      </c>
      <c r="H23168">
        <v>85</v>
      </c>
      <c r="I23168">
        <v>86</v>
      </c>
      <c r="J23168">
        <v>9</v>
      </c>
      <c r="K23168">
        <v>9</v>
      </c>
      <c r="L23168">
        <v>1</v>
      </c>
      <c r="S23168" t="s">
        <v>23225</v>
      </c>
      <c r="T23168" t="s">
        <v>23226</v>
      </c>
      <c r="U23168" s="1">
        <v>46195</v>
      </c>
      <c r="V23168" s="1">
        <v>46307</v>
      </c>
      <c r="W23168" t="s">
        <v>49</v>
      </c>
      <c r="Y23168" t="s">
        <v>49</v>
      </c>
      <c r="Z23168" t="s">
        <v>49</v>
      </c>
      <c r="AA23168" t="s">
        <v>49</v>
      </c>
      <c r="AB23168" t="s">
        <v>49</v>
      </c>
      <c r="AC23168" t="s">
        <v>38</v>
      </c>
      <c r="AD23168" t="s">
        <v>49</v>
      </c>
    </row>
    <row r="23169" spans="1:30" ht="14.5" hidden="1" x14ac:dyDescent="0.35">
      <c r="A23169" t="s">
        <v>57210</v>
      </c>
      <c r="C23169" t="s">
        <v>57211</v>
      </c>
      <c r="E23169" s="2">
        <v>8.9999999999999993E-3</v>
      </c>
      <c r="F23169">
        <v>6</v>
      </c>
      <c r="G23169">
        <v>673</v>
      </c>
      <c r="H23169">
        <v>606</v>
      </c>
      <c r="I23169">
        <v>673</v>
      </c>
      <c r="J23169">
        <v>602</v>
      </c>
      <c r="K23169">
        <v>669</v>
      </c>
      <c r="L23169">
        <v>0</v>
      </c>
      <c r="S23169" t="s">
        <v>255</v>
      </c>
      <c r="T23169" t="s">
        <v>256</v>
      </c>
      <c r="U23169" s="1">
        <v>46397</v>
      </c>
      <c r="V23169" s="1">
        <v>46397</v>
      </c>
      <c r="W23169" t="s">
        <v>49</v>
      </c>
      <c r="Y23169" t="s">
        <v>49</v>
      </c>
      <c r="Z23169" t="s">
        <v>49</v>
      </c>
      <c r="AA23169" t="s">
        <v>49</v>
      </c>
      <c r="AB23169" t="s">
        <v>49</v>
      </c>
      <c r="AC23169" t="s">
        <v>38</v>
      </c>
      <c r="AD23169" t="s">
        <v>49</v>
      </c>
    </row>
    <row r="23170" spans="1:30" ht="14.5" hidden="1" x14ac:dyDescent="0.35">
      <c r="A23170" t="s">
        <v>23261</v>
      </c>
      <c r="C23170" t="s">
        <v>23262</v>
      </c>
      <c r="E23170" s="2">
        <v>0.46500000000000002</v>
      </c>
      <c r="F23170">
        <v>73</v>
      </c>
      <c r="G23170">
        <v>157</v>
      </c>
      <c r="H23170">
        <v>154</v>
      </c>
      <c r="I23170">
        <v>157</v>
      </c>
      <c r="J23170">
        <v>82</v>
      </c>
      <c r="K23170">
        <v>84</v>
      </c>
      <c r="L23170">
        <v>0</v>
      </c>
      <c r="S23170" t="s">
        <v>23225</v>
      </c>
      <c r="T23170" t="s">
        <v>23226</v>
      </c>
      <c r="U23170" s="1">
        <v>46350</v>
      </c>
      <c r="V23170" s="1">
        <v>46350</v>
      </c>
      <c r="W23170" t="s">
        <v>49</v>
      </c>
      <c r="Y23170" t="s">
        <v>49</v>
      </c>
      <c r="Z23170" t="s">
        <v>49</v>
      </c>
      <c r="AA23170" t="s">
        <v>49</v>
      </c>
      <c r="AB23170" t="s">
        <v>49</v>
      </c>
      <c r="AC23170" t="s">
        <v>38</v>
      </c>
      <c r="AD23170" t="s">
        <v>49</v>
      </c>
    </row>
    <row r="23171" spans="1:30" ht="14.5" hidden="1" x14ac:dyDescent="0.35">
      <c r="A23171" t="s">
        <v>23263</v>
      </c>
      <c r="C23171" t="s">
        <v>23264</v>
      </c>
      <c r="E23171" s="2">
        <v>0.68799999999999994</v>
      </c>
      <c r="F23171">
        <v>434</v>
      </c>
      <c r="G23171">
        <v>631</v>
      </c>
      <c r="H23171">
        <v>600</v>
      </c>
      <c r="I23171">
        <v>631</v>
      </c>
      <c r="J23171">
        <v>183</v>
      </c>
      <c r="K23171">
        <v>198</v>
      </c>
      <c r="L23171">
        <v>0</v>
      </c>
      <c r="S23171" t="s">
        <v>23225</v>
      </c>
      <c r="T23171" t="s">
        <v>23226</v>
      </c>
      <c r="U23171" s="1">
        <v>46358</v>
      </c>
      <c r="V23171" s="1">
        <v>46741</v>
      </c>
      <c r="W23171" t="s">
        <v>49</v>
      </c>
      <c r="Y23171" t="s">
        <v>49</v>
      </c>
      <c r="Z23171" t="s">
        <v>49</v>
      </c>
      <c r="AA23171" t="s">
        <v>49</v>
      </c>
      <c r="AB23171" t="s">
        <v>49</v>
      </c>
      <c r="AC23171" t="s">
        <v>38</v>
      </c>
      <c r="AD23171" t="s">
        <v>49</v>
      </c>
    </row>
    <row r="23172" spans="1:30" ht="14.5" hidden="1" x14ac:dyDescent="0.35">
      <c r="A23172" t="s">
        <v>57212</v>
      </c>
      <c r="C23172" t="s">
        <v>57213</v>
      </c>
      <c r="E23172" s="2">
        <v>0.79200000000000004</v>
      </c>
      <c r="F23172">
        <v>232</v>
      </c>
      <c r="G23172">
        <v>293</v>
      </c>
      <c r="H23172">
        <v>283</v>
      </c>
      <c r="I23172">
        <v>293</v>
      </c>
      <c r="J23172">
        <v>61</v>
      </c>
      <c r="K23172">
        <v>61</v>
      </c>
      <c r="L23172">
        <v>0</v>
      </c>
      <c r="S23172" t="s">
        <v>255</v>
      </c>
      <c r="T23172" t="s">
        <v>256</v>
      </c>
      <c r="U23172" s="1">
        <v>46631</v>
      </c>
      <c r="V23172" s="1">
        <v>46714</v>
      </c>
      <c r="W23172" t="s">
        <v>49</v>
      </c>
      <c r="Y23172" t="s">
        <v>49</v>
      </c>
      <c r="Z23172" t="s">
        <v>49</v>
      </c>
      <c r="AA23172" t="s">
        <v>49</v>
      </c>
      <c r="AB23172" t="s">
        <v>49</v>
      </c>
      <c r="AC23172" t="s">
        <v>38</v>
      </c>
      <c r="AD23172" t="s">
        <v>49</v>
      </c>
    </row>
    <row r="23173" spans="1:30" ht="14.5" hidden="1" x14ac:dyDescent="0.35">
      <c r="A23173" t="s">
        <v>57214</v>
      </c>
      <c r="C23173" t="s">
        <v>57215</v>
      </c>
      <c r="E23173" s="2">
        <v>0</v>
      </c>
      <c r="F23173">
        <v>0</v>
      </c>
      <c r="G23173">
        <v>100</v>
      </c>
      <c r="H23173">
        <v>99</v>
      </c>
      <c r="I23173">
        <v>100</v>
      </c>
      <c r="J23173">
        <v>99</v>
      </c>
      <c r="K23173">
        <v>100</v>
      </c>
      <c r="L23173">
        <v>6</v>
      </c>
      <c r="S23173" t="s">
        <v>23225</v>
      </c>
      <c r="T23173" t="s">
        <v>23226</v>
      </c>
      <c r="U23173" s="1">
        <v>46341</v>
      </c>
      <c r="V23173" s="1">
        <v>46597</v>
      </c>
      <c r="W23173" t="s">
        <v>49</v>
      </c>
      <c r="Y23173" t="s">
        <v>49</v>
      </c>
      <c r="Z23173" t="s">
        <v>49</v>
      </c>
      <c r="AA23173" t="s">
        <v>49</v>
      </c>
      <c r="AB23173" t="s">
        <v>49</v>
      </c>
      <c r="AC23173" t="s">
        <v>38</v>
      </c>
      <c r="AD23173" t="s">
        <v>49</v>
      </c>
    </row>
    <row r="23174" spans="1:30" ht="14.5" hidden="1" x14ac:dyDescent="0.35">
      <c r="A23174" t="s">
        <v>57216</v>
      </c>
      <c r="C23174" t="s">
        <v>57217</v>
      </c>
      <c r="E23174" s="2">
        <v>0.754</v>
      </c>
      <c r="F23174">
        <v>49</v>
      </c>
      <c r="G23174">
        <v>65</v>
      </c>
      <c r="H23174">
        <v>61</v>
      </c>
      <c r="I23174">
        <v>65</v>
      </c>
      <c r="J23174">
        <v>17</v>
      </c>
      <c r="K23174">
        <v>18</v>
      </c>
      <c r="L23174">
        <v>0</v>
      </c>
      <c r="S23174" t="s">
        <v>23243</v>
      </c>
      <c r="T23174" t="s">
        <v>23244</v>
      </c>
      <c r="U23174" s="1">
        <v>46532</v>
      </c>
      <c r="V23174" s="1">
        <v>46713</v>
      </c>
      <c r="W23174" t="s">
        <v>49</v>
      </c>
      <c r="Y23174" t="s">
        <v>49</v>
      </c>
      <c r="Z23174" t="s">
        <v>49</v>
      </c>
      <c r="AA23174" t="s">
        <v>49</v>
      </c>
      <c r="AB23174" t="s">
        <v>49</v>
      </c>
      <c r="AC23174" t="s">
        <v>38</v>
      </c>
      <c r="AD23174" t="s">
        <v>49</v>
      </c>
    </row>
    <row r="23175" spans="1:30" ht="14.5" hidden="1" x14ac:dyDescent="0.35">
      <c r="A23175" t="s">
        <v>23265</v>
      </c>
      <c r="C23175" t="s">
        <v>23266</v>
      </c>
      <c r="E23175" s="2">
        <v>0.52500000000000002</v>
      </c>
      <c r="F23175">
        <v>31</v>
      </c>
      <c r="G23175">
        <v>59</v>
      </c>
      <c r="H23175">
        <v>56</v>
      </c>
      <c r="I23175">
        <v>59</v>
      </c>
      <c r="J23175">
        <v>28</v>
      </c>
      <c r="K23175">
        <v>28</v>
      </c>
      <c r="L23175">
        <v>0</v>
      </c>
      <c r="S23175" t="s">
        <v>23225</v>
      </c>
      <c r="T23175" t="s">
        <v>23226</v>
      </c>
      <c r="U23175" s="1">
        <v>46195</v>
      </c>
      <c r="V23175" s="1">
        <v>46195</v>
      </c>
      <c r="W23175" t="s">
        <v>49</v>
      </c>
      <c r="Y23175" t="s">
        <v>49</v>
      </c>
      <c r="Z23175" t="s">
        <v>49</v>
      </c>
      <c r="AA23175" t="s">
        <v>49</v>
      </c>
      <c r="AB23175" t="s">
        <v>49</v>
      </c>
      <c r="AC23175" t="s">
        <v>38</v>
      </c>
      <c r="AD23175" t="s">
        <v>49</v>
      </c>
    </row>
    <row r="23176" spans="1:30" ht="14.5" hidden="1" x14ac:dyDescent="0.35">
      <c r="A23176" t="s">
        <v>23267</v>
      </c>
      <c r="C23176" t="s">
        <v>23268</v>
      </c>
      <c r="E23176" s="2">
        <v>0</v>
      </c>
      <c r="F23176">
        <v>0</v>
      </c>
      <c r="G23176">
        <v>639</v>
      </c>
      <c r="H23176">
        <v>602</v>
      </c>
      <c r="I23176">
        <v>640</v>
      </c>
      <c r="J23176">
        <v>604</v>
      </c>
      <c r="K23176">
        <v>642</v>
      </c>
      <c r="L23176">
        <v>0</v>
      </c>
      <c r="S23176" t="s">
        <v>23243</v>
      </c>
      <c r="T23176" t="s">
        <v>23244</v>
      </c>
      <c r="U23176" s="1">
        <v>46341</v>
      </c>
      <c r="V23176" s="1">
        <v>46597</v>
      </c>
      <c r="W23176" t="s">
        <v>49</v>
      </c>
      <c r="Y23176" t="s">
        <v>49</v>
      </c>
      <c r="Z23176" t="s">
        <v>49</v>
      </c>
      <c r="AA23176" t="s">
        <v>49</v>
      </c>
      <c r="AB23176" t="s">
        <v>49</v>
      </c>
      <c r="AC23176" t="s">
        <v>38</v>
      </c>
      <c r="AD23176" t="s">
        <v>49</v>
      </c>
    </row>
    <row r="23177" spans="1:30" ht="14.5" hidden="1" x14ac:dyDescent="0.35">
      <c r="A23177" t="s">
        <v>57218</v>
      </c>
      <c r="C23177" t="s">
        <v>30141</v>
      </c>
      <c r="E23177" s="2">
        <v>0</v>
      </c>
      <c r="F23177">
        <v>0</v>
      </c>
      <c r="G23177">
        <v>178</v>
      </c>
      <c r="H23177">
        <v>166</v>
      </c>
      <c r="I23177">
        <v>178</v>
      </c>
      <c r="J23177">
        <v>166</v>
      </c>
      <c r="K23177">
        <v>178</v>
      </c>
      <c r="L23177">
        <v>0</v>
      </c>
      <c r="S23177" t="s">
        <v>23243</v>
      </c>
      <c r="T23177" t="s">
        <v>23244</v>
      </c>
      <c r="U23177" s="1">
        <v>46656</v>
      </c>
      <c r="V23177" s="1">
        <v>46656</v>
      </c>
      <c r="W23177" t="s">
        <v>49</v>
      </c>
      <c r="Y23177" t="s">
        <v>49</v>
      </c>
      <c r="Z23177" t="s">
        <v>49</v>
      </c>
      <c r="AA23177" t="s">
        <v>49</v>
      </c>
      <c r="AB23177" t="s">
        <v>49</v>
      </c>
      <c r="AC23177" t="s">
        <v>38</v>
      </c>
      <c r="AD23177" t="s">
        <v>49</v>
      </c>
    </row>
    <row r="23178" spans="1:30" ht="14.5" hidden="1" x14ac:dyDescent="0.35">
      <c r="A23178" t="s">
        <v>57219</v>
      </c>
      <c r="C23178" t="s">
        <v>57220</v>
      </c>
      <c r="E23178" s="2">
        <v>0</v>
      </c>
      <c r="F23178">
        <v>0</v>
      </c>
      <c r="G23178">
        <v>132</v>
      </c>
      <c r="H23178">
        <v>130</v>
      </c>
      <c r="I23178">
        <v>132</v>
      </c>
      <c r="J23178">
        <v>131</v>
      </c>
      <c r="K23178">
        <v>133</v>
      </c>
      <c r="L23178">
        <v>8</v>
      </c>
      <c r="S23178" t="s">
        <v>23225</v>
      </c>
      <c r="T23178" t="s">
        <v>23226</v>
      </c>
      <c r="U23178" s="1">
        <v>46075</v>
      </c>
      <c r="V23178" s="1">
        <v>46534</v>
      </c>
      <c r="W23178" t="s">
        <v>49</v>
      </c>
      <c r="Y23178" t="s">
        <v>49</v>
      </c>
      <c r="Z23178" t="s">
        <v>49</v>
      </c>
      <c r="AA23178" t="s">
        <v>49</v>
      </c>
      <c r="AB23178" t="s">
        <v>49</v>
      </c>
      <c r="AC23178" t="s">
        <v>38</v>
      </c>
      <c r="AD23178" t="s">
        <v>49</v>
      </c>
    </row>
    <row r="23179" spans="1:30" ht="14.5" hidden="1" x14ac:dyDescent="0.35">
      <c r="A23179" t="s">
        <v>57221</v>
      </c>
      <c r="C23179" t="s">
        <v>57222</v>
      </c>
      <c r="E23179" s="2">
        <v>0</v>
      </c>
      <c r="F23179">
        <v>0</v>
      </c>
      <c r="G23179">
        <v>168</v>
      </c>
      <c r="H23179">
        <v>165</v>
      </c>
      <c r="I23179">
        <v>168</v>
      </c>
      <c r="J23179">
        <v>165</v>
      </c>
      <c r="K23179">
        <v>168</v>
      </c>
      <c r="L23179">
        <v>4</v>
      </c>
      <c r="S23179" t="s">
        <v>23225</v>
      </c>
      <c r="T23179" t="s">
        <v>23226</v>
      </c>
      <c r="U23179" s="1">
        <v>46534</v>
      </c>
      <c r="V23179" s="1">
        <v>46534</v>
      </c>
      <c r="W23179" t="s">
        <v>49</v>
      </c>
      <c r="Y23179" t="s">
        <v>49</v>
      </c>
      <c r="Z23179" t="s">
        <v>49</v>
      </c>
      <c r="AA23179" t="s">
        <v>49</v>
      </c>
      <c r="AB23179" t="s">
        <v>49</v>
      </c>
      <c r="AC23179" t="s">
        <v>38</v>
      </c>
      <c r="AD23179" t="s">
        <v>49</v>
      </c>
    </row>
    <row r="23180" spans="1:30" ht="14.5" hidden="1" x14ac:dyDescent="0.35">
      <c r="A23180" t="s">
        <v>23269</v>
      </c>
      <c r="C23180" t="s">
        <v>23270</v>
      </c>
      <c r="E23180" s="2">
        <v>0.59899999999999998</v>
      </c>
      <c r="F23180">
        <v>103</v>
      </c>
      <c r="G23180">
        <v>172</v>
      </c>
      <c r="H23180">
        <v>171</v>
      </c>
      <c r="I23180">
        <v>172</v>
      </c>
      <c r="J23180">
        <v>69</v>
      </c>
      <c r="K23180">
        <v>69</v>
      </c>
      <c r="L23180">
        <v>5</v>
      </c>
      <c r="S23180" t="s">
        <v>23225</v>
      </c>
      <c r="T23180" t="s">
        <v>23226</v>
      </c>
      <c r="U23180" s="1">
        <v>46232</v>
      </c>
      <c r="V23180" s="1">
        <v>46261</v>
      </c>
      <c r="W23180" t="s">
        <v>49</v>
      </c>
      <c r="Y23180" t="s">
        <v>49</v>
      </c>
      <c r="Z23180" t="s">
        <v>49</v>
      </c>
      <c r="AA23180" t="s">
        <v>49</v>
      </c>
      <c r="AB23180" t="s">
        <v>49</v>
      </c>
      <c r="AC23180" t="s">
        <v>38</v>
      </c>
      <c r="AD23180" t="s">
        <v>49</v>
      </c>
    </row>
    <row r="23181" spans="1:30" ht="14.5" hidden="1" x14ac:dyDescent="0.35">
      <c r="A23181" t="s">
        <v>23271</v>
      </c>
      <c r="C23181" t="s">
        <v>1337</v>
      </c>
      <c r="E23181" s="2">
        <v>0.47699999999999998</v>
      </c>
      <c r="F23181">
        <v>197</v>
      </c>
      <c r="G23181">
        <v>413</v>
      </c>
      <c r="H23181">
        <v>383</v>
      </c>
      <c r="I23181">
        <v>413</v>
      </c>
      <c r="J23181">
        <v>198</v>
      </c>
      <c r="K23181">
        <v>216</v>
      </c>
      <c r="L23181">
        <v>4</v>
      </c>
      <c r="S23181" t="s">
        <v>23225</v>
      </c>
      <c r="T23181" t="s">
        <v>23226</v>
      </c>
      <c r="U23181" s="1">
        <v>46307</v>
      </c>
      <c r="V23181" s="1">
        <v>46532</v>
      </c>
      <c r="W23181" t="s">
        <v>49</v>
      </c>
      <c r="Y23181" t="s">
        <v>49</v>
      </c>
      <c r="Z23181" t="s">
        <v>49</v>
      </c>
      <c r="AA23181" t="s">
        <v>49</v>
      </c>
      <c r="AB23181" t="s">
        <v>49</v>
      </c>
      <c r="AC23181" t="s">
        <v>38</v>
      </c>
      <c r="AD23181" t="s">
        <v>49</v>
      </c>
    </row>
    <row r="23182" spans="1:30" ht="14.5" hidden="1" x14ac:dyDescent="0.35">
      <c r="A23182" t="s">
        <v>23272</v>
      </c>
      <c r="C23182" t="s">
        <v>23273</v>
      </c>
      <c r="E23182" s="2">
        <v>0</v>
      </c>
      <c r="F23182">
        <v>0</v>
      </c>
      <c r="G23182">
        <v>116</v>
      </c>
      <c r="H23182">
        <v>110</v>
      </c>
      <c r="I23182">
        <v>116</v>
      </c>
      <c r="J23182">
        <v>111</v>
      </c>
      <c r="K23182">
        <v>117</v>
      </c>
      <c r="L23182">
        <v>0</v>
      </c>
      <c r="S23182" t="s">
        <v>255</v>
      </c>
      <c r="T23182" t="s">
        <v>256</v>
      </c>
      <c r="U23182" s="1"/>
      <c r="V23182" s="1"/>
      <c r="W23182" t="s">
        <v>49</v>
      </c>
      <c r="Y23182" t="s">
        <v>49</v>
      </c>
      <c r="Z23182" t="s">
        <v>49</v>
      </c>
      <c r="AA23182" t="s">
        <v>49</v>
      </c>
      <c r="AB23182" t="s">
        <v>49</v>
      </c>
      <c r="AC23182" t="s">
        <v>38</v>
      </c>
      <c r="AD23182" t="s">
        <v>49</v>
      </c>
    </row>
    <row r="23183" spans="1:30" ht="14.5" hidden="1" x14ac:dyDescent="0.35">
      <c r="A23183" t="s">
        <v>57223</v>
      </c>
      <c r="C23183" t="s">
        <v>57224</v>
      </c>
      <c r="E23183" s="2">
        <v>0.97599999999999998</v>
      </c>
      <c r="F23183">
        <v>82</v>
      </c>
      <c r="G23183">
        <v>84</v>
      </c>
      <c r="H23183">
        <v>83</v>
      </c>
      <c r="I23183">
        <v>84</v>
      </c>
      <c r="J23183">
        <v>2</v>
      </c>
      <c r="K23183">
        <v>2</v>
      </c>
      <c r="L23183">
        <v>0</v>
      </c>
      <c r="S23183" t="s">
        <v>23225</v>
      </c>
      <c r="T23183" t="s">
        <v>23226</v>
      </c>
      <c r="U23183" s="1">
        <v>45471</v>
      </c>
      <c r="V23183" s="1">
        <v>46075</v>
      </c>
      <c r="W23183" t="s">
        <v>49</v>
      </c>
      <c r="Y23183" t="s">
        <v>49</v>
      </c>
      <c r="Z23183" t="s">
        <v>49</v>
      </c>
      <c r="AA23183" t="s">
        <v>49</v>
      </c>
      <c r="AB23183" t="s">
        <v>49</v>
      </c>
      <c r="AC23183" t="s">
        <v>38</v>
      </c>
      <c r="AD23183" t="s">
        <v>49</v>
      </c>
    </row>
    <row r="23184" spans="1:30" ht="14.5" hidden="1" x14ac:dyDescent="0.35">
      <c r="A23184" t="s">
        <v>57225</v>
      </c>
      <c r="C23184" t="s">
        <v>57226</v>
      </c>
      <c r="E23184" s="2">
        <v>0.57299999999999995</v>
      </c>
      <c r="F23184">
        <v>572</v>
      </c>
      <c r="G23184">
        <v>998</v>
      </c>
      <c r="H23184">
        <v>933</v>
      </c>
      <c r="I23184">
        <v>1002</v>
      </c>
      <c r="J23184">
        <v>404</v>
      </c>
      <c r="K23184">
        <v>435</v>
      </c>
      <c r="L23184">
        <v>17</v>
      </c>
      <c r="S23184" t="s">
        <v>23225</v>
      </c>
      <c r="T23184" t="s">
        <v>23226</v>
      </c>
      <c r="U23184" s="1">
        <v>46324</v>
      </c>
      <c r="V23184" s="1">
        <v>46694</v>
      </c>
      <c r="W23184" t="s">
        <v>49</v>
      </c>
      <c r="Y23184" t="s">
        <v>49</v>
      </c>
      <c r="Z23184" t="s">
        <v>49</v>
      </c>
      <c r="AA23184" t="s">
        <v>49</v>
      </c>
      <c r="AB23184" t="s">
        <v>49</v>
      </c>
      <c r="AC23184" t="s">
        <v>38</v>
      </c>
      <c r="AD23184" t="s">
        <v>49</v>
      </c>
    </row>
    <row r="23185" spans="1:30" ht="14.5" hidden="1" x14ac:dyDescent="0.35">
      <c r="A23185" t="s">
        <v>23274</v>
      </c>
      <c r="C23185" t="s">
        <v>23275</v>
      </c>
      <c r="E23185" s="2">
        <v>0.98</v>
      </c>
      <c r="F23185">
        <v>50</v>
      </c>
      <c r="G23185">
        <v>51</v>
      </c>
      <c r="H23185">
        <v>51</v>
      </c>
      <c r="I23185">
        <v>51</v>
      </c>
      <c r="J23185">
        <v>1</v>
      </c>
      <c r="K23185">
        <v>1</v>
      </c>
      <c r="L23185">
        <v>1</v>
      </c>
      <c r="S23185" t="s">
        <v>23225</v>
      </c>
      <c r="T23185" t="s">
        <v>23226</v>
      </c>
      <c r="U23185" s="1">
        <v>45958</v>
      </c>
      <c r="V23185" s="1">
        <v>45991</v>
      </c>
      <c r="W23185" t="s">
        <v>49</v>
      </c>
      <c r="Y23185" t="s">
        <v>49</v>
      </c>
      <c r="Z23185" t="s">
        <v>49</v>
      </c>
      <c r="AA23185" t="s">
        <v>49</v>
      </c>
      <c r="AB23185" t="s">
        <v>49</v>
      </c>
      <c r="AC23185" t="s">
        <v>38</v>
      </c>
      <c r="AD23185" t="s">
        <v>49</v>
      </c>
    </row>
    <row r="23186" spans="1:30" ht="14.5" hidden="1" x14ac:dyDescent="0.35">
      <c r="A23186" t="s">
        <v>57227</v>
      </c>
      <c r="C23186" t="s">
        <v>57228</v>
      </c>
      <c r="E23186" s="2">
        <v>0</v>
      </c>
      <c r="F23186">
        <v>0</v>
      </c>
      <c r="G23186">
        <v>1159</v>
      </c>
      <c r="H23186">
        <v>936</v>
      </c>
      <c r="I23186">
        <v>1159</v>
      </c>
      <c r="J23186">
        <v>942</v>
      </c>
      <c r="K23186">
        <v>1165</v>
      </c>
      <c r="L23186">
        <v>0</v>
      </c>
      <c r="S23186" t="s">
        <v>255</v>
      </c>
      <c r="T23186" t="s">
        <v>256</v>
      </c>
      <c r="U23186" s="1"/>
      <c r="V23186" s="1"/>
      <c r="W23186" t="s">
        <v>49</v>
      </c>
      <c r="Y23186" t="s">
        <v>49</v>
      </c>
      <c r="Z23186" t="s">
        <v>49</v>
      </c>
      <c r="AA23186" t="s">
        <v>49</v>
      </c>
      <c r="AB23186" t="s">
        <v>49</v>
      </c>
      <c r="AC23186" t="s">
        <v>38</v>
      </c>
      <c r="AD23186" t="s">
        <v>49</v>
      </c>
    </row>
    <row r="23187" spans="1:30" ht="14.5" hidden="1" x14ac:dyDescent="0.35">
      <c r="A23187" t="s">
        <v>57229</v>
      </c>
      <c r="C23187" t="s">
        <v>57230</v>
      </c>
      <c r="E23187" s="2">
        <v>3.5000000000000003E-2</v>
      </c>
      <c r="F23187">
        <v>4</v>
      </c>
      <c r="G23187">
        <v>114</v>
      </c>
      <c r="H23187">
        <v>87</v>
      </c>
      <c r="I23187">
        <v>114</v>
      </c>
      <c r="J23187">
        <v>84</v>
      </c>
      <c r="K23187">
        <v>110</v>
      </c>
      <c r="L23187">
        <v>0</v>
      </c>
      <c r="S23187" t="s">
        <v>23225</v>
      </c>
      <c r="T23187" t="s">
        <v>23226</v>
      </c>
      <c r="U23187" s="1">
        <v>46266</v>
      </c>
      <c r="V23187" s="1">
        <v>46505</v>
      </c>
      <c r="W23187" t="s">
        <v>49</v>
      </c>
      <c r="Y23187" t="s">
        <v>49</v>
      </c>
      <c r="Z23187" t="s">
        <v>49</v>
      </c>
      <c r="AA23187" t="s">
        <v>49</v>
      </c>
      <c r="AB23187" t="s">
        <v>49</v>
      </c>
      <c r="AC23187" t="s">
        <v>38</v>
      </c>
      <c r="AD23187" t="s">
        <v>49</v>
      </c>
    </row>
    <row r="23188" spans="1:30" ht="14.5" hidden="1" x14ac:dyDescent="0.35">
      <c r="A23188" t="s">
        <v>57231</v>
      </c>
      <c r="C23188" t="s">
        <v>57232</v>
      </c>
      <c r="E23188" s="2">
        <v>0</v>
      </c>
      <c r="F23188">
        <v>0</v>
      </c>
      <c r="G23188">
        <v>66</v>
      </c>
      <c r="H23188">
        <v>65</v>
      </c>
      <c r="I23188">
        <v>66</v>
      </c>
      <c r="J23188">
        <v>65</v>
      </c>
      <c r="K23188">
        <v>66</v>
      </c>
      <c r="L23188">
        <v>0</v>
      </c>
      <c r="S23188" t="s">
        <v>255</v>
      </c>
      <c r="T23188" t="s">
        <v>256</v>
      </c>
      <c r="U23188" s="1">
        <v>46713</v>
      </c>
      <c r="V23188" s="1">
        <v>46713</v>
      </c>
      <c r="W23188" t="s">
        <v>49</v>
      </c>
      <c r="Y23188" t="s">
        <v>49</v>
      </c>
      <c r="Z23188" t="s">
        <v>49</v>
      </c>
      <c r="AA23188" t="s">
        <v>49</v>
      </c>
      <c r="AB23188" t="s">
        <v>49</v>
      </c>
      <c r="AC23188" t="s">
        <v>38</v>
      </c>
      <c r="AD23188" t="s">
        <v>49</v>
      </c>
    </row>
    <row r="23189" spans="1:30" ht="14.5" hidden="1" x14ac:dyDescent="0.35">
      <c r="A23189" t="s">
        <v>57233</v>
      </c>
      <c r="C23189" t="s">
        <v>19659</v>
      </c>
      <c r="E23189" s="2">
        <v>0</v>
      </c>
      <c r="F23189">
        <v>0</v>
      </c>
      <c r="G23189">
        <v>144</v>
      </c>
      <c r="H23189">
        <v>122</v>
      </c>
      <c r="I23189">
        <v>144</v>
      </c>
      <c r="J23189">
        <v>122</v>
      </c>
      <c r="K23189">
        <v>144</v>
      </c>
      <c r="L23189">
        <v>0</v>
      </c>
      <c r="S23189" t="s">
        <v>255</v>
      </c>
      <c r="T23189" t="s">
        <v>256</v>
      </c>
      <c r="U23189" s="1"/>
      <c r="V23189" s="1"/>
      <c r="W23189" t="s">
        <v>49</v>
      </c>
      <c r="Y23189" t="s">
        <v>49</v>
      </c>
      <c r="Z23189" t="s">
        <v>49</v>
      </c>
      <c r="AA23189" t="s">
        <v>49</v>
      </c>
      <c r="AB23189" t="s">
        <v>49</v>
      </c>
      <c r="AC23189" t="s">
        <v>38</v>
      </c>
      <c r="AD23189" t="s">
        <v>49</v>
      </c>
    </row>
    <row r="23190" spans="1:30" ht="14.5" hidden="1" x14ac:dyDescent="0.35">
      <c r="A23190" t="s">
        <v>57234</v>
      </c>
      <c r="C23190" t="s">
        <v>57235</v>
      </c>
      <c r="E23190" s="2">
        <v>0</v>
      </c>
      <c r="F23190">
        <v>0</v>
      </c>
      <c r="G23190">
        <v>101</v>
      </c>
      <c r="H23190">
        <v>98</v>
      </c>
      <c r="I23190">
        <v>101</v>
      </c>
      <c r="J23190">
        <v>98</v>
      </c>
      <c r="K23190">
        <v>101</v>
      </c>
      <c r="L23190">
        <v>0</v>
      </c>
      <c r="S23190" t="s">
        <v>255</v>
      </c>
      <c r="T23190" t="s">
        <v>256</v>
      </c>
      <c r="U23190" s="1"/>
      <c r="V23190" s="1"/>
      <c r="W23190" t="s">
        <v>49</v>
      </c>
      <c r="Y23190" t="s">
        <v>49</v>
      </c>
      <c r="Z23190" t="s">
        <v>49</v>
      </c>
      <c r="AA23190" t="s">
        <v>49</v>
      </c>
      <c r="AB23190" t="s">
        <v>49</v>
      </c>
      <c r="AC23190" t="s">
        <v>38</v>
      </c>
      <c r="AD23190" t="s">
        <v>49</v>
      </c>
    </row>
    <row r="23191" spans="1:30" ht="14.5" hidden="1" x14ac:dyDescent="0.35">
      <c r="A23191" t="s">
        <v>57236</v>
      </c>
      <c r="C23191" t="s">
        <v>57237</v>
      </c>
      <c r="E23191" s="2">
        <v>0.55100000000000005</v>
      </c>
      <c r="F23191">
        <v>87</v>
      </c>
      <c r="G23191">
        <v>158</v>
      </c>
      <c r="H23191">
        <v>143</v>
      </c>
      <c r="I23191">
        <v>158</v>
      </c>
      <c r="J23191">
        <v>65</v>
      </c>
      <c r="K23191">
        <v>72</v>
      </c>
      <c r="L23191">
        <v>0</v>
      </c>
      <c r="S23191" t="s">
        <v>255</v>
      </c>
      <c r="T23191" t="s">
        <v>256</v>
      </c>
      <c r="U23191" s="1">
        <v>46631</v>
      </c>
      <c r="V23191" s="1">
        <v>46686</v>
      </c>
      <c r="W23191" t="s">
        <v>49</v>
      </c>
      <c r="Y23191" t="s">
        <v>49</v>
      </c>
      <c r="Z23191" t="s">
        <v>49</v>
      </c>
      <c r="AA23191" t="s">
        <v>49</v>
      </c>
      <c r="AB23191" t="s">
        <v>49</v>
      </c>
      <c r="AC23191" t="s">
        <v>38</v>
      </c>
      <c r="AD23191" t="s">
        <v>49</v>
      </c>
    </row>
    <row r="23192" spans="1:30" ht="14.5" hidden="1" x14ac:dyDescent="0.35">
      <c r="A23192" t="s">
        <v>57238</v>
      </c>
      <c r="C23192" t="s">
        <v>57239</v>
      </c>
      <c r="E23192" s="2">
        <v>0.36899999999999999</v>
      </c>
      <c r="F23192">
        <v>181</v>
      </c>
      <c r="G23192">
        <v>491</v>
      </c>
      <c r="H23192">
        <v>456</v>
      </c>
      <c r="I23192">
        <v>491</v>
      </c>
      <c r="J23192">
        <v>293</v>
      </c>
      <c r="K23192">
        <v>311</v>
      </c>
      <c r="L23192">
        <v>0</v>
      </c>
      <c r="S23192" t="s">
        <v>255</v>
      </c>
      <c r="T23192" t="s">
        <v>256</v>
      </c>
      <c r="U23192" s="1">
        <v>46232</v>
      </c>
      <c r="V23192" s="1">
        <v>46713</v>
      </c>
      <c r="W23192" t="s">
        <v>49</v>
      </c>
      <c r="Y23192" t="s">
        <v>49</v>
      </c>
      <c r="Z23192" t="s">
        <v>49</v>
      </c>
      <c r="AA23192" t="s">
        <v>49</v>
      </c>
      <c r="AB23192" t="s">
        <v>49</v>
      </c>
      <c r="AC23192" t="s">
        <v>38</v>
      </c>
      <c r="AD23192" t="s">
        <v>49</v>
      </c>
    </row>
    <row r="23193" spans="1:30" ht="14.5" hidden="1" x14ac:dyDescent="0.35">
      <c r="A23193" t="s">
        <v>23276</v>
      </c>
      <c r="C23193" t="s">
        <v>23277</v>
      </c>
      <c r="E23193" s="2">
        <v>0.33500000000000002</v>
      </c>
      <c r="F23193">
        <v>54</v>
      </c>
      <c r="G23193">
        <v>161</v>
      </c>
      <c r="H23193">
        <v>138</v>
      </c>
      <c r="I23193">
        <v>161</v>
      </c>
      <c r="J23193">
        <v>86</v>
      </c>
      <c r="K23193">
        <v>108</v>
      </c>
      <c r="L23193">
        <v>0</v>
      </c>
      <c r="S23193" t="s">
        <v>23225</v>
      </c>
      <c r="T23193" t="s">
        <v>23226</v>
      </c>
      <c r="U23193" s="1">
        <v>46163</v>
      </c>
      <c r="V23193" s="1">
        <v>46566</v>
      </c>
      <c r="W23193" t="s">
        <v>49</v>
      </c>
      <c r="Y23193" t="s">
        <v>49</v>
      </c>
      <c r="Z23193" t="s">
        <v>49</v>
      </c>
      <c r="AA23193" t="s">
        <v>49</v>
      </c>
      <c r="AB23193" t="s">
        <v>49</v>
      </c>
      <c r="AC23193" t="s">
        <v>38</v>
      </c>
      <c r="AD23193" t="s">
        <v>49</v>
      </c>
    </row>
    <row r="23194" spans="1:30" ht="14.5" hidden="1" x14ac:dyDescent="0.35">
      <c r="A23194" t="s">
        <v>23278</v>
      </c>
      <c r="C23194" t="s">
        <v>23279</v>
      </c>
      <c r="E23194" s="2">
        <v>1.9E-2</v>
      </c>
      <c r="F23194">
        <v>3</v>
      </c>
      <c r="G23194">
        <v>157</v>
      </c>
      <c r="H23194">
        <v>148</v>
      </c>
      <c r="I23194">
        <v>157</v>
      </c>
      <c r="J23194">
        <v>145</v>
      </c>
      <c r="K23194">
        <v>154</v>
      </c>
      <c r="L23194">
        <v>0</v>
      </c>
      <c r="S23194" t="s">
        <v>23225</v>
      </c>
      <c r="T23194" t="s">
        <v>23226</v>
      </c>
      <c r="U23194" s="1">
        <v>46566</v>
      </c>
      <c r="V23194" s="1">
        <v>46566</v>
      </c>
      <c r="W23194" t="s">
        <v>49</v>
      </c>
      <c r="Y23194" t="s">
        <v>49</v>
      </c>
      <c r="Z23194" t="s">
        <v>49</v>
      </c>
      <c r="AA23194" t="s">
        <v>49</v>
      </c>
      <c r="AB23194" t="s">
        <v>49</v>
      </c>
      <c r="AC23194" t="s">
        <v>38</v>
      </c>
      <c r="AD23194" t="s">
        <v>49</v>
      </c>
    </row>
    <row r="23195" spans="1:30" ht="14.5" hidden="1" x14ac:dyDescent="0.35">
      <c r="A23195" t="s">
        <v>57240</v>
      </c>
      <c r="C23195" t="s">
        <v>57241</v>
      </c>
      <c r="E23195" s="2">
        <v>0.82299999999999995</v>
      </c>
      <c r="F23195">
        <v>423</v>
      </c>
      <c r="G23195">
        <v>514</v>
      </c>
      <c r="H23195">
        <v>408</v>
      </c>
      <c r="I23195">
        <v>514</v>
      </c>
      <c r="J23195">
        <v>57</v>
      </c>
      <c r="K23195">
        <v>92</v>
      </c>
      <c r="L23195">
        <v>1</v>
      </c>
      <c r="S23195" t="s">
        <v>23225</v>
      </c>
      <c r="T23195" t="s">
        <v>23226</v>
      </c>
      <c r="U23195" s="1">
        <v>46266</v>
      </c>
      <c r="V23195" s="1">
        <v>46415</v>
      </c>
      <c r="W23195" t="s">
        <v>49</v>
      </c>
      <c r="Y23195" t="s">
        <v>49</v>
      </c>
      <c r="Z23195" t="s">
        <v>49</v>
      </c>
      <c r="AA23195" t="s">
        <v>49</v>
      </c>
      <c r="AB23195" t="s">
        <v>49</v>
      </c>
      <c r="AC23195" t="s">
        <v>38</v>
      </c>
      <c r="AD23195" t="s">
        <v>49</v>
      </c>
    </row>
    <row r="23196" spans="1:30" ht="14.5" hidden="1" x14ac:dyDescent="0.35">
      <c r="A23196" t="s">
        <v>57242</v>
      </c>
      <c r="C23196" t="s">
        <v>57243</v>
      </c>
      <c r="E23196" s="2">
        <v>0</v>
      </c>
      <c r="F23196">
        <v>0</v>
      </c>
      <c r="G23196">
        <v>1088</v>
      </c>
      <c r="H23196">
        <v>987</v>
      </c>
      <c r="I23196">
        <v>1088</v>
      </c>
      <c r="J23196">
        <v>987</v>
      </c>
      <c r="K23196">
        <v>1088</v>
      </c>
      <c r="L23196">
        <v>0</v>
      </c>
      <c r="S23196" t="s">
        <v>255</v>
      </c>
      <c r="T23196" t="s">
        <v>256</v>
      </c>
      <c r="U23196" s="1"/>
      <c r="V23196" s="1"/>
      <c r="W23196" t="s">
        <v>49</v>
      </c>
      <c r="Y23196" t="s">
        <v>49</v>
      </c>
      <c r="Z23196" t="s">
        <v>49</v>
      </c>
      <c r="AA23196" t="s">
        <v>49</v>
      </c>
      <c r="AB23196" t="s">
        <v>49</v>
      </c>
      <c r="AC23196" t="s">
        <v>38</v>
      </c>
      <c r="AD23196" t="s">
        <v>49</v>
      </c>
    </row>
    <row r="23197" spans="1:30" ht="14.5" hidden="1" x14ac:dyDescent="0.35">
      <c r="A23197" t="s">
        <v>23280</v>
      </c>
      <c r="C23197" t="s">
        <v>23281</v>
      </c>
      <c r="E23197" s="2">
        <v>0.67</v>
      </c>
      <c r="F23197">
        <v>69</v>
      </c>
      <c r="G23197">
        <v>103</v>
      </c>
      <c r="H23197">
        <v>99</v>
      </c>
      <c r="I23197">
        <v>103</v>
      </c>
      <c r="J23197">
        <v>32</v>
      </c>
      <c r="K23197">
        <v>34</v>
      </c>
      <c r="L23197">
        <v>15</v>
      </c>
      <c r="S23197" t="s">
        <v>23225</v>
      </c>
      <c r="T23197" t="s">
        <v>23226</v>
      </c>
      <c r="U23197" s="1">
        <v>46162</v>
      </c>
      <c r="V23197" s="1">
        <v>46285</v>
      </c>
      <c r="W23197" t="s">
        <v>49</v>
      </c>
      <c r="Y23197" t="s">
        <v>49</v>
      </c>
      <c r="Z23197" t="s">
        <v>49</v>
      </c>
      <c r="AA23197" t="s">
        <v>49</v>
      </c>
      <c r="AB23197" t="s">
        <v>49</v>
      </c>
      <c r="AC23197" t="s">
        <v>38</v>
      </c>
      <c r="AD23197" t="s">
        <v>49</v>
      </c>
    </row>
    <row r="23198" spans="1:30" ht="14.5" hidden="1" x14ac:dyDescent="0.35">
      <c r="A23198" t="s">
        <v>23282</v>
      </c>
      <c r="C23198" t="s">
        <v>23283</v>
      </c>
      <c r="E23198" s="2">
        <v>0.98</v>
      </c>
      <c r="F23198">
        <v>438</v>
      </c>
      <c r="G23198">
        <v>447</v>
      </c>
      <c r="H23198">
        <v>424</v>
      </c>
      <c r="I23198">
        <v>447</v>
      </c>
      <c r="J23198">
        <v>10</v>
      </c>
      <c r="K23198">
        <v>16</v>
      </c>
      <c r="L23198">
        <v>0</v>
      </c>
      <c r="S23198" t="s">
        <v>255</v>
      </c>
      <c r="T23198" t="s">
        <v>256</v>
      </c>
      <c r="U23198" s="1">
        <v>44293</v>
      </c>
      <c r="V23198" s="1">
        <v>44819</v>
      </c>
      <c r="W23198" t="s">
        <v>49</v>
      </c>
      <c r="Y23198" t="s">
        <v>49</v>
      </c>
      <c r="Z23198" t="s">
        <v>49</v>
      </c>
      <c r="AA23198" t="s">
        <v>49</v>
      </c>
      <c r="AB23198" t="s">
        <v>49</v>
      </c>
      <c r="AC23198" t="s">
        <v>38</v>
      </c>
      <c r="AD23198" t="s">
        <v>49</v>
      </c>
    </row>
    <row r="23199" spans="1:30" ht="14.5" hidden="1" x14ac:dyDescent="0.35">
      <c r="A23199" t="s">
        <v>57244</v>
      </c>
      <c r="C23199" t="s">
        <v>57245</v>
      </c>
      <c r="E23199" s="2">
        <v>8.1000000000000003E-2</v>
      </c>
      <c r="F23199">
        <v>34</v>
      </c>
      <c r="G23199">
        <v>422</v>
      </c>
      <c r="H23199">
        <v>396</v>
      </c>
      <c r="I23199">
        <v>422</v>
      </c>
      <c r="J23199">
        <v>363</v>
      </c>
      <c r="K23199">
        <v>389</v>
      </c>
      <c r="L23199">
        <v>0</v>
      </c>
      <c r="S23199" t="s">
        <v>255</v>
      </c>
      <c r="T23199" t="s">
        <v>256</v>
      </c>
      <c r="U23199" s="1">
        <v>46552</v>
      </c>
      <c r="V23199" s="1">
        <v>46713</v>
      </c>
      <c r="W23199" t="s">
        <v>49</v>
      </c>
      <c r="Y23199" t="s">
        <v>49</v>
      </c>
      <c r="Z23199" t="s">
        <v>49</v>
      </c>
      <c r="AA23199" t="s">
        <v>49</v>
      </c>
      <c r="AB23199" t="s">
        <v>49</v>
      </c>
      <c r="AC23199" t="s">
        <v>38</v>
      </c>
      <c r="AD23199" t="s">
        <v>49</v>
      </c>
    </row>
    <row r="23200" spans="1:30" ht="14.5" hidden="1" x14ac:dyDescent="0.35">
      <c r="A23200" t="s">
        <v>57246</v>
      </c>
      <c r="C23200" t="s">
        <v>57247</v>
      </c>
      <c r="E23200" s="2">
        <v>0.36399999999999999</v>
      </c>
      <c r="F23200">
        <v>421</v>
      </c>
      <c r="G23200">
        <v>1157</v>
      </c>
      <c r="H23200">
        <v>1091</v>
      </c>
      <c r="I23200">
        <v>1157</v>
      </c>
      <c r="J23200">
        <v>681</v>
      </c>
      <c r="K23200">
        <v>736</v>
      </c>
      <c r="L23200">
        <v>37</v>
      </c>
      <c r="S23200" t="s">
        <v>23225</v>
      </c>
      <c r="T23200" t="s">
        <v>23226</v>
      </c>
      <c r="U23200" s="1">
        <v>46358</v>
      </c>
      <c r="V23200" s="1">
        <v>46443</v>
      </c>
      <c r="W23200" t="s">
        <v>49</v>
      </c>
      <c r="Y23200" t="s">
        <v>49</v>
      </c>
      <c r="Z23200" t="s">
        <v>49</v>
      </c>
      <c r="AA23200" t="s">
        <v>49</v>
      </c>
      <c r="AB23200" t="s">
        <v>49</v>
      </c>
      <c r="AC23200" t="s">
        <v>38</v>
      </c>
      <c r="AD23200" t="s">
        <v>49</v>
      </c>
    </row>
    <row r="23201" spans="1:30" ht="14.5" hidden="1" x14ac:dyDescent="0.35">
      <c r="A23201" t="s">
        <v>57248</v>
      </c>
      <c r="C23201" t="s">
        <v>57249</v>
      </c>
      <c r="E23201" s="2">
        <v>0.47699999999999998</v>
      </c>
      <c r="F23201">
        <v>31</v>
      </c>
      <c r="G23201">
        <v>65</v>
      </c>
      <c r="H23201">
        <v>54</v>
      </c>
      <c r="I23201">
        <v>65</v>
      </c>
      <c r="J23201">
        <v>31</v>
      </c>
      <c r="K23201">
        <v>34</v>
      </c>
      <c r="L23201">
        <v>7</v>
      </c>
      <c r="S23201" t="s">
        <v>23225</v>
      </c>
      <c r="T23201" t="s">
        <v>23226</v>
      </c>
      <c r="U23201" s="1">
        <v>46266</v>
      </c>
      <c r="V23201" s="1">
        <v>46415</v>
      </c>
      <c r="W23201" t="s">
        <v>49</v>
      </c>
      <c r="Y23201" t="s">
        <v>49</v>
      </c>
      <c r="Z23201" t="s">
        <v>49</v>
      </c>
      <c r="AA23201" t="s">
        <v>49</v>
      </c>
      <c r="AB23201" t="s">
        <v>49</v>
      </c>
      <c r="AC23201" t="s">
        <v>38</v>
      </c>
      <c r="AD23201" t="s">
        <v>49</v>
      </c>
    </row>
    <row r="23202" spans="1:30" ht="14.5" hidden="1" x14ac:dyDescent="0.35">
      <c r="A23202" t="s">
        <v>23284</v>
      </c>
      <c r="C23202" t="s">
        <v>23285</v>
      </c>
      <c r="E23202" s="2">
        <v>5.6000000000000001E-2</v>
      </c>
      <c r="F23202">
        <v>31</v>
      </c>
      <c r="G23202">
        <v>556</v>
      </c>
      <c r="H23202">
        <v>515</v>
      </c>
      <c r="I23202">
        <v>556</v>
      </c>
      <c r="J23202">
        <v>495</v>
      </c>
      <c r="K23202">
        <v>532</v>
      </c>
      <c r="L23202">
        <v>0</v>
      </c>
      <c r="S23202" t="s">
        <v>23243</v>
      </c>
      <c r="T23202" t="s">
        <v>23244</v>
      </c>
      <c r="U23202" s="1">
        <v>46232</v>
      </c>
      <c r="V23202" s="1">
        <v>47115</v>
      </c>
      <c r="W23202" t="s">
        <v>49</v>
      </c>
      <c r="Y23202" t="s">
        <v>49</v>
      </c>
      <c r="Z23202" t="s">
        <v>49</v>
      </c>
      <c r="AA23202" t="s">
        <v>49</v>
      </c>
      <c r="AB23202" t="s">
        <v>49</v>
      </c>
      <c r="AC23202" t="s">
        <v>38</v>
      </c>
      <c r="AD23202" t="s">
        <v>49</v>
      </c>
    </row>
    <row r="23203" spans="1:30" ht="14.5" hidden="1" x14ac:dyDescent="0.35">
      <c r="A23203" t="s">
        <v>23286</v>
      </c>
      <c r="C23203" t="s">
        <v>23287</v>
      </c>
      <c r="E23203" s="2">
        <v>0.81299999999999994</v>
      </c>
      <c r="F23203">
        <v>52</v>
      </c>
      <c r="G23203">
        <v>64</v>
      </c>
      <c r="H23203">
        <v>58</v>
      </c>
      <c r="I23203">
        <v>64</v>
      </c>
      <c r="J23203">
        <v>12</v>
      </c>
      <c r="K23203">
        <v>13</v>
      </c>
      <c r="L23203">
        <v>0</v>
      </c>
      <c r="S23203" t="s">
        <v>23225</v>
      </c>
      <c r="T23203" t="s">
        <v>23226</v>
      </c>
      <c r="U23203" s="1">
        <v>46656</v>
      </c>
      <c r="V23203" s="1">
        <v>46656</v>
      </c>
      <c r="W23203" t="s">
        <v>49</v>
      </c>
      <c r="Y23203" t="s">
        <v>49</v>
      </c>
      <c r="Z23203" t="s">
        <v>49</v>
      </c>
      <c r="AA23203" t="s">
        <v>49</v>
      </c>
      <c r="AB23203" t="s">
        <v>49</v>
      </c>
      <c r="AC23203" t="s">
        <v>38</v>
      </c>
      <c r="AD23203" t="s">
        <v>49</v>
      </c>
    </row>
    <row r="23204" spans="1:30" ht="14.5" hidden="1" x14ac:dyDescent="0.35">
      <c r="A23204" t="s">
        <v>23288</v>
      </c>
      <c r="C23204" t="s">
        <v>23289</v>
      </c>
      <c r="E23204" s="2">
        <v>0.26100000000000001</v>
      </c>
      <c r="F23204">
        <v>24</v>
      </c>
      <c r="G23204">
        <v>92</v>
      </c>
      <c r="H23204">
        <v>82</v>
      </c>
      <c r="I23204">
        <v>92</v>
      </c>
      <c r="J23204">
        <v>58</v>
      </c>
      <c r="K23204">
        <v>68</v>
      </c>
      <c r="L23204">
        <v>6</v>
      </c>
      <c r="S23204" t="s">
        <v>23225</v>
      </c>
      <c r="T23204" t="s">
        <v>23226</v>
      </c>
      <c r="U23204" s="1">
        <v>46162</v>
      </c>
      <c r="V23204" s="1">
        <v>46532</v>
      </c>
      <c r="W23204" t="s">
        <v>49</v>
      </c>
      <c r="Y23204" t="s">
        <v>49</v>
      </c>
      <c r="Z23204" t="s">
        <v>49</v>
      </c>
      <c r="AA23204" t="s">
        <v>49</v>
      </c>
      <c r="AB23204" t="s">
        <v>49</v>
      </c>
      <c r="AC23204" t="s">
        <v>38</v>
      </c>
      <c r="AD23204" t="s">
        <v>49</v>
      </c>
    </row>
    <row r="23205" spans="1:30" ht="14.5" hidden="1" x14ac:dyDescent="0.35">
      <c r="A23205" t="s">
        <v>57250</v>
      </c>
      <c r="C23205" t="s">
        <v>57251</v>
      </c>
      <c r="E23205" s="2">
        <v>0</v>
      </c>
      <c r="F23205">
        <v>0</v>
      </c>
      <c r="G23205">
        <v>36</v>
      </c>
      <c r="H23205">
        <v>30</v>
      </c>
      <c r="I23205">
        <v>36</v>
      </c>
      <c r="J23205">
        <v>30</v>
      </c>
      <c r="K23205">
        <v>36</v>
      </c>
      <c r="L23205">
        <v>0</v>
      </c>
      <c r="S23205" t="s">
        <v>23225</v>
      </c>
      <c r="T23205" t="s">
        <v>23226</v>
      </c>
      <c r="U23205" s="1">
        <v>46266</v>
      </c>
      <c r="V23205" s="1">
        <v>46266</v>
      </c>
      <c r="W23205" t="s">
        <v>49</v>
      </c>
      <c r="Y23205" t="s">
        <v>49</v>
      </c>
      <c r="Z23205" t="s">
        <v>49</v>
      </c>
      <c r="AA23205" t="s">
        <v>49</v>
      </c>
      <c r="AB23205" t="s">
        <v>49</v>
      </c>
      <c r="AC23205" t="s">
        <v>38</v>
      </c>
      <c r="AD23205" t="s">
        <v>49</v>
      </c>
    </row>
    <row r="23206" spans="1:30" ht="14.5" hidden="1" x14ac:dyDescent="0.35">
      <c r="A23206" t="s">
        <v>57252</v>
      </c>
      <c r="C23206" t="s">
        <v>57253</v>
      </c>
      <c r="E23206" s="2">
        <v>0.55000000000000004</v>
      </c>
      <c r="F23206">
        <v>61</v>
      </c>
      <c r="G23206">
        <v>111</v>
      </c>
      <c r="H23206">
        <v>99</v>
      </c>
      <c r="I23206">
        <v>111</v>
      </c>
      <c r="J23206">
        <v>44</v>
      </c>
      <c r="K23206">
        <v>50</v>
      </c>
      <c r="L23206">
        <v>0</v>
      </c>
      <c r="S23206" t="s">
        <v>23225</v>
      </c>
      <c r="T23206" t="s">
        <v>23226</v>
      </c>
      <c r="U23206" s="1">
        <v>46163</v>
      </c>
      <c r="V23206" s="1">
        <v>46476</v>
      </c>
      <c r="W23206" t="s">
        <v>49</v>
      </c>
      <c r="Y23206" t="s">
        <v>49</v>
      </c>
      <c r="Z23206" t="s">
        <v>49</v>
      </c>
      <c r="AA23206" t="s">
        <v>49</v>
      </c>
      <c r="AB23206" t="s">
        <v>49</v>
      </c>
      <c r="AC23206" t="s">
        <v>38</v>
      </c>
      <c r="AD23206" t="s">
        <v>49</v>
      </c>
    </row>
    <row r="23207" spans="1:30" ht="14.5" hidden="1" x14ac:dyDescent="0.35">
      <c r="A23207" t="s">
        <v>57254</v>
      </c>
      <c r="C23207" t="s">
        <v>57255</v>
      </c>
      <c r="E23207" s="2">
        <v>0.32400000000000001</v>
      </c>
      <c r="F23207">
        <v>44</v>
      </c>
      <c r="G23207">
        <v>136</v>
      </c>
      <c r="H23207">
        <v>128</v>
      </c>
      <c r="I23207">
        <v>136</v>
      </c>
      <c r="J23207">
        <v>88</v>
      </c>
      <c r="K23207">
        <v>92</v>
      </c>
      <c r="L23207">
        <v>0</v>
      </c>
      <c r="S23207" t="s">
        <v>255</v>
      </c>
      <c r="T23207" t="s">
        <v>256</v>
      </c>
      <c r="U23207" s="1">
        <v>46716</v>
      </c>
      <c r="V23207" s="1">
        <v>46743</v>
      </c>
      <c r="W23207" t="s">
        <v>49</v>
      </c>
      <c r="Y23207" t="s">
        <v>49</v>
      </c>
      <c r="Z23207" t="s">
        <v>49</v>
      </c>
      <c r="AA23207" t="s">
        <v>49</v>
      </c>
      <c r="AB23207" t="s">
        <v>49</v>
      </c>
      <c r="AC23207" t="s">
        <v>38</v>
      </c>
      <c r="AD23207" t="s">
        <v>49</v>
      </c>
    </row>
    <row r="23208" spans="1:30" ht="14.5" hidden="1" x14ac:dyDescent="0.35">
      <c r="A23208" t="s">
        <v>23290</v>
      </c>
      <c r="C23208" t="s">
        <v>23291</v>
      </c>
      <c r="E23208" s="2">
        <v>0.86</v>
      </c>
      <c r="F23208">
        <v>37</v>
      </c>
      <c r="G23208">
        <v>43</v>
      </c>
      <c r="H23208">
        <v>33</v>
      </c>
      <c r="I23208">
        <v>43</v>
      </c>
      <c r="J23208">
        <v>4</v>
      </c>
      <c r="K23208">
        <v>6</v>
      </c>
      <c r="L23208">
        <v>0</v>
      </c>
      <c r="S23208" t="s">
        <v>23225</v>
      </c>
      <c r="T23208" t="s">
        <v>23226</v>
      </c>
      <c r="U23208" s="1">
        <v>46657</v>
      </c>
      <c r="V23208" s="1">
        <v>46657</v>
      </c>
      <c r="W23208" t="s">
        <v>49</v>
      </c>
      <c r="Y23208" t="s">
        <v>49</v>
      </c>
      <c r="Z23208" t="s">
        <v>49</v>
      </c>
      <c r="AA23208" t="s">
        <v>49</v>
      </c>
      <c r="AB23208" t="s">
        <v>49</v>
      </c>
      <c r="AC23208" t="s">
        <v>38</v>
      </c>
      <c r="AD23208" t="s">
        <v>49</v>
      </c>
    </row>
    <row r="23209" spans="1:30" ht="14.5" hidden="1" x14ac:dyDescent="0.35">
      <c r="A23209" t="s">
        <v>57256</v>
      </c>
      <c r="C23209" t="s">
        <v>57257</v>
      </c>
      <c r="E23209" s="2">
        <v>1.0999999999999999E-2</v>
      </c>
      <c r="F23209">
        <v>1</v>
      </c>
      <c r="G23209">
        <v>90</v>
      </c>
      <c r="H23209">
        <v>80</v>
      </c>
      <c r="I23209">
        <v>90</v>
      </c>
      <c r="J23209">
        <v>79</v>
      </c>
      <c r="K23209">
        <v>89</v>
      </c>
      <c r="L23209">
        <v>0</v>
      </c>
      <c r="S23209" t="s">
        <v>23225</v>
      </c>
      <c r="T23209" t="s">
        <v>23226</v>
      </c>
      <c r="U23209" s="1">
        <v>46566</v>
      </c>
      <c r="V23209" s="1">
        <v>46566</v>
      </c>
      <c r="W23209" t="s">
        <v>49</v>
      </c>
      <c r="Y23209" t="s">
        <v>49</v>
      </c>
      <c r="Z23209" t="s">
        <v>49</v>
      </c>
      <c r="AA23209" t="s">
        <v>49</v>
      </c>
      <c r="AB23209" t="s">
        <v>49</v>
      </c>
      <c r="AC23209" t="s">
        <v>38</v>
      </c>
      <c r="AD23209" t="s">
        <v>49</v>
      </c>
    </row>
    <row r="23210" spans="1:30" ht="14.5" hidden="1" x14ac:dyDescent="0.35">
      <c r="A23210" t="s">
        <v>23292</v>
      </c>
      <c r="C23210" t="s">
        <v>23293</v>
      </c>
      <c r="E23210" s="2">
        <v>0</v>
      </c>
      <c r="F23210">
        <v>0</v>
      </c>
      <c r="G23210">
        <v>789</v>
      </c>
      <c r="H23210">
        <v>753</v>
      </c>
      <c r="I23210">
        <v>789</v>
      </c>
      <c r="J23210">
        <v>753</v>
      </c>
      <c r="K23210">
        <v>789</v>
      </c>
      <c r="L23210">
        <v>0</v>
      </c>
      <c r="S23210" t="s">
        <v>255</v>
      </c>
      <c r="T23210" t="s">
        <v>256</v>
      </c>
      <c r="U23210" s="1">
        <v>46611</v>
      </c>
      <c r="V23210" s="1">
        <v>46611</v>
      </c>
      <c r="W23210" t="s">
        <v>49</v>
      </c>
      <c r="Y23210" t="s">
        <v>49</v>
      </c>
      <c r="Z23210" t="s">
        <v>49</v>
      </c>
      <c r="AA23210" t="s">
        <v>49</v>
      </c>
      <c r="AB23210" t="s">
        <v>49</v>
      </c>
      <c r="AC23210" t="s">
        <v>38</v>
      </c>
      <c r="AD23210" t="s">
        <v>49</v>
      </c>
    </row>
    <row r="23211" spans="1:30" ht="14.5" hidden="1" x14ac:dyDescent="0.35">
      <c r="A23211" t="s">
        <v>23294</v>
      </c>
      <c r="C23211" t="s">
        <v>23295</v>
      </c>
      <c r="E23211" s="2">
        <v>0.96399999999999997</v>
      </c>
      <c r="F23211">
        <v>401</v>
      </c>
      <c r="G23211">
        <v>416</v>
      </c>
      <c r="H23211">
        <v>401</v>
      </c>
      <c r="I23211">
        <v>416</v>
      </c>
      <c r="J23211">
        <v>15</v>
      </c>
      <c r="K23211">
        <v>15</v>
      </c>
      <c r="L23211">
        <v>0</v>
      </c>
      <c r="S23211" t="s">
        <v>23296</v>
      </c>
      <c r="T23211" t="s">
        <v>23297</v>
      </c>
      <c r="U23211" s="1">
        <v>45468</v>
      </c>
      <c r="V23211" s="1">
        <v>46285</v>
      </c>
      <c r="W23211" t="s">
        <v>49</v>
      </c>
      <c r="Y23211" t="s">
        <v>49</v>
      </c>
      <c r="Z23211" t="s">
        <v>49</v>
      </c>
      <c r="AA23211" t="s">
        <v>49</v>
      </c>
      <c r="AB23211" t="s">
        <v>49</v>
      </c>
      <c r="AC23211" t="s">
        <v>38</v>
      </c>
      <c r="AD23211" t="s">
        <v>49</v>
      </c>
    </row>
    <row r="23212" spans="1:30" ht="14.5" hidden="1" x14ac:dyDescent="0.35">
      <c r="A23212" t="s">
        <v>23298</v>
      </c>
      <c r="C23212" t="s">
        <v>23299</v>
      </c>
      <c r="E23212" s="2">
        <v>0.28899999999999998</v>
      </c>
      <c r="F23212">
        <v>249</v>
      </c>
      <c r="G23212">
        <v>862</v>
      </c>
      <c r="H23212">
        <v>723</v>
      </c>
      <c r="I23212">
        <v>862</v>
      </c>
      <c r="J23212">
        <v>496</v>
      </c>
      <c r="K23212">
        <v>614</v>
      </c>
      <c r="L23212">
        <v>0</v>
      </c>
      <c r="S23212" t="s">
        <v>255</v>
      </c>
      <c r="T23212" t="s">
        <v>256</v>
      </c>
      <c r="U23212" s="1">
        <v>46742</v>
      </c>
      <c r="V23212" s="1">
        <v>46744</v>
      </c>
      <c r="W23212" t="s">
        <v>49</v>
      </c>
      <c r="Y23212" t="s">
        <v>49</v>
      </c>
      <c r="Z23212" t="s">
        <v>49</v>
      </c>
      <c r="AA23212" t="s">
        <v>49</v>
      </c>
      <c r="AB23212" t="s">
        <v>49</v>
      </c>
      <c r="AC23212" t="s">
        <v>38</v>
      </c>
      <c r="AD23212" t="s">
        <v>49</v>
      </c>
    </row>
    <row r="23213" spans="1:30" ht="14.5" hidden="1" x14ac:dyDescent="0.35">
      <c r="A23213" t="s">
        <v>57258</v>
      </c>
      <c r="C23213" t="s">
        <v>57259</v>
      </c>
      <c r="E23213" s="2">
        <v>0.91800000000000004</v>
      </c>
      <c r="F23213">
        <v>281</v>
      </c>
      <c r="G23213">
        <v>306</v>
      </c>
      <c r="H23213">
        <v>292</v>
      </c>
      <c r="I23213">
        <v>306</v>
      </c>
      <c r="J23213">
        <v>22</v>
      </c>
      <c r="K23213">
        <v>26</v>
      </c>
      <c r="L23213">
        <v>0</v>
      </c>
      <c r="S23213" t="s">
        <v>255</v>
      </c>
      <c r="T23213" t="s">
        <v>256</v>
      </c>
      <c r="U23213" s="1">
        <v>45376</v>
      </c>
      <c r="V23213" s="1">
        <v>46398</v>
      </c>
      <c r="W23213" t="s">
        <v>49</v>
      </c>
      <c r="Y23213" t="s">
        <v>49</v>
      </c>
      <c r="Z23213" t="s">
        <v>49</v>
      </c>
      <c r="AA23213" t="s">
        <v>49</v>
      </c>
      <c r="AB23213" t="s">
        <v>49</v>
      </c>
      <c r="AC23213" t="s">
        <v>38</v>
      </c>
      <c r="AD23213" t="s">
        <v>49</v>
      </c>
    </row>
    <row r="23214" spans="1:30" ht="14.5" hidden="1" x14ac:dyDescent="0.35">
      <c r="A23214" t="s">
        <v>57260</v>
      </c>
      <c r="C23214" t="s">
        <v>57261</v>
      </c>
      <c r="E23214" s="2">
        <v>0</v>
      </c>
      <c r="F23214">
        <v>0</v>
      </c>
      <c r="G23214">
        <v>239</v>
      </c>
      <c r="H23214">
        <v>230</v>
      </c>
      <c r="I23214">
        <v>239</v>
      </c>
      <c r="J23214">
        <v>233</v>
      </c>
      <c r="K23214">
        <v>242</v>
      </c>
      <c r="L23214">
        <v>0</v>
      </c>
      <c r="S23214" t="s">
        <v>255</v>
      </c>
      <c r="T23214" t="s">
        <v>256</v>
      </c>
      <c r="U23214" s="1">
        <v>44805</v>
      </c>
      <c r="V23214" s="1">
        <v>45376</v>
      </c>
      <c r="W23214" t="s">
        <v>49</v>
      </c>
      <c r="Y23214" t="s">
        <v>49</v>
      </c>
      <c r="Z23214" t="s">
        <v>49</v>
      </c>
      <c r="AA23214" t="s">
        <v>49</v>
      </c>
      <c r="AB23214" t="s">
        <v>49</v>
      </c>
      <c r="AC23214" t="s">
        <v>38</v>
      </c>
      <c r="AD23214" t="s">
        <v>49</v>
      </c>
    </row>
    <row r="23215" spans="1:30" ht="14.5" hidden="1" x14ac:dyDescent="0.35">
      <c r="A23215" t="s">
        <v>23300</v>
      </c>
      <c r="C23215" t="s">
        <v>23301</v>
      </c>
      <c r="E23215" s="2">
        <v>0.312</v>
      </c>
      <c r="F23215">
        <v>687</v>
      </c>
      <c r="G23215">
        <v>2202</v>
      </c>
      <c r="H23215">
        <v>1837</v>
      </c>
      <c r="I23215">
        <v>2203</v>
      </c>
      <c r="J23215">
        <v>1215</v>
      </c>
      <c r="K23215">
        <v>1533</v>
      </c>
      <c r="L23215">
        <v>0</v>
      </c>
      <c r="S23215" t="s">
        <v>255</v>
      </c>
      <c r="T23215" t="s">
        <v>256</v>
      </c>
      <c r="U23215" s="1">
        <v>46379</v>
      </c>
      <c r="V23215" s="1">
        <v>46398</v>
      </c>
      <c r="W23215" t="s">
        <v>49</v>
      </c>
      <c r="Y23215" t="s">
        <v>49</v>
      </c>
      <c r="Z23215" t="s">
        <v>49</v>
      </c>
      <c r="AA23215" t="s">
        <v>49</v>
      </c>
      <c r="AB23215" t="s">
        <v>49</v>
      </c>
      <c r="AC23215" t="s">
        <v>38</v>
      </c>
      <c r="AD23215" t="s">
        <v>49</v>
      </c>
    </row>
    <row r="23216" spans="1:30" ht="14.5" hidden="1" x14ac:dyDescent="0.35">
      <c r="A23216" t="s">
        <v>23302</v>
      </c>
      <c r="C23216" t="s">
        <v>23303</v>
      </c>
      <c r="E23216" s="2">
        <v>0</v>
      </c>
      <c r="F23216">
        <v>0</v>
      </c>
      <c r="G23216">
        <v>531</v>
      </c>
      <c r="H23216">
        <v>482</v>
      </c>
      <c r="I23216">
        <v>531</v>
      </c>
      <c r="J23216">
        <v>483</v>
      </c>
      <c r="K23216">
        <v>532</v>
      </c>
      <c r="L23216">
        <v>0</v>
      </c>
      <c r="S23216" t="s">
        <v>255</v>
      </c>
      <c r="T23216" t="s">
        <v>256</v>
      </c>
      <c r="U23216" s="1"/>
      <c r="V23216" s="1"/>
      <c r="W23216" t="s">
        <v>49</v>
      </c>
      <c r="Y23216" t="s">
        <v>49</v>
      </c>
      <c r="Z23216" t="s">
        <v>49</v>
      </c>
      <c r="AA23216" t="s">
        <v>49</v>
      </c>
      <c r="AB23216" t="s">
        <v>49</v>
      </c>
      <c r="AC23216" t="s">
        <v>38</v>
      </c>
      <c r="AD23216" t="s">
        <v>49</v>
      </c>
    </row>
    <row r="23217" spans="1:30" ht="14.5" hidden="1" x14ac:dyDescent="0.35">
      <c r="A23217" t="s">
        <v>57262</v>
      </c>
      <c r="C23217" t="s">
        <v>57263</v>
      </c>
      <c r="E23217" s="2">
        <v>0</v>
      </c>
      <c r="F23217">
        <v>0</v>
      </c>
      <c r="G23217">
        <v>245</v>
      </c>
      <c r="H23217">
        <v>219</v>
      </c>
      <c r="I23217">
        <v>245</v>
      </c>
      <c r="J23217">
        <v>219</v>
      </c>
      <c r="K23217">
        <v>245</v>
      </c>
      <c r="L23217">
        <v>0</v>
      </c>
      <c r="S23217" t="s">
        <v>255</v>
      </c>
      <c r="T23217" t="s">
        <v>256</v>
      </c>
      <c r="U23217" s="1">
        <v>47115</v>
      </c>
      <c r="V23217" s="1">
        <v>47115</v>
      </c>
      <c r="W23217" t="s">
        <v>49</v>
      </c>
      <c r="Y23217" t="s">
        <v>49</v>
      </c>
      <c r="Z23217" t="s">
        <v>49</v>
      </c>
      <c r="AA23217" t="s">
        <v>49</v>
      </c>
      <c r="AB23217" t="s">
        <v>49</v>
      </c>
      <c r="AC23217" t="s">
        <v>38</v>
      </c>
      <c r="AD23217" t="s">
        <v>49</v>
      </c>
    </row>
    <row r="23218" spans="1:30" ht="14.5" hidden="1" x14ac:dyDescent="0.35">
      <c r="A23218" t="s">
        <v>23304</v>
      </c>
      <c r="C23218" t="s">
        <v>23305</v>
      </c>
      <c r="E23218" s="2">
        <v>0</v>
      </c>
      <c r="F23218">
        <v>0</v>
      </c>
      <c r="G23218">
        <v>190</v>
      </c>
      <c r="H23218">
        <v>183</v>
      </c>
      <c r="I23218">
        <v>190</v>
      </c>
      <c r="J23218">
        <v>183</v>
      </c>
      <c r="K23218">
        <v>190</v>
      </c>
      <c r="L23218">
        <v>0</v>
      </c>
      <c r="S23218" t="s">
        <v>23243</v>
      </c>
      <c r="T23218" t="s">
        <v>23244</v>
      </c>
      <c r="U23218" s="1">
        <v>46350</v>
      </c>
      <c r="V23218" s="1">
        <v>46350</v>
      </c>
      <c r="W23218" t="s">
        <v>49</v>
      </c>
      <c r="Y23218" t="s">
        <v>49</v>
      </c>
      <c r="Z23218" t="s">
        <v>49</v>
      </c>
      <c r="AA23218" t="s">
        <v>49</v>
      </c>
      <c r="AB23218" t="s">
        <v>49</v>
      </c>
      <c r="AC23218" t="s">
        <v>38</v>
      </c>
      <c r="AD23218" t="s">
        <v>49</v>
      </c>
    </row>
    <row r="23219" spans="1:30" ht="14.5" hidden="1" x14ac:dyDescent="0.35">
      <c r="A23219" t="s">
        <v>57264</v>
      </c>
      <c r="C23219" t="s">
        <v>57265</v>
      </c>
      <c r="E23219" s="2">
        <v>0.121</v>
      </c>
      <c r="F23219">
        <v>19</v>
      </c>
      <c r="G23219">
        <v>157</v>
      </c>
      <c r="H23219">
        <v>151</v>
      </c>
      <c r="I23219">
        <v>157</v>
      </c>
      <c r="J23219">
        <v>133</v>
      </c>
      <c r="K23219">
        <v>138</v>
      </c>
      <c r="L23219">
        <v>0</v>
      </c>
      <c r="S23219" t="s">
        <v>23225</v>
      </c>
      <c r="T23219" t="s">
        <v>23226</v>
      </c>
      <c r="U23219" s="1">
        <v>45267</v>
      </c>
      <c r="V23219" s="1">
        <v>46075</v>
      </c>
      <c r="W23219" t="s">
        <v>49</v>
      </c>
      <c r="Y23219" t="s">
        <v>49</v>
      </c>
      <c r="Z23219" t="s">
        <v>49</v>
      </c>
      <c r="AA23219" t="s">
        <v>49</v>
      </c>
      <c r="AB23219" t="s">
        <v>49</v>
      </c>
      <c r="AC23219" t="s">
        <v>38</v>
      </c>
      <c r="AD23219" t="s">
        <v>49</v>
      </c>
    </row>
    <row r="23220" spans="1:30" ht="14.5" hidden="1" x14ac:dyDescent="0.35">
      <c r="A23220" t="s">
        <v>57266</v>
      </c>
      <c r="C23220" t="s">
        <v>57267</v>
      </c>
      <c r="E23220" s="2">
        <v>0.61399999999999999</v>
      </c>
      <c r="F23220">
        <v>70</v>
      </c>
      <c r="G23220">
        <v>114</v>
      </c>
      <c r="H23220">
        <v>106</v>
      </c>
      <c r="I23220">
        <v>114</v>
      </c>
      <c r="J23220">
        <v>42</v>
      </c>
      <c r="K23220">
        <v>44</v>
      </c>
      <c r="L23220">
        <v>5</v>
      </c>
      <c r="S23220" t="s">
        <v>23243</v>
      </c>
      <c r="T23220" t="s">
        <v>23244</v>
      </c>
      <c r="U23220" s="1">
        <v>46195</v>
      </c>
      <c r="V23220" s="1">
        <v>46195</v>
      </c>
      <c r="W23220" t="s">
        <v>49</v>
      </c>
      <c r="Y23220" t="s">
        <v>49</v>
      </c>
      <c r="Z23220" t="s">
        <v>49</v>
      </c>
      <c r="AA23220" t="s">
        <v>49</v>
      </c>
      <c r="AB23220" t="s">
        <v>49</v>
      </c>
      <c r="AC23220" t="s">
        <v>38</v>
      </c>
      <c r="AD23220" t="s">
        <v>49</v>
      </c>
    </row>
    <row r="23221" spans="1:30" ht="14.5" hidden="1" x14ac:dyDescent="0.35">
      <c r="A23221" t="s">
        <v>23306</v>
      </c>
      <c r="C23221" t="s">
        <v>23307</v>
      </c>
      <c r="E23221" s="2">
        <v>0</v>
      </c>
      <c r="F23221">
        <v>0</v>
      </c>
      <c r="G23221">
        <v>226</v>
      </c>
      <c r="H23221">
        <v>213</v>
      </c>
      <c r="I23221">
        <v>226</v>
      </c>
      <c r="J23221">
        <v>213</v>
      </c>
      <c r="K23221">
        <v>226</v>
      </c>
      <c r="L23221">
        <v>0</v>
      </c>
      <c r="S23221" t="s">
        <v>255</v>
      </c>
      <c r="T23221" t="s">
        <v>256</v>
      </c>
      <c r="U23221" s="1">
        <v>46390</v>
      </c>
      <c r="V23221" s="1">
        <v>46390</v>
      </c>
      <c r="W23221" t="s">
        <v>49</v>
      </c>
      <c r="Y23221" t="s">
        <v>49</v>
      </c>
      <c r="Z23221" t="s">
        <v>49</v>
      </c>
      <c r="AA23221" t="s">
        <v>49</v>
      </c>
      <c r="AB23221" t="s">
        <v>49</v>
      </c>
      <c r="AC23221" t="s">
        <v>38</v>
      </c>
      <c r="AD23221" t="s">
        <v>49</v>
      </c>
    </row>
    <row r="23222" spans="1:30" ht="14.5" hidden="1" x14ac:dyDescent="0.35">
      <c r="A23222" t="s">
        <v>57268</v>
      </c>
      <c r="C23222" t="s">
        <v>6294</v>
      </c>
      <c r="E23222" s="2">
        <v>0</v>
      </c>
      <c r="F23222">
        <v>0</v>
      </c>
      <c r="G23222">
        <v>101</v>
      </c>
      <c r="H23222">
        <v>101</v>
      </c>
      <c r="I23222">
        <v>101</v>
      </c>
      <c r="J23222">
        <v>101</v>
      </c>
      <c r="K23222">
        <v>101</v>
      </c>
      <c r="L23222">
        <v>2</v>
      </c>
      <c r="S23222" t="s">
        <v>23243</v>
      </c>
      <c r="T23222" t="s">
        <v>23244</v>
      </c>
      <c r="U23222" s="1">
        <v>46232</v>
      </c>
      <c r="V23222" s="1">
        <v>46735</v>
      </c>
      <c r="W23222" t="s">
        <v>49</v>
      </c>
      <c r="Y23222" t="s">
        <v>49</v>
      </c>
      <c r="Z23222" t="s">
        <v>49</v>
      </c>
      <c r="AA23222" t="s">
        <v>49</v>
      </c>
      <c r="AB23222" t="s">
        <v>49</v>
      </c>
      <c r="AC23222" t="s">
        <v>38</v>
      </c>
      <c r="AD23222" t="s">
        <v>49</v>
      </c>
    </row>
    <row r="23223" spans="1:30" ht="14.5" hidden="1" x14ac:dyDescent="0.35">
      <c r="A23223" t="s">
        <v>23308</v>
      </c>
      <c r="C23223" t="s">
        <v>23309</v>
      </c>
      <c r="E23223" s="2">
        <v>0.70699999999999996</v>
      </c>
      <c r="F23223">
        <v>29</v>
      </c>
      <c r="G23223">
        <v>41</v>
      </c>
      <c r="H23223">
        <v>32</v>
      </c>
      <c r="I23223">
        <v>41</v>
      </c>
      <c r="J23223">
        <v>10</v>
      </c>
      <c r="K23223">
        <v>12</v>
      </c>
      <c r="L23223">
        <v>0</v>
      </c>
      <c r="S23223" t="s">
        <v>23243</v>
      </c>
      <c r="T23223" t="s">
        <v>23244</v>
      </c>
      <c r="U23223" s="1">
        <v>46474</v>
      </c>
      <c r="V23223" s="1">
        <v>46743</v>
      </c>
      <c r="W23223" t="s">
        <v>49</v>
      </c>
      <c r="Y23223" t="s">
        <v>49</v>
      </c>
      <c r="Z23223" t="s">
        <v>49</v>
      </c>
      <c r="AA23223" t="s">
        <v>49</v>
      </c>
      <c r="AB23223" t="s">
        <v>49</v>
      </c>
      <c r="AC23223" t="s">
        <v>38</v>
      </c>
      <c r="AD23223" t="s">
        <v>49</v>
      </c>
    </row>
    <row r="23224" spans="1:30" ht="14.5" hidden="1" x14ac:dyDescent="0.35">
      <c r="A23224" t="s">
        <v>57269</v>
      </c>
      <c r="C23224" t="s">
        <v>57270</v>
      </c>
      <c r="E23224" s="2">
        <v>7.0000000000000001E-3</v>
      </c>
      <c r="F23224">
        <v>1</v>
      </c>
      <c r="G23224">
        <v>145</v>
      </c>
      <c r="H23224">
        <v>128</v>
      </c>
      <c r="I23224">
        <v>145</v>
      </c>
      <c r="J23224">
        <v>127</v>
      </c>
      <c r="K23224">
        <v>144</v>
      </c>
      <c r="L23224">
        <v>10</v>
      </c>
      <c r="S23224" t="s">
        <v>23225</v>
      </c>
      <c r="T23224" t="s">
        <v>23226</v>
      </c>
      <c r="U23224" s="1">
        <v>46471</v>
      </c>
      <c r="V23224" s="1">
        <v>46622</v>
      </c>
      <c r="W23224" t="s">
        <v>49</v>
      </c>
      <c r="Y23224" t="s">
        <v>49</v>
      </c>
      <c r="Z23224" t="s">
        <v>49</v>
      </c>
      <c r="AA23224" t="s">
        <v>49</v>
      </c>
      <c r="AB23224" t="s">
        <v>49</v>
      </c>
      <c r="AC23224" t="s">
        <v>38</v>
      </c>
      <c r="AD23224" t="s">
        <v>49</v>
      </c>
    </row>
    <row r="23225" spans="1:30" ht="14.5" hidden="1" x14ac:dyDescent="0.35">
      <c r="A23225" t="s">
        <v>57271</v>
      </c>
      <c r="C23225" t="s">
        <v>57272</v>
      </c>
      <c r="E23225" s="2">
        <v>0</v>
      </c>
      <c r="F23225">
        <v>0</v>
      </c>
      <c r="G23225">
        <v>339</v>
      </c>
      <c r="H23225">
        <v>319</v>
      </c>
      <c r="I23225">
        <v>339</v>
      </c>
      <c r="J23225">
        <v>319</v>
      </c>
      <c r="K23225">
        <v>339</v>
      </c>
      <c r="L23225">
        <v>0</v>
      </c>
      <c r="S23225" t="s">
        <v>23243</v>
      </c>
      <c r="T23225" t="s">
        <v>23244</v>
      </c>
      <c r="U23225" s="1">
        <v>46266</v>
      </c>
      <c r="V23225" s="1">
        <v>46266</v>
      </c>
      <c r="W23225" t="s">
        <v>49</v>
      </c>
      <c r="Y23225" t="s">
        <v>49</v>
      </c>
      <c r="Z23225" t="s">
        <v>49</v>
      </c>
      <c r="AA23225" t="s">
        <v>49</v>
      </c>
      <c r="AB23225" t="s">
        <v>49</v>
      </c>
      <c r="AC23225" t="s">
        <v>38</v>
      </c>
      <c r="AD23225" t="s">
        <v>49</v>
      </c>
    </row>
    <row r="23226" spans="1:30" ht="14.5" hidden="1" x14ac:dyDescent="0.35">
      <c r="A23226" t="s">
        <v>23310</v>
      </c>
      <c r="C23226" t="s">
        <v>23311</v>
      </c>
      <c r="E23226" s="2">
        <v>0.13600000000000001</v>
      </c>
      <c r="F23226">
        <v>19</v>
      </c>
      <c r="G23226">
        <v>140</v>
      </c>
      <c r="H23226">
        <v>127</v>
      </c>
      <c r="I23226">
        <v>140</v>
      </c>
      <c r="J23226">
        <v>110</v>
      </c>
      <c r="K23226">
        <v>122</v>
      </c>
      <c r="L23226">
        <v>0</v>
      </c>
      <c r="S23226" t="s">
        <v>23243</v>
      </c>
      <c r="T23226" t="s">
        <v>23244</v>
      </c>
      <c r="U23226" s="1">
        <v>46506</v>
      </c>
      <c r="V23226" s="1">
        <v>46506</v>
      </c>
      <c r="W23226" t="s">
        <v>49</v>
      </c>
      <c r="Y23226" t="s">
        <v>49</v>
      </c>
      <c r="Z23226" t="s">
        <v>49</v>
      </c>
      <c r="AA23226" t="s">
        <v>49</v>
      </c>
      <c r="AB23226" t="s">
        <v>49</v>
      </c>
      <c r="AC23226" t="s">
        <v>38</v>
      </c>
      <c r="AD23226" t="s">
        <v>49</v>
      </c>
    </row>
    <row r="23227" spans="1:30" ht="14.5" hidden="1" x14ac:dyDescent="0.35">
      <c r="A23227" t="s">
        <v>57273</v>
      </c>
      <c r="C23227" t="s">
        <v>5886</v>
      </c>
      <c r="E23227" s="2">
        <v>0.77200000000000002</v>
      </c>
      <c r="F23227">
        <v>156</v>
      </c>
      <c r="G23227">
        <v>202</v>
      </c>
      <c r="H23227">
        <v>171</v>
      </c>
      <c r="I23227">
        <v>205</v>
      </c>
      <c r="J23227">
        <v>31</v>
      </c>
      <c r="K23227">
        <v>53</v>
      </c>
      <c r="L23227">
        <v>0</v>
      </c>
      <c r="S23227" t="s">
        <v>255</v>
      </c>
      <c r="T23227" t="s">
        <v>256</v>
      </c>
      <c r="U23227" s="1">
        <v>44025</v>
      </c>
      <c r="V23227" s="1">
        <v>46114</v>
      </c>
      <c r="W23227" t="s">
        <v>49</v>
      </c>
      <c r="Y23227" t="s">
        <v>49</v>
      </c>
      <c r="Z23227" t="s">
        <v>49</v>
      </c>
      <c r="AA23227" t="s">
        <v>49</v>
      </c>
      <c r="AB23227" t="s">
        <v>49</v>
      </c>
      <c r="AC23227" t="s">
        <v>38</v>
      </c>
      <c r="AD23227" t="s">
        <v>49</v>
      </c>
    </row>
    <row r="23228" spans="1:30" ht="14.5" hidden="1" x14ac:dyDescent="0.35">
      <c r="A23228" t="s">
        <v>23312</v>
      </c>
      <c r="C23228" t="s">
        <v>23313</v>
      </c>
      <c r="E23228" s="2">
        <v>0</v>
      </c>
      <c r="F23228">
        <v>0</v>
      </c>
      <c r="G23228">
        <v>60</v>
      </c>
      <c r="H23228">
        <v>52</v>
      </c>
      <c r="I23228">
        <v>60</v>
      </c>
      <c r="J23228">
        <v>52</v>
      </c>
      <c r="K23228">
        <v>60</v>
      </c>
      <c r="L23228">
        <v>0</v>
      </c>
      <c r="S23228" t="s">
        <v>255</v>
      </c>
      <c r="T23228" t="s">
        <v>256</v>
      </c>
      <c r="U23228" s="1"/>
      <c r="V23228" s="1"/>
      <c r="W23228" t="s">
        <v>49</v>
      </c>
      <c r="Y23228" t="s">
        <v>49</v>
      </c>
      <c r="Z23228" t="s">
        <v>49</v>
      </c>
      <c r="AA23228" t="s">
        <v>49</v>
      </c>
      <c r="AB23228" t="s">
        <v>49</v>
      </c>
      <c r="AC23228" t="s">
        <v>38</v>
      </c>
      <c r="AD23228" t="s">
        <v>49</v>
      </c>
    </row>
    <row r="23229" spans="1:30" ht="14.5" hidden="1" x14ac:dyDescent="0.35">
      <c r="A23229" t="s">
        <v>23314</v>
      </c>
      <c r="C23229" t="s">
        <v>23315</v>
      </c>
      <c r="E23229" s="2">
        <v>0.98699999999999999</v>
      </c>
      <c r="F23229">
        <v>76</v>
      </c>
      <c r="G23229">
        <v>77</v>
      </c>
      <c r="H23229">
        <v>77</v>
      </c>
      <c r="I23229">
        <v>77</v>
      </c>
      <c r="J23229">
        <v>1</v>
      </c>
      <c r="K23229">
        <v>1</v>
      </c>
      <c r="L23229">
        <v>0</v>
      </c>
      <c r="S23229" t="s">
        <v>23225</v>
      </c>
      <c r="T23229" t="s">
        <v>23226</v>
      </c>
      <c r="U23229" s="1">
        <v>45991</v>
      </c>
      <c r="V23229" s="1">
        <v>46261</v>
      </c>
      <c r="W23229" t="s">
        <v>49</v>
      </c>
      <c r="Y23229" t="s">
        <v>49</v>
      </c>
      <c r="Z23229" t="s">
        <v>49</v>
      </c>
      <c r="AA23229" t="s">
        <v>49</v>
      </c>
      <c r="AB23229" t="s">
        <v>49</v>
      </c>
      <c r="AC23229" t="s">
        <v>38</v>
      </c>
      <c r="AD23229" t="s">
        <v>49</v>
      </c>
    </row>
    <row r="23230" spans="1:30" ht="14.5" hidden="1" x14ac:dyDescent="0.35">
      <c r="A23230" t="s">
        <v>23316</v>
      </c>
      <c r="C23230" t="s">
        <v>23317</v>
      </c>
      <c r="E23230" s="2">
        <v>0.52900000000000003</v>
      </c>
      <c r="F23230">
        <v>714</v>
      </c>
      <c r="G23230">
        <v>1349</v>
      </c>
      <c r="H23230">
        <v>1281</v>
      </c>
      <c r="I23230">
        <v>1349</v>
      </c>
      <c r="J23230">
        <v>595</v>
      </c>
      <c r="K23230">
        <v>635</v>
      </c>
      <c r="L23230">
        <v>22</v>
      </c>
      <c r="S23230" t="s">
        <v>23243</v>
      </c>
      <c r="T23230" t="s">
        <v>23244</v>
      </c>
      <c r="U23230" s="1">
        <v>46324</v>
      </c>
      <c r="V23230" s="1">
        <v>46694</v>
      </c>
      <c r="W23230" t="s">
        <v>49</v>
      </c>
      <c r="Y23230" t="s">
        <v>49</v>
      </c>
      <c r="Z23230" t="s">
        <v>49</v>
      </c>
      <c r="AA23230" t="s">
        <v>49</v>
      </c>
      <c r="AB23230" t="s">
        <v>49</v>
      </c>
      <c r="AC23230" t="s">
        <v>38</v>
      </c>
      <c r="AD23230" t="s">
        <v>49</v>
      </c>
    </row>
    <row r="23231" spans="1:30" ht="14.5" hidden="1" x14ac:dyDescent="0.35">
      <c r="A23231" t="s">
        <v>57274</v>
      </c>
      <c r="C23231" t="s">
        <v>57275</v>
      </c>
      <c r="E23231" s="2">
        <v>0.91</v>
      </c>
      <c r="F23231">
        <v>1210</v>
      </c>
      <c r="G23231">
        <v>1330</v>
      </c>
      <c r="H23231">
        <v>1204</v>
      </c>
      <c r="I23231">
        <v>1330</v>
      </c>
      <c r="J23231">
        <v>56</v>
      </c>
      <c r="K23231">
        <v>126</v>
      </c>
      <c r="L23231">
        <v>0</v>
      </c>
      <c r="S23231" t="s">
        <v>255</v>
      </c>
      <c r="T23231" t="s">
        <v>256</v>
      </c>
      <c r="U23231" s="1">
        <v>43762</v>
      </c>
      <c r="V23231" s="1">
        <v>45859</v>
      </c>
      <c r="W23231" t="s">
        <v>49</v>
      </c>
      <c r="Y23231" t="s">
        <v>49</v>
      </c>
      <c r="Z23231" t="s">
        <v>49</v>
      </c>
      <c r="AA23231" t="s">
        <v>49</v>
      </c>
      <c r="AB23231" t="s">
        <v>49</v>
      </c>
      <c r="AC23231" t="s">
        <v>38</v>
      </c>
      <c r="AD23231" t="s">
        <v>49</v>
      </c>
    </row>
    <row r="23232" spans="1:30" ht="14.5" hidden="1" x14ac:dyDescent="0.35">
      <c r="A23232" t="s">
        <v>23318</v>
      </c>
      <c r="C23232" t="s">
        <v>23319</v>
      </c>
      <c r="E23232" s="2">
        <v>0</v>
      </c>
      <c r="F23232">
        <v>0</v>
      </c>
      <c r="G23232">
        <v>96</v>
      </c>
      <c r="H23232">
        <v>93</v>
      </c>
      <c r="I23232">
        <v>96</v>
      </c>
      <c r="J23232">
        <v>93</v>
      </c>
      <c r="K23232">
        <v>96</v>
      </c>
      <c r="L23232">
        <v>0</v>
      </c>
      <c r="S23232" t="s">
        <v>255</v>
      </c>
      <c r="T23232" t="s">
        <v>256</v>
      </c>
      <c r="U23232" s="1"/>
      <c r="V23232" s="1"/>
      <c r="W23232" t="s">
        <v>49</v>
      </c>
      <c r="Y23232" t="s">
        <v>49</v>
      </c>
      <c r="Z23232" t="s">
        <v>49</v>
      </c>
      <c r="AA23232" t="s">
        <v>49</v>
      </c>
      <c r="AB23232" t="s">
        <v>49</v>
      </c>
      <c r="AC23232" t="s">
        <v>38</v>
      </c>
      <c r="AD23232" t="s">
        <v>49</v>
      </c>
    </row>
    <row r="23233" spans="1:30" ht="14.5" hidden="1" x14ac:dyDescent="0.35">
      <c r="A23233" t="s">
        <v>57276</v>
      </c>
      <c r="C23233" t="s">
        <v>57277</v>
      </c>
      <c r="E23233" s="2">
        <v>0.89900000000000002</v>
      </c>
      <c r="F23233">
        <v>62</v>
      </c>
      <c r="G23233">
        <v>69</v>
      </c>
      <c r="H23233">
        <v>63</v>
      </c>
      <c r="I23233">
        <v>69</v>
      </c>
      <c r="J23233">
        <v>7</v>
      </c>
      <c r="K23233">
        <v>7</v>
      </c>
      <c r="L23233">
        <v>0</v>
      </c>
      <c r="S23233" t="s">
        <v>23225</v>
      </c>
      <c r="T23233" t="s">
        <v>23226</v>
      </c>
      <c r="U23233" s="1">
        <v>46162</v>
      </c>
      <c r="V23233" s="1">
        <v>46566</v>
      </c>
      <c r="W23233" t="s">
        <v>49</v>
      </c>
      <c r="Y23233" t="s">
        <v>49</v>
      </c>
      <c r="Z23233" t="s">
        <v>49</v>
      </c>
      <c r="AA23233" t="s">
        <v>49</v>
      </c>
      <c r="AB23233" t="s">
        <v>49</v>
      </c>
      <c r="AC23233" t="s">
        <v>38</v>
      </c>
      <c r="AD23233" t="s">
        <v>49</v>
      </c>
    </row>
    <row r="23234" spans="1:30" ht="14.5" hidden="1" x14ac:dyDescent="0.35">
      <c r="A23234" t="s">
        <v>23320</v>
      </c>
      <c r="C23234" t="s">
        <v>23321</v>
      </c>
      <c r="E23234" s="2">
        <v>0.44600000000000001</v>
      </c>
      <c r="F23234">
        <v>107</v>
      </c>
      <c r="G23234">
        <v>240</v>
      </c>
      <c r="H23234">
        <v>213</v>
      </c>
      <c r="I23234">
        <v>240</v>
      </c>
      <c r="J23234">
        <v>117</v>
      </c>
      <c r="K23234">
        <v>133</v>
      </c>
      <c r="L23234">
        <v>0</v>
      </c>
      <c r="S23234" t="s">
        <v>23243</v>
      </c>
      <c r="T23234" t="s">
        <v>23244</v>
      </c>
      <c r="U23234" s="1">
        <v>46324</v>
      </c>
      <c r="V23234" s="1">
        <v>46713</v>
      </c>
      <c r="W23234" t="s">
        <v>49</v>
      </c>
      <c r="Y23234" t="s">
        <v>49</v>
      </c>
      <c r="Z23234" t="s">
        <v>49</v>
      </c>
      <c r="AA23234" t="s">
        <v>49</v>
      </c>
      <c r="AB23234" t="s">
        <v>49</v>
      </c>
      <c r="AC23234" t="s">
        <v>38</v>
      </c>
      <c r="AD23234" t="s">
        <v>49</v>
      </c>
    </row>
    <row r="23235" spans="1:30" ht="14.5" hidden="1" x14ac:dyDescent="0.35">
      <c r="A23235" t="s">
        <v>23322</v>
      </c>
      <c r="C23235" t="s">
        <v>23323</v>
      </c>
      <c r="E23235" s="2">
        <v>0</v>
      </c>
      <c r="F23235">
        <v>0</v>
      </c>
      <c r="G23235">
        <v>69</v>
      </c>
      <c r="H23235">
        <v>58</v>
      </c>
      <c r="I23235">
        <v>69</v>
      </c>
      <c r="J23235">
        <v>58</v>
      </c>
      <c r="K23235">
        <v>69</v>
      </c>
      <c r="L23235">
        <v>0</v>
      </c>
      <c r="S23235" t="s">
        <v>23243</v>
      </c>
      <c r="T23235" t="s">
        <v>23244</v>
      </c>
      <c r="U23235" s="1">
        <v>46657</v>
      </c>
      <c r="V23235" s="1">
        <v>46657</v>
      </c>
      <c r="W23235" t="s">
        <v>49</v>
      </c>
      <c r="Y23235" t="s">
        <v>49</v>
      </c>
      <c r="Z23235" t="s">
        <v>49</v>
      </c>
      <c r="AA23235" t="s">
        <v>49</v>
      </c>
      <c r="AB23235" t="s">
        <v>49</v>
      </c>
      <c r="AC23235" t="s">
        <v>38</v>
      </c>
      <c r="AD23235" t="s">
        <v>49</v>
      </c>
    </row>
    <row r="23236" spans="1:30" ht="14.5" hidden="1" x14ac:dyDescent="0.35">
      <c r="A23236" t="s">
        <v>23324</v>
      </c>
      <c r="C23236" t="s">
        <v>23325</v>
      </c>
      <c r="E23236" s="2">
        <v>0.92900000000000005</v>
      </c>
      <c r="F23236">
        <v>117</v>
      </c>
      <c r="G23236">
        <v>126</v>
      </c>
      <c r="H23236">
        <v>118</v>
      </c>
      <c r="I23236">
        <v>126</v>
      </c>
      <c r="J23236">
        <v>8</v>
      </c>
      <c r="K23236">
        <v>9</v>
      </c>
      <c r="L23236">
        <v>0</v>
      </c>
      <c r="S23236" t="s">
        <v>23225</v>
      </c>
      <c r="T23236" t="s">
        <v>23226</v>
      </c>
      <c r="U23236" s="1">
        <v>45930</v>
      </c>
      <c r="V23236" s="1">
        <v>46384</v>
      </c>
      <c r="W23236" t="s">
        <v>49</v>
      </c>
      <c r="Y23236" t="s">
        <v>49</v>
      </c>
      <c r="Z23236" t="s">
        <v>49</v>
      </c>
      <c r="AA23236" t="s">
        <v>49</v>
      </c>
      <c r="AB23236" t="s">
        <v>49</v>
      </c>
      <c r="AC23236" t="s">
        <v>38</v>
      </c>
      <c r="AD23236" t="s">
        <v>49</v>
      </c>
    </row>
    <row r="23237" spans="1:30" ht="14.5" hidden="1" x14ac:dyDescent="0.35">
      <c r="A23237" t="s">
        <v>57278</v>
      </c>
      <c r="C23237" t="s">
        <v>57279</v>
      </c>
      <c r="E23237" s="2">
        <v>0</v>
      </c>
      <c r="F23237">
        <v>0</v>
      </c>
      <c r="G23237">
        <v>310</v>
      </c>
      <c r="H23237">
        <v>304</v>
      </c>
      <c r="I23237">
        <v>310</v>
      </c>
      <c r="J23237">
        <v>305</v>
      </c>
      <c r="K23237">
        <v>311</v>
      </c>
      <c r="L23237">
        <v>0</v>
      </c>
      <c r="S23237" t="s">
        <v>255</v>
      </c>
      <c r="T23237" t="s">
        <v>256</v>
      </c>
      <c r="U23237" s="1"/>
      <c r="V23237" s="1"/>
      <c r="W23237" t="s">
        <v>49</v>
      </c>
      <c r="Y23237" t="s">
        <v>49</v>
      </c>
      <c r="Z23237" t="s">
        <v>49</v>
      </c>
      <c r="AA23237" t="s">
        <v>49</v>
      </c>
      <c r="AB23237" t="s">
        <v>49</v>
      </c>
      <c r="AC23237" t="s">
        <v>38</v>
      </c>
      <c r="AD23237" t="s">
        <v>49</v>
      </c>
    </row>
    <row r="23238" spans="1:30" ht="14.5" hidden="1" x14ac:dyDescent="0.35">
      <c r="A23238" t="s">
        <v>57280</v>
      </c>
      <c r="C23238" t="s">
        <v>57281</v>
      </c>
      <c r="E23238" s="2">
        <v>0</v>
      </c>
      <c r="F23238">
        <v>0</v>
      </c>
      <c r="G23238">
        <v>322</v>
      </c>
      <c r="H23238">
        <v>284</v>
      </c>
      <c r="I23238">
        <v>322</v>
      </c>
      <c r="J23238">
        <v>284</v>
      </c>
      <c r="K23238">
        <v>322</v>
      </c>
      <c r="L23238">
        <v>0</v>
      </c>
      <c r="S23238" t="s">
        <v>255</v>
      </c>
      <c r="T23238" t="s">
        <v>256</v>
      </c>
      <c r="U23238" s="1">
        <v>46593</v>
      </c>
      <c r="V23238" s="1">
        <v>46716</v>
      </c>
      <c r="W23238" t="s">
        <v>49</v>
      </c>
      <c r="Y23238" t="s">
        <v>49</v>
      </c>
      <c r="Z23238" t="s">
        <v>49</v>
      </c>
      <c r="AA23238" t="s">
        <v>49</v>
      </c>
      <c r="AB23238" t="s">
        <v>49</v>
      </c>
      <c r="AC23238" t="s">
        <v>38</v>
      </c>
      <c r="AD23238" t="s">
        <v>49</v>
      </c>
    </row>
    <row r="23239" spans="1:30" ht="14.5" hidden="1" x14ac:dyDescent="0.35">
      <c r="A23239" t="s">
        <v>23326</v>
      </c>
      <c r="C23239" t="s">
        <v>23327</v>
      </c>
      <c r="E23239" s="2">
        <v>3.2000000000000001E-2</v>
      </c>
      <c r="F23239">
        <v>7</v>
      </c>
      <c r="G23239">
        <v>219</v>
      </c>
      <c r="H23239">
        <v>205</v>
      </c>
      <c r="I23239">
        <v>219</v>
      </c>
      <c r="J23239">
        <v>201</v>
      </c>
      <c r="K23239">
        <v>215</v>
      </c>
      <c r="L23239">
        <v>0</v>
      </c>
      <c r="S23239" t="s">
        <v>255</v>
      </c>
      <c r="T23239" t="s">
        <v>256</v>
      </c>
      <c r="U23239" s="1">
        <v>46551</v>
      </c>
      <c r="V23239" s="1">
        <v>46551</v>
      </c>
      <c r="W23239" t="s">
        <v>49</v>
      </c>
      <c r="Y23239" t="s">
        <v>49</v>
      </c>
      <c r="Z23239" t="s">
        <v>49</v>
      </c>
      <c r="AA23239" t="s">
        <v>49</v>
      </c>
      <c r="AB23239" t="s">
        <v>49</v>
      </c>
      <c r="AC23239" t="s">
        <v>38</v>
      </c>
      <c r="AD23239" t="s">
        <v>49</v>
      </c>
    </row>
    <row r="23240" spans="1:30" ht="14.5" hidden="1" x14ac:dyDescent="0.35">
      <c r="A23240" t="s">
        <v>57282</v>
      </c>
      <c r="C23240" t="s">
        <v>57283</v>
      </c>
      <c r="E23240" s="2">
        <v>0.33200000000000002</v>
      </c>
      <c r="F23240">
        <v>97</v>
      </c>
      <c r="G23240">
        <v>292</v>
      </c>
      <c r="H23240">
        <v>271</v>
      </c>
      <c r="I23240">
        <v>292</v>
      </c>
      <c r="J23240">
        <v>181</v>
      </c>
      <c r="K23240">
        <v>196</v>
      </c>
      <c r="L23240">
        <v>0</v>
      </c>
      <c r="S23240" t="s">
        <v>23243</v>
      </c>
      <c r="T23240" t="s">
        <v>23244</v>
      </c>
      <c r="U23240" s="1">
        <v>46357</v>
      </c>
      <c r="V23240" s="1">
        <v>46716</v>
      </c>
      <c r="W23240" t="s">
        <v>49</v>
      </c>
      <c r="Y23240" t="s">
        <v>49</v>
      </c>
      <c r="Z23240" t="s">
        <v>49</v>
      </c>
      <c r="AA23240" t="s">
        <v>49</v>
      </c>
      <c r="AB23240" t="s">
        <v>49</v>
      </c>
      <c r="AC23240" t="s">
        <v>38</v>
      </c>
      <c r="AD23240" t="s">
        <v>49</v>
      </c>
    </row>
    <row r="23241" spans="1:30" ht="14.5" hidden="1" x14ac:dyDescent="0.35">
      <c r="A23241" t="s">
        <v>57284</v>
      </c>
      <c r="C23241" t="s">
        <v>30228</v>
      </c>
      <c r="E23241" s="2">
        <v>0.53300000000000003</v>
      </c>
      <c r="F23241">
        <v>303</v>
      </c>
      <c r="G23241">
        <v>568</v>
      </c>
      <c r="H23241">
        <v>514</v>
      </c>
      <c r="I23241">
        <v>568</v>
      </c>
      <c r="J23241">
        <v>234</v>
      </c>
      <c r="K23241">
        <v>269</v>
      </c>
      <c r="L23241">
        <v>0</v>
      </c>
      <c r="S23241" t="s">
        <v>23225</v>
      </c>
      <c r="T23241" t="s">
        <v>23226</v>
      </c>
      <c r="U23241" s="1">
        <v>46250</v>
      </c>
      <c r="V23241" s="1">
        <v>46656</v>
      </c>
      <c r="W23241" t="s">
        <v>49</v>
      </c>
      <c r="Y23241" t="s">
        <v>49</v>
      </c>
      <c r="Z23241" t="s">
        <v>49</v>
      </c>
      <c r="AA23241" t="s">
        <v>49</v>
      </c>
      <c r="AB23241" t="s">
        <v>49</v>
      </c>
      <c r="AC23241" t="s">
        <v>38</v>
      </c>
      <c r="AD23241" t="s">
        <v>49</v>
      </c>
    </row>
    <row r="23242" spans="1:30" ht="14.5" hidden="1" x14ac:dyDescent="0.35">
      <c r="A23242" t="s">
        <v>57285</v>
      </c>
      <c r="C23242" t="s">
        <v>57286</v>
      </c>
      <c r="E23242" s="2">
        <v>0</v>
      </c>
      <c r="F23242">
        <v>0</v>
      </c>
      <c r="G23242">
        <v>95</v>
      </c>
      <c r="H23242">
        <v>94</v>
      </c>
      <c r="I23242">
        <v>95</v>
      </c>
      <c r="J23242">
        <v>94</v>
      </c>
      <c r="K23242">
        <v>95</v>
      </c>
      <c r="L23242">
        <v>0</v>
      </c>
      <c r="S23242" t="s">
        <v>255</v>
      </c>
      <c r="T23242" t="s">
        <v>256</v>
      </c>
      <c r="U23242" s="1"/>
      <c r="V23242" s="1"/>
      <c r="W23242" t="s">
        <v>49</v>
      </c>
      <c r="Y23242" t="s">
        <v>49</v>
      </c>
      <c r="Z23242" t="s">
        <v>49</v>
      </c>
      <c r="AA23242" t="s">
        <v>49</v>
      </c>
      <c r="AB23242" t="s">
        <v>49</v>
      </c>
      <c r="AC23242" t="s">
        <v>38</v>
      </c>
      <c r="AD23242" t="s">
        <v>49</v>
      </c>
    </row>
    <row r="23243" spans="1:30" ht="14.5" hidden="1" x14ac:dyDescent="0.35">
      <c r="A23243" t="s">
        <v>57287</v>
      </c>
      <c r="C23243" t="s">
        <v>23825</v>
      </c>
      <c r="E23243" s="2">
        <v>0</v>
      </c>
      <c r="F23243">
        <v>0</v>
      </c>
      <c r="G23243">
        <v>137</v>
      </c>
      <c r="H23243">
        <v>121</v>
      </c>
      <c r="I23243">
        <v>137</v>
      </c>
      <c r="J23243">
        <v>121</v>
      </c>
      <c r="K23243">
        <v>137</v>
      </c>
      <c r="L23243">
        <v>0</v>
      </c>
      <c r="S23243" t="s">
        <v>23243</v>
      </c>
      <c r="T23243" t="s">
        <v>23244</v>
      </c>
      <c r="U23243" s="1">
        <v>46595</v>
      </c>
      <c r="V23243" s="1">
        <v>46657</v>
      </c>
      <c r="W23243" t="s">
        <v>49</v>
      </c>
      <c r="Y23243" t="s">
        <v>49</v>
      </c>
      <c r="Z23243" t="s">
        <v>49</v>
      </c>
      <c r="AA23243" t="s">
        <v>49</v>
      </c>
      <c r="AB23243" t="s">
        <v>49</v>
      </c>
      <c r="AC23243" t="s">
        <v>38</v>
      </c>
      <c r="AD23243" t="s">
        <v>49</v>
      </c>
    </row>
    <row r="23244" spans="1:30" ht="14.5" hidden="1" x14ac:dyDescent="0.35">
      <c r="A23244" t="s">
        <v>57288</v>
      </c>
      <c r="C23244" t="s">
        <v>57289</v>
      </c>
      <c r="E23244" s="2">
        <v>0.52300000000000002</v>
      </c>
      <c r="F23244">
        <v>123</v>
      </c>
      <c r="G23244">
        <v>235</v>
      </c>
      <c r="H23244">
        <v>215</v>
      </c>
      <c r="I23244">
        <v>236</v>
      </c>
      <c r="J23244">
        <v>103</v>
      </c>
      <c r="K23244">
        <v>114</v>
      </c>
      <c r="L23244">
        <v>0</v>
      </c>
      <c r="S23244" t="s">
        <v>23225</v>
      </c>
      <c r="T23244" t="s">
        <v>23226</v>
      </c>
      <c r="U23244" s="1">
        <v>46163</v>
      </c>
      <c r="V23244" s="1">
        <v>46476</v>
      </c>
      <c r="W23244" t="s">
        <v>49</v>
      </c>
      <c r="Y23244" t="s">
        <v>49</v>
      </c>
      <c r="Z23244" t="s">
        <v>49</v>
      </c>
      <c r="AA23244" t="s">
        <v>49</v>
      </c>
      <c r="AB23244" t="s">
        <v>49</v>
      </c>
      <c r="AC23244" t="s">
        <v>38</v>
      </c>
      <c r="AD23244" t="s">
        <v>49</v>
      </c>
    </row>
    <row r="23245" spans="1:30" ht="14.5" hidden="1" x14ac:dyDescent="0.35">
      <c r="A23245" t="s">
        <v>57290</v>
      </c>
      <c r="C23245" t="s">
        <v>57291</v>
      </c>
      <c r="E23245" s="2">
        <v>0.76500000000000001</v>
      </c>
      <c r="F23245">
        <v>410</v>
      </c>
      <c r="G23245">
        <v>536</v>
      </c>
      <c r="H23245">
        <v>524</v>
      </c>
      <c r="I23245">
        <v>536</v>
      </c>
      <c r="J23245">
        <v>123</v>
      </c>
      <c r="K23245">
        <v>126</v>
      </c>
      <c r="L23245">
        <v>15</v>
      </c>
      <c r="S23245" t="s">
        <v>23225</v>
      </c>
      <c r="T23245" t="s">
        <v>23226</v>
      </c>
      <c r="U23245" s="1">
        <v>45958</v>
      </c>
      <c r="V23245" s="1">
        <v>46656</v>
      </c>
      <c r="W23245" t="s">
        <v>49</v>
      </c>
      <c r="Y23245" t="s">
        <v>49</v>
      </c>
      <c r="Z23245" t="s">
        <v>49</v>
      </c>
      <c r="AA23245" t="s">
        <v>49</v>
      </c>
      <c r="AB23245" t="s">
        <v>49</v>
      </c>
      <c r="AC23245" t="s">
        <v>38</v>
      </c>
      <c r="AD23245" t="s">
        <v>49</v>
      </c>
    </row>
    <row r="23246" spans="1:30" ht="14.5" hidden="1" x14ac:dyDescent="0.35">
      <c r="A23246" t="s">
        <v>57292</v>
      </c>
      <c r="C23246" t="s">
        <v>57293</v>
      </c>
      <c r="E23246" s="2">
        <v>0.96399999999999997</v>
      </c>
      <c r="F23246">
        <v>214</v>
      </c>
      <c r="G23246">
        <v>222</v>
      </c>
      <c r="H23246">
        <v>210</v>
      </c>
      <c r="I23246">
        <v>225</v>
      </c>
      <c r="J23246">
        <v>14</v>
      </c>
      <c r="K23246">
        <v>16</v>
      </c>
      <c r="L23246">
        <v>0</v>
      </c>
      <c r="S23246" t="s">
        <v>255</v>
      </c>
      <c r="T23246" t="s">
        <v>256</v>
      </c>
      <c r="U23246" s="1">
        <v>46114</v>
      </c>
      <c r="V23246" s="1">
        <v>46114</v>
      </c>
      <c r="W23246" t="s">
        <v>49</v>
      </c>
      <c r="Y23246" t="s">
        <v>49</v>
      </c>
      <c r="Z23246" t="s">
        <v>49</v>
      </c>
      <c r="AA23246" t="s">
        <v>49</v>
      </c>
      <c r="AB23246" t="s">
        <v>49</v>
      </c>
      <c r="AC23246" t="s">
        <v>38</v>
      </c>
      <c r="AD23246" t="s">
        <v>49</v>
      </c>
    </row>
    <row r="23247" spans="1:30" ht="14.5" hidden="1" x14ac:dyDescent="0.35">
      <c r="A23247" t="s">
        <v>57294</v>
      </c>
      <c r="C23247" t="s">
        <v>57295</v>
      </c>
      <c r="E23247" s="2">
        <v>0</v>
      </c>
      <c r="F23247">
        <v>0</v>
      </c>
      <c r="G23247">
        <v>5</v>
      </c>
      <c r="H23247">
        <v>5</v>
      </c>
      <c r="I23247">
        <v>5</v>
      </c>
      <c r="J23247">
        <v>5</v>
      </c>
      <c r="K23247">
        <v>5</v>
      </c>
      <c r="L23247">
        <v>0</v>
      </c>
      <c r="S23247" t="s">
        <v>23243</v>
      </c>
      <c r="T23247" t="s">
        <v>23244</v>
      </c>
      <c r="U23247" s="1">
        <v>46358</v>
      </c>
      <c r="V23247" s="1">
        <v>46358</v>
      </c>
      <c r="W23247" t="s">
        <v>49</v>
      </c>
      <c r="Y23247" t="s">
        <v>49</v>
      </c>
      <c r="Z23247" t="s">
        <v>49</v>
      </c>
      <c r="AA23247" t="s">
        <v>49</v>
      </c>
      <c r="AB23247" t="s">
        <v>49</v>
      </c>
      <c r="AC23247" t="s">
        <v>38</v>
      </c>
      <c r="AD23247" t="s">
        <v>49</v>
      </c>
    </row>
    <row r="23248" spans="1:30" ht="14.5" hidden="1" x14ac:dyDescent="0.35">
      <c r="A23248" t="s">
        <v>23328</v>
      </c>
      <c r="C23248" t="s">
        <v>23329</v>
      </c>
      <c r="E23248" s="2">
        <v>0.95399999999999996</v>
      </c>
      <c r="F23248">
        <v>1531</v>
      </c>
      <c r="G23248">
        <v>1605</v>
      </c>
      <c r="H23248">
        <v>1311</v>
      </c>
      <c r="I23248">
        <v>1617</v>
      </c>
      <c r="J23248">
        <v>73</v>
      </c>
      <c r="K23248">
        <v>122</v>
      </c>
      <c r="L23248">
        <v>1</v>
      </c>
      <c r="S23248" t="s">
        <v>255</v>
      </c>
      <c r="T23248" t="s">
        <v>256</v>
      </c>
      <c r="U23248" s="1">
        <v>44025</v>
      </c>
      <c r="V23248" s="1">
        <v>44040</v>
      </c>
      <c r="W23248" t="s">
        <v>49</v>
      </c>
      <c r="Y23248" t="s">
        <v>49</v>
      </c>
      <c r="Z23248" t="s">
        <v>49</v>
      </c>
      <c r="AA23248" t="s">
        <v>49</v>
      </c>
      <c r="AB23248" t="s">
        <v>49</v>
      </c>
      <c r="AC23248" t="s">
        <v>38</v>
      </c>
      <c r="AD23248" t="s">
        <v>49</v>
      </c>
    </row>
    <row r="23249" spans="1:30" ht="14.5" hidden="1" x14ac:dyDescent="0.35">
      <c r="A23249" t="s">
        <v>57296</v>
      </c>
      <c r="C23249" t="s">
        <v>57297</v>
      </c>
      <c r="E23249" s="2">
        <v>0.42699999999999999</v>
      </c>
      <c r="F23249">
        <v>1457</v>
      </c>
      <c r="G23249">
        <v>3412</v>
      </c>
      <c r="H23249">
        <v>2378</v>
      </c>
      <c r="I23249">
        <v>3415</v>
      </c>
      <c r="J23249">
        <v>1110</v>
      </c>
      <c r="K23249">
        <v>1963</v>
      </c>
      <c r="L23249">
        <v>0</v>
      </c>
      <c r="S23249" t="s">
        <v>255</v>
      </c>
      <c r="T23249" t="s">
        <v>256</v>
      </c>
      <c r="U23249" s="1">
        <v>46611</v>
      </c>
      <c r="V23249" s="1">
        <v>46688</v>
      </c>
      <c r="W23249" t="s">
        <v>49</v>
      </c>
      <c r="Y23249" t="s">
        <v>49</v>
      </c>
      <c r="Z23249" t="s">
        <v>49</v>
      </c>
      <c r="AA23249" t="s">
        <v>49</v>
      </c>
      <c r="AB23249" t="s">
        <v>49</v>
      </c>
      <c r="AC23249" t="s">
        <v>38</v>
      </c>
      <c r="AD23249" t="s">
        <v>49</v>
      </c>
    </row>
    <row r="23250" spans="1:30" ht="14.5" hidden="1" x14ac:dyDescent="0.35">
      <c r="A23250" t="s">
        <v>57298</v>
      </c>
      <c r="C23250" t="s">
        <v>22785</v>
      </c>
      <c r="E23250" s="2">
        <v>0</v>
      </c>
      <c r="F23250">
        <v>0</v>
      </c>
      <c r="G23250">
        <v>292</v>
      </c>
      <c r="H23250">
        <v>271</v>
      </c>
      <c r="I23250">
        <v>292</v>
      </c>
      <c r="J23250">
        <v>271</v>
      </c>
      <c r="K23250">
        <v>292</v>
      </c>
      <c r="L23250">
        <v>0</v>
      </c>
      <c r="S23250" t="s">
        <v>255</v>
      </c>
      <c r="T23250" t="s">
        <v>256</v>
      </c>
      <c r="U23250" s="1"/>
      <c r="V23250" s="1"/>
      <c r="W23250" t="s">
        <v>49</v>
      </c>
      <c r="Y23250" t="s">
        <v>49</v>
      </c>
      <c r="Z23250" t="s">
        <v>49</v>
      </c>
      <c r="AA23250" t="s">
        <v>49</v>
      </c>
      <c r="AB23250" t="s">
        <v>49</v>
      </c>
      <c r="AC23250" t="s">
        <v>38</v>
      </c>
      <c r="AD23250" t="s">
        <v>49</v>
      </c>
    </row>
    <row r="23251" spans="1:30" ht="14.5" hidden="1" x14ac:dyDescent="0.35">
      <c r="A23251" t="s">
        <v>57299</v>
      </c>
      <c r="C23251" t="s">
        <v>57300</v>
      </c>
      <c r="E23251" s="2">
        <v>0</v>
      </c>
      <c r="F23251">
        <v>0</v>
      </c>
      <c r="G23251">
        <v>4</v>
      </c>
      <c r="H23251">
        <v>3</v>
      </c>
      <c r="I23251">
        <v>4</v>
      </c>
      <c r="J23251">
        <v>3</v>
      </c>
      <c r="K23251">
        <v>4</v>
      </c>
      <c r="L23251">
        <v>0</v>
      </c>
      <c r="S23251" t="s">
        <v>255</v>
      </c>
      <c r="T23251" t="s">
        <v>256</v>
      </c>
      <c r="U23251" s="1"/>
      <c r="V23251" s="1"/>
      <c r="W23251" t="s">
        <v>49</v>
      </c>
      <c r="Y23251" t="s">
        <v>49</v>
      </c>
      <c r="Z23251" t="s">
        <v>49</v>
      </c>
      <c r="AA23251" t="s">
        <v>49</v>
      </c>
      <c r="AB23251" t="s">
        <v>49</v>
      </c>
      <c r="AC23251" t="s">
        <v>38</v>
      </c>
      <c r="AD23251" t="s">
        <v>49</v>
      </c>
    </row>
    <row r="23252" spans="1:30" ht="14.5" hidden="1" x14ac:dyDescent="0.35">
      <c r="A23252" t="s">
        <v>57301</v>
      </c>
      <c r="C23252" t="s">
        <v>57302</v>
      </c>
      <c r="E23252" s="2">
        <v>0.78800000000000003</v>
      </c>
      <c r="F23252">
        <v>164</v>
      </c>
      <c r="G23252">
        <v>208</v>
      </c>
      <c r="H23252">
        <v>194</v>
      </c>
      <c r="I23252">
        <v>208</v>
      </c>
      <c r="J23252">
        <v>43</v>
      </c>
      <c r="K23252">
        <v>45</v>
      </c>
      <c r="L23252">
        <v>0</v>
      </c>
      <c r="S23252" t="s">
        <v>255</v>
      </c>
      <c r="T23252" t="s">
        <v>256</v>
      </c>
      <c r="U23252" s="1">
        <v>46390</v>
      </c>
      <c r="V23252" s="1">
        <v>46398</v>
      </c>
      <c r="W23252" t="s">
        <v>49</v>
      </c>
      <c r="Y23252" t="s">
        <v>49</v>
      </c>
      <c r="Z23252" t="s">
        <v>49</v>
      </c>
      <c r="AA23252" t="s">
        <v>49</v>
      </c>
      <c r="AB23252" t="s">
        <v>49</v>
      </c>
      <c r="AC23252" t="s">
        <v>38</v>
      </c>
      <c r="AD23252" t="s">
        <v>49</v>
      </c>
    </row>
    <row r="23253" spans="1:30" ht="14.5" hidden="1" x14ac:dyDescent="0.35">
      <c r="A23253" t="s">
        <v>23330</v>
      </c>
      <c r="C23253" t="s">
        <v>23331</v>
      </c>
      <c r="E23253" s="2">
        <v>0.67500000000000004</v>
      </c>
      <c r="F23253">
        <v>403</v>
      </c>
      <c r="G23253">
        <v>597</v>
      </c>
      <c r="H23253">
        <v>519</v>
      </c>
      <c r="I23253">
        <v>597</v>
      </c>
      <c r="J23253">
        <v>168</v>
      </c>
      <c r="K23253">
        <v>194</v>
      </c>
      <c r="L23253">
        <v>0</v>
      </c>
      <c r="S23253" t="s">
        <v>23225</v>
      </c>
      <c r="T23253" t="s">
        <v>23226</v>
      </c>
      <c r="U23253" s="1">
        <v>46505</v>
      </c>
      <c r="V23253" s="1">
        <v>46657</v>
      </c>
      <c r="W23253" t="s">
        <v>49</v>
      </c>
      <c r="Y23253" t="s">
        <v>49</v>
      </c>
      <c r="Z23253" t="s">
        <v>49</v>
      </c>
      <c r="AA23253" t="s">
        <v>49</v>
      </c>
      <c r="AB23253" t="s">
        <v>49</v>
      </c>
      <c r="AC23253" t="s">
        <v>38</v>
      </c>
      <c r="AD23253" t="s">
        <v>49</v>
      </c>
    </row>
    <row r="23254" spans="1:30" ht="14.5" hidden="1" x14ac:dyDescent="0.35">
      <c r="A23254" t="s">
        <v>57303</v>
      </c>
      <c r="C23254" t="s">
        <v>57304</v>
      </c>
      <c r="E23254" s="2">
        <v>0.79400000000000004</v>
      </c>
      <c r="F23254">
        <v>154</v>
      </c>
      <c r="G23254">
        <v>194</v>
      </c>
      <c r="H23254">
        <v>194</v>
      </c>
      <c r="I23254">
        <v>195</v>
      </c>
      <c r="J23254">
        <v>42</v>
      </c>
      <c r="K23254">
        <v>42</v>
      </c>
      <c r="L23254">
        <v>0</v>
      </c>
      <c r="S23254" t="s">
        <v>23225</v>
      </c>
      <c r="T23254" t="s">
        <v>23226</v>
      </c>
      <c r="U23254" s="1">
        <v>45266</v>
      </c>
      <c r="V23254" s="1">
        <v>46075</v>
      </c>
      <c r="W23254" t="s">
        <v>49</v>
      </c>
      <c r="Y23254" t="s">
        <v>49</v>
      </c>
      <c r="Z23254" t="s">
        <v>49</v>
      </c>
      <c r="AA23254" t="s">
        <v>49</v>
      </c>
      <c r="AB23254" t="s">
        <v>49</v>
      </c>
      <c r="AC23254" t="s">
        <v>38</v>
      </c>
      <c r="AD23254" t="s">
        <v>49</v>
      </c>
    </row>
    <row r="23255" spans="1:30" ht="14.5" hidden="1" x14ac:dyDescent="0.35">
      <c r="A23255" t="s">
        <v>57305</v>
      </c>
      <c r="C23255" t="s">
        <v>57306</v>
      </c>
      <c r="E23255" s="2">
        <v>0.67900000000000005</v>
      </c>
      <c r="F23255">
        <v>53</v>
      </c>
      <c r="G23255">
        <v>78</v>
      </c>
      <c r="H23255">
        <v>68</v>
      </c>
      <c r="I23255">
        <v>78</v>
      </c>
      <c r="J23255">
        <v>23</v>
      </c>
      <c r="K23255">
        <v>25</v>
      </c>
      <c r="L23255">
        <v>1</v>
      </c>
      <c r="S23255" t="s">
        <v>23225</v>
      </c>
      <c r="T23255" t="s">
        <v>23226</v>
      </c>
      <c r="U23255" s="1">
        <v>45930</v>
      </c>
      <c r="V23255" s="1">
        <v>46476</v>
      </c>
      <c r="W23255" t="s">
        <v>49</v>
      </c>
      <c r="Y23255" t="s">
        <v>49</v>
      </c>
      <c r="Z23255" t="s">
        <v>49</v>
      </c>
      <c r="AA23255" t="s">
        <v>49</v>
      </c>
      <c r="AB23255" t="s">
        <v>49</v>
      </c>
      <c r="AC23255" t="s">
        <v>38</v>
      </c>
      <c r="AD23255" t="s">
        <v>49</v>
      </c>
    </row>
    <row r="23256" spans="1:30" ht="14.5" hidden="1" x14ac:dyDescent="0.35">
      <c r="A23256" t="s">
        <v>23332</v>
      </c>
      <c r="C23256" t="s">
        <v>23333</v>
      </c>
      <c r="E23256" s="2">
        <v>0.81499999999999995</v>
      </c>
      <c r="F23256">
        <v>1230</v>
      </c>
      <c r="G23256">
        <v>1510</v>
      </c>
      <c r="H23256">
        <v>1269</v>
      </c>
      <c r="I23256">
        <v>1519</v>
      </c>
      <c r="J23256">
        <v>285</v>
      </c>
      <c r="K23256">
        <v>298</v>
      </c>
      <c r="L23256">
        <v>19</v>
      </c>
      <c r="S23256" t="s">
        <v>23225</v>
      </c>
      <c r="T23256" t="s">
        <v>23226</v>
      </c>
      <c r="U23256" s="1">
        <v>45561</v>
      </c>
      <c r="V23256" s="1">
        <v>46721</v>
      </c>
      <c r="W23256" t="s">
        <v>49</v>
      </c>
      <c r="Y23256" t="s">
        <v>49</v>
      </c>
      <c r="Z23256" t="s">
        <v>49</v>
      </c>
      <c r="AA23256" t="s">
        <v>49</v>
      </c>
      <c r="AB23256" t="s">
        <v>49</v>
      </c>
      <c r="AC23256" t="s">
        <v>38</v>
      </c>
      <c r="AD23256" t="s">
        <v>49</v>
      </c>
    </row>
    <row r="23257" spans="1:30" ht="14.5" hidden="1" x14ac:dyDescent="0.35">
      <c r="A23257" t="s">
        <v>57307</v>
      </c>
      <c r="C23257" t="s">
        <v>57308</v>
      </c>
      <c r="E23257" s="2">
        <v>0</v>
      </c>
      <c r="F23257">
        <v>0</v>
      </c>
      <c r="G23257">
        <v>491</v>
      </c>
      <c r="H23257">
        <v>380</v>
      </c>
      <c r="I23257">
        <v>491</v>
      </c>
      <c r="J23257">
        <v>380</v>
      </c>
      <c r="K23257">
        <v>491</v>
      </c>
      <c r="L23257">
        <v>0</v>
      </c>
      <c r="S23257" t="s">
        <v>255</v>
      </c>
      <c r="T23257" t="s">
        <v>256</v>
      </c>
      <c r="U23257" s="1"/>
      <c r="V23257" s="1"/>
      <c r="W23257" t="s">
        <v>49</v>
      </c>
      <c r="Y23257" t="s">
        <v>49</v>
      </c>
      <c r="Z23257" t="s">
        <v>49</v>
      </c>
      <c r="AA23257" t="s">
        <v>49</v>
      </c>
      <c r="AB23257" t="s">
        <v>49</v>
      </c>
      <c r="AC23257" t="s">
        <v>38</v>
      </c>
      <c r="AD23257" t="s">
        <v>49</v>
      </c>
    </row>
    <row r="23258" spans="1:30" ht="14.5" hidden="1" x14ac:dyDescent="0.35">
      <c r="A23258" t="s">
        <v>23334</v>
      </c>
      <c r="C23258" t="s">
        <v>802</v>
      </c>
      <c r="E23258" s="2">
        <v>0.94799999999999995</v>
      </c>
      <c r="F23258">
        <v>92</v>
      </c>
      <c r="G23258">
        <v>97</v>
      </c>
      <c r="H23258">
        <v>93</v>
      </c>
      <c r="I23258">
        <v>97</v>
      </c>
      <c r="J23258">
        <v>5</v>
      </c>
      <c r="K23258">
        <v>5</v>
      </c>
      <c r="L23258">
        <v>5</v>
      </c>
      <c r="S23258" t="s">
        <v>23225</v>
      </c>
      <c r="T23258" t="s">
        <v>23226</v>
      </c>
      <c r="U23258" s="1">
        <v>46615</v>
      </c>
      <c r="V23258" s="1">
        <v>46615</v>
      </c>
      <c r="W23258" t="s">
        <v>49</v>
      </c>
      <c r="Y23258" t="s">
        <v>49</v>
      </c>
      <c r="Z23258" t="s">
        <v>49</v>
      </c>
      <c r="AA23258" t="s">
        <v>49</v>
      </c>
      <c r="AB23258" t="s">
        <v>49</v>
      </c>
      <c r="AC23258" t="s">
        <v>38</v>
      </c>
      <c r="AD23258" t="s">
        <v>49</v>
      </c>
    </row>
    <row r="23259" spans="1:30" ht="14.5" hidden="1" x14ac:dyDescent="0.35">
      <c r="A23259" t="s">
        <v>57309</v>
      </c>
      <c r="C23259" t="s">
        <v>57310</v>
      </c>
      <c r="E23259" s="2">
        <v>0</v>
      </c>
      <c r="F23259">
        <v>0</v>
      </c>
      <c r="G23259">
        <v>91</v>
      </c>
      <c r="H23259">
        <v>72</v>
      </c>
      <c r="I23259">
        <v>91</v>
      </c>
      <c r="J23259">
        <v>73</v>
      </c>
      <c r="K23259">
        <v>92</v>
      </c>
      <c r="L23259">
        <v>0</v>
      </c>
      <c r="S23259" t="s">
        <v>23225</v>
      </c>
      <c r="T23259" t="s">
        <v>23226</v>
      </c>
      <c r="U23259" s="1">
        <v>46266</v>
      </c>
      <c r="V23259" s="1">
        <v>46415</v>
      </c>
      <c r="W23259" t="s">
        <v>49</v>
      </c>
      <c r="Y23259" t="s">
        <v>49</v>
      </c>
      <c r="Z23259" t="s">
        <v>49</v>
      </c>
      <c r="AA23259" t="s">
        <v>49</v>
      </c>
      <c r="AB23259" t="s">
        <v>49</v>
      </c>
      <c r="AC23259" t="s">
        <v>38</v>
      </c>
      <c r="AD23259" t="s">
        <v>49</v>
      </c>
    </row>
    <row r="23260" spans="1:30" ht="14.5" hidden="1" x14ac:dyDescent="0.35">
      <c r="A23260" t="s">
        <v>23335</v>
      </c>
      <c r="C23260" t="s">
        <v>23336</v>
      </c>
      <c r="E23260" s="2">
        <v>1.4999999999999999E-2</v>
      </c>
      <c r="F23260">
        <v>3</v>
      </c>
      <c r="G23260">
        <v>197</v>
      </c>
      <c r="H23260">
        <v>180</v>
      </c>
      <c r="I23260">
        <v>197</v>
      </c>
      <c r="J23260">
        <v>177</v>
      </c>
      <c r="K23260">
        <v>194</v>
      </c>
      <c r="L23260">
        <v>0</v>
      </c>
      <c r="S23260" t="s">
        <v>23243</v>
      </c>
      <c r="T23260" t="s">
        <v>23244</v>
      </c>
      <c r="U23260" s="1">
        <v>46232</v>
      </c>
      <c r="V23260" s="1">
        <v>46656</v>
      </c>
      <c r="W23260" t="s">
        <v>49</v>
      </c>
      <c r="Y23260" t="s">
        <v>49</v>
      </c>
      <c r="Z23260" t="s">
        <v>49</v>
      </c>
      <c r="AA23260" t="s">
        <v>49</v>
      </c>
      <c r="AB23260" t="s">
        <v>49</v>
      </c>
      <c r="AC23260" t="s">
        <v>38</v>
      </c>
      <c r="AD23260" t="s">
        <v>49</v>
      </c>
    </row>
    <row r="23261" spans="1:30" ht="14.5" hidden="1" x14ac:dyDescent="0.35">
      <c r="A23261" t="s">
        <v>23337</v>
      </c>
      <c r="C23261" t="s">
        <v>23338</v>
      </c>
      <c r="E23261" s="2">
        <v>0</v>
      </c>
      <c r="F23261">
        <v>0</v>
      </c>
      <c r="G23261">
        <v>135</v>
      </c>
      <c r="H23261">
        <v>133</v>
      </c>
      <c r="I23261">
        <v>135</v>
      </c>
      <c r="J23261">
        <v>133</v>
      </c>
      <c r="K23261">
        <v>135</v>
      </c>
      <c r="L23261">
        <v>5</v>
      </c>
      <c r="S23261" t="s">
        <v>23225</v>
      </c>
      <c r="T23261" t="s">
        <v>23226</v>
      </c>
      <c r="U23261" s="1">
        <v>46075</v>
      </c>
      <c r="V23261" s="1">
        <v>46534</v>
      </c>
      <c r="W23261" t="s">
        <v>49</v>
      </c>
      <c r="Y23261" t="s">
        <v>49</v>
      </c>
      <c r="Z23261" t="s">
        <v>49</v>
      </c>
      <c r="AA23261" t="s">
        <v>49</v>
      </c>
      <c r="AB23261" t="s">
        <v>49</v>
      </c>
      <c r="AC23261" t="s">
        <v>38</v>
      </c>
      <c r="AD23261" t="s">
        <v>49</v>
      </c>
    </row>
    <row r="23262" spans="1:30" ht="14.5" hidden="1" x14ac:dyDescent="0.35">
      <c r="A23262" t="s">
        <v>23339</v>
      </c>
      <c r="C23262" t="s">
        <v>23340</v>
      </c>
      <c r="E23262" s="2">
        <v>0</v>
      </c>
      <c r="F23262">
        <v>0</v>
      </c>
      <c r="G23262">
        <v>1084</v>
      </c>
      <c r="H23262">
        <v>853</v>
      </c>
      <c r="I23262">
        <v>1084</v>
      </c>
      <c r="J23262">
        <v>859</v>
      </c>
      <c r="K23262">
        <v>1090</v>
      </c>
      <c r="L23262">
        <v>0</v>
      </c>
      <c r="S23262" t="s">
        <v>255</v>
      </c>
      <c r="T23262" t="s">
        <v>256</v>
      </c>
      <c r="U23262" s="1"/>
      <c r="V23262" s="1"/>
      <c r="W23262" t="s">
        <v>49</v>
      </c>
      <c r="Y23262" t="s">
        <v>49</v>
      </c>
      <c r="Z23262" t="s">
        <v>49</v>
      </c>
      <c r="AA23262" t="s">
        <v>49</v>
      </c>
      <c r="AB23262" t="s">
        <v>49</v>
      </c>
      <c r="AC23262" t="s">
        <v>38</v>
      </c>
      <c r="AD23262" t="s">
        <v>49</v>
      </c>
    </row>
    <row r="23263" spans="1:30" ht="14.5" hidden="1" x14ac:dyDescent="0.35">
      <c r="A23263" t="s">
        <v>57311</v>
      </c>
      <c r="C23263" t="s">
        <v>57312</v>
      </c>
      <c r="E23263" s="2">
        <v>1.4999999999999999E-2</v>
      </c>
      <c r="F23263">
        <v>2</v>
      </c>
      <c r="G23263">
        <v>132</v>
      </c>
      <c r="H23263">
        <v>127</v>
      </c>
      <c r="I23263">
        <v>133</v>
      </c>
      <c r="J23263">
        <v>126</v>
      </c>
      <c r="K23263">
        <v>132</v>
      </c>
      <c r="L23263">
        <v>7</v>
      </c>
      <c r="S23263" t="s">
        <v>23225</v>
      </c>
      <c r="T23263" t="s">
        <v>23226</v>
      </c>
      <c r="U23263" s="1">
        <v>46162</v>
      </c>
      <c r="V23263" s="1">
        <v>46285</v>
      </c>
      <c r="W23263" t="s">
        <v>49</v>
      </c>
      <c r="Y23263" t="s">
        <v>49</v>
      </c>
      <c r="Z23263" t="s">
        <v>49</v>
      </c>
      <c r="AA23263" t="s">
        <v>49</v>
      </c>
      <c r="AB23263" t="s">
        <v>49</v>
      </c>
      <c r="AC23263" t="s">
        <v>38</v>
      </c>
      <c r="AD23263" t="s">
        <v>49</v>
      </c>
    </row>
    <row r="23264" spans="1:30" ht="14.5" hidden="1" x14ac:dyDescent="0.35">
      <c r="A23264" t="s">
        <v>57313</v>
      </c>
      <c r="C23264" t="s">
        <v>57314</v>
      </c>
      <c r="E23264" s="2">
        <v>0.76400000000000001</v>
      </c>
      <c r="F23264">
        <v>269</v>
      </c>
      <c r="G23264">
        <v>352</v>
      </c>
      <c r="H23264">
        <v>332</v>
      </c>
      <c r="I23264">
        <v>352</v>
      </c>
      <c r="J23264">
        <v>81</v>
      </c>
      <c r="K23264">
        <v>84</v>
      </c>
      <c r="L23264">
        <v>0</v>
      </c>
      <c r="S23264" t="s">
        <v>255</v>
      </c>
      <c r="T23264" t="s">
        <v>256</v>
      </c>
      <c r="U23264" s="1">
        <v>45859</v>
      </c>
      <c r="V23264" s="1">
        <v>46098</v>
      </c>
      <c r="W23264" t="s">
        <v>49</v>
      </c>
      <c r="Y23264" t="s">
        <v>49</v>
      </c>
      <c r="Z23264" t="s">
        <v>49</v>
      </c>
      <c r="AA23264" t="s">
        <v>49</v>
      </c>
      <c r="AB23264" t="s">
        <v>49</v>
      </c>
      <c r="AC23264" t="s">
        <v>38</v>
      </c>
      <c r="AD23264" t="s">
        <v>49</v>
      </c>
    </row>
    <row r="23265" spans="1:30" ht="14.5" hidden="1" x14ac:dyDescent="0.35">
      <c r="A23265" t="s">
        <v>23341</v>
      </c>
      <c r="C23265" t="s">
        <v>23342</v>
      </c>
      <c r="E23265" s="2">
        <v>4.5999999999999999E-2</v>
      </c>
      <c r="F23265">
        <v>9</v>
      </c>
      <c r="G23265">
        <v>196</v>
      </c>
      <c r="H23265">
        <v>163</v>
      </c>
      <c r="I23265">
        <v>196</v>
      </c>
      <c r="J23265">
        <v>157</v>
      </c>
      <c r="K23265">
        <v>188</v>
      </c>
      <c r="L23265">
        <v>0</v>
      </c>
      <c r="S23265" t="s">
        <v>23225</v>
      </c>
      <c r="T23265" t="s">
        <v>23226</v>
      </c>
      <c r="U23265" s="1">
        <v>46266</v>
      </c>
      <c r="V23265" s="1">
        <v>46505</v>
      </c>
      <c r="W23265" t="s">
        <v>49</v>
      </c>
      <c r="Y23265" t="s">
        <v>49</v>
      </c>
      <c r="Z23265" t="s">
        <v>49</v>
      </c>
      <c r="AA23265" t="s">
        <v>49</v>
      </c>
      <c r="AB23265" t="s">
        <v>49</v>
      </c>
      <c r="AC23265" t="s">
        <v>38</v>
      </c>
      <c r="AD23265" t="s">
        <v>49</v>
      </c>
    </row>
    <row r="23266" spans="1:30" ht="14.5" hidden="1" x14ac:dyDescent="0.35">
      <c r="A23266" t="s">
        <v>23343</v>
      </c>
      <c r="C23266" t="s">
        <v>23344</v>
      </c>
      <c r="E23266" s="2">
        <v>0.65400000000000003</v>
      </c>
      <c r="F23266">
        <v>1453</v>
      </c>
      <c r="G23266">
        <v>2223</v>
      </c>
      <c r="H23266">
        <v>2088</v>
      </c>
      <c r="I23266">
        <v>2230</v>
      </c>
      <c r="J23266">
        <v>723</v>
      </c>
      <c r="K23266">
        <v>788</v>
      </c>
      <c r="L23266">
        <v>25</v>
      </c>
      <c r="S23266" t="s">
        <v>23296</v>
      </c>
      <c r="T23266" t="s">
        <v>23297</v>
      </c>
      <c r="U23266" s="1">
        <v>46195</v>
      </c>
      <c r="V23266" s="1">
        <v>46735</v>
      </c>
      <c r="W23266" t="s">
        <v>49</v>
      </c>
      <c r="Y23266" t="s">
        <v>49</v>
      </c>
      <c r="Z23266" t="s">
        <v>49</v>
      </c>
      <c r="AA23266" t="s">
        <v>49</v>
      </c>
      <c r="AB23266" t="s">
        <v>49</v>
      </c>
      <c r="AC23266" t="s">
        <v>38</v>
      </c>
      <c r="AD23266" t="s">
        <v>49</v>
      </c>
    </row>
    <row r="23267" spans="1:30" ht="14.5" hidden="1" x14ac:dyDescent="0.35">
      <c r="A23267" t="s">
        <v>57315</v>
      </c>
      <c r="C23267" t="s">
        <v>57316</v>
      </c>
      <c r="E23267" s="2">
        <v>0.55400000000000005</v>
      </c>
      <c r="F23267">
        <v>2256</v>
      </c>
      <c r="G23267">
        <v>4074</v>
      </c>
      <c r="H23267">
        <v>2733</v>
      </c>
      <c r="I23267">
        <v>4108</v>
      </c>
      <c r="J23267">
        <v>905</v>
      </c>
      <c r="K23267">
        <v>1893</v>
      </c>
      <c r="L23267">
        <v>0</v>
      </c>
      <c r="S23267" t="s">
        <v>255</v>
      </c>
      <c r="T23267" t="s">
        <v>256</v>
      </c>
      <c r="U23267" s="1">
        <v>46379</v>
      </c>
      <c r="V23267" s="1">
        <v>46610</v>
      </c>
      <c r="W23267" t="s">
        <v>49</v>
      </c>
      <c r="Y23267" t="s">
        <v>49</v>
      </c>
      <c r="Z23267" t="s">
        <v>49</v>
      </c>
      <c r="AA23267" t="s">
        <v>49</v>
      </c>
      <c r="AB23267" t="s">
        <v>49</v>
      </c>
      <c r="AC23267" t="s">
        <v>38</v>
      </c>
      <c r="AD23267" t="s">
        <v>49</v>
      </c>
    </row>
    <row r="23268" spans="1:30" ht="14.5" hidden="1" x14ac:dyDescent="0.35">
      <c r="A23268" t="s">
        <v>23345</v>
      </c>
      <c r="C23268" t="s">
        <v>23346</v>
      </c>
      <c r="E23268" s="2">
        <v>0.83</v>
      </c>
      <c r="F23268">
        <v>8571</v>
      </c>
      <c r="G23268">
        <v>10325</v>
      </c>
      <c r="H23268">
        <v>5582</v>
      </c>
      <c r="I23268">
        <v>10349</v>
      </c>
      <c r="J23268">
        <v>923</v>
      </c>
      <c r="K23268">
        <v>1853</v>
      </c>
      <c r="L23268">
        <v>0</v>
      </c>
      <c r="S23268" t="s">
        <v>255</v>
      </c>
      <c r="T23268" t="s">
        <v>256</v>
      </c>
      <c r="U23268" s="1">
        <v>44644</v>
      </c>
      <c r="V23268" s="1">
        <v>46232</v>
      </c>
      <c r="W23268" t="s">
        <v>49</v>
      </c>
      <c r="Y23268" t="s">
        <v>49</v>
      </c>
      <c r="Z23268" t="s">
        <v>49</v>
      </c>
      <c r="AA23268" t="s">
        <v>49</v>
      </c>
      <c r="AB23268" t="s">
        <v>49</v>
      </c>
      <c r="AC23268" t="s">
        <v>38</v>
      </c>
      <c r="AD23268" t="s">
        <v>49</v>
      </c>
    </row>
    <row r="23269" spans="1:30" ht="14.5" hidden="1" x14ac:dyDescent="0.35">
      <c r="A23269" t="s">
        <v>23347</v>
      </c>
      <c r="C23269" t="s">
        <v>23348</v>
      </c>
      <c r="E23269" s="2">
        <v>7.0000000000000001E-3</v>
      </c>
      <c r="F23269">
        <v>1</v>
      </c>
      <c r="G23269">
        <v>134</v>
      </c>
      <c r="H23269">
        <v>120</v>
      </c>
      <c r="I23269">
        <v>134</v>
      </c>
      <c r="J23269">
        <v>119</v>
      </c>
      <c r="K23269">
        <v>133</v>
      </c>
      <c r="L23269">
        <v>0</v>
      </c>
      <c r="S23269" t="s">
        <v>23225</v>
      </c>
      <c r="T23269" t="s">
        <v>23226</v>
      </c>
      <c r="U23269" s="1">
        <v>45266</v>
      </c>
      <c r="V23269" s="1">
        <v>46721</v>
      </c>
      <c r="W23269" t="s">
        <v>49</v>
      </c>
      <c r="Y23269" t="s">
        <v>49</v>
      </c>
      <c r="Z23269" t="s">
        <v>49</v>
      </c>
      <c r="AA23269" t="s">
        <v>49</v>
      </c>
      <c r="AB23269" t="s">
        <v>49</v>
      </c>
      <c r="AC23269" t="s">
        <v>38</v>
      </c>
      <c r="AD23269" t="s">
        <v>49</v>
      </c>
    </row>
    <row r="23270" spans="1:30" ht="14.5" hidden="1" x14ac:dyDescent="0.35">
      <c r="A23270" t="s">
        <v>57317</v>
      </c>
      <c r="C23270" t="s">
        <v>57318</v>
      </c>
      <c r="E23270" s="2">
        <v>1</v>
      </c>
      <c r="F23270">
        <v>82</v>
      </c>
      <c r="G23270">
        <v>82</v>
      </c>
      <c r="H23270">
        <v>70</v>
      </c>
      <c r="I23270">
        <v>82</v>
      </c>
      <c r="J23270">
        <v>0</v>
      </c>
      <c r="K23270">
        <v>0</v>
      </c>
      <c r="L23270">
        <v>0</v>
      </c>
      <c r="S23270" t="s">
        <v>23225</v>
      </c>
      <c r="T23270" t="s">
        <v>23226</v>
      </c>
      <c r="U23270" s="1">
        <v>45930</v>
      </c>
      <c r="V23270" s="1">
        <v>45958</v>
      </c>
      <c r="W23270" t="s">
        <v>49</v>
      </c>
      <c r="Y23270" t="s">
        <v>49</v>
      </c>
      <c r="Z23270" t="s">
        <v>49</v>
      </c>
      <c r="AA23270" t="s">
        <v>49</v>
      </c>
      <c r="AB23270" t="s">
        <v>49</v>
      </c>
      <c r="AC23270" t="s">
        <v>38</v>
      </c>
      <c r="AD23270" t="s">
        <v>49</v>
      </c>
    </row>
    <row r="23271" spans="1:30" ht="14.5" hidden="1" x14ac:dyDescent="0.35">
      <c r="A23271" t="s">
        <v>23349</v>
      </c>
      <c r="C23271" t="s">
        <v>7072</v>
      </c>
      <c r="E23271" s="2">
        <v>0.87</v>
      </c>
      <c r="F23271">
        <v>80</v>
      </c>
      <c r="G23271">
        <v>92</v>
      </c>
      <c r="H23271">
        <v>92</v>
      </c>
      <c r="I23271">
        <v>92</v>
      </c>
      <c r="J23271">
        <v>12</v>
      </c>
      <c r="K23271">
        <v>12</v>
      </c>
      <c r="L23271">
        <v>7</v>
      </c>
      <c r="S23271" t="s">
        <v>23225</v>
      </c>
      <c r="T23271" t="s">
        <v>23226</v>
      </c>
      <c r="U23271" s="1">
        <v>46307</v>
      </c>
      <c r="V23271" s="1">
        <v>46532</v>
      </c>
      <c r="W23271" t="s">
        <v>49</v>
      </c>
      <c r="Y23271" t="s">
        <v>49</v>
      </c>
      <c r="Z23271" t="s">
        <v>49</v>
      </c>
      <c r="AA23271" t="s">
        <v>49</v>
      </c>
      <c r="AB23271" t="s">
        <v>49</v>
      </c>
      <c r="AC23271" t="s">
        <v>38</v>
      </c>
      <c r="AD23271" t="s">
        <v>49</v>
      </c>
    </row>
    <row r="23272" spans="1:30" ht="14.5" hidden="1" x14ac:dyDescent="0.35">
      <c r="A23272" t="s">
        <v>23350</v>
      </c>
      <c r="C23272" t="s">
        <v>23351</v>
      </c>
      <c r="E23272" s="2">
        <v>0</v>
      </c>
      <c r="F23272">
        <v>0</v>
      </c>
      <c r="G23272">
        <v>40</v>
      </c>
      <c r="H23272">
        <v>36</v>
      </c>
      <c r="I23272">
        <v>40</v>
      </c>
      <c r="J23272">
        <v>36</v>
      </c>
      <c r="K23272">
        <v>40</v>
      </c>
      <c r="L23272">
        <v>0</v>
      </c>
      <c r="S23272" t="s">
        <v>23243</v>
      </c>
      <c r="T23272" t="s">
        <v>23244</v>
      </c>
      <c r="U23272" s="1">
        <v>46566</v>
      </c>
      <c r="V23272" s="1">
        <v>46566</v>
      </c>
      <c r="W23272" t="s">
        <v>49</v>
      </c>
      <c r="Y23272" t="s">
        <v>49</v>
      </c>
      <c r="Z23272" t="s">
        <v>49</v>
      </c>
      <c r="AA23272" t="s">
        <v>49</v>
      </c>
      <c r="AB23272" t="s">
        <v>49</v>
      </c>
      <c r="AC23272" t="s">
        <v>38</v>
      </c>
      <c r="AD23272" t="s">
        <v>49</v>
      </c>
    </row>
    <row r="23273" spans="1:30" ht="14.5" hidden="1" x14ac:dyDescent="0.35">
      <c r="A23273" t="s">
        <v>57319</v>
      </c>
      <c r="C23273" t="s">
        <v>57320</v>
      </c>
      <c r="E23273" s="2">
        <v>8.4000000000000005E-2</v>
      </c>
      <c r="F23273">
        <v>8</v>
      </c>
      <c r="G23273">
        <v>95</v>
      </c>
      <c r="H23273">
        <v>89</v>
      </c>
      <c r="I23273">
        <v>95</v>
      </c>
      <c r="J23273">
        <v>81</v>
      </c>
      <c r="K23273">
        <v>87</v>
      </c>
      <c r="L23273">
        <v>0</v>
      </c>
      <c r="S23273" t="s">
        <v>23225</v>
      </c>
      <c r="T23273" t="s">
        <v>23226</v>
      </c>
      <c r="U23273" s="1">
        <v>46566</v>
      </c>
      <c r="V23273" s="1">
        <v>46566</v>
      </c>
      <c r="W23273" t="s">
        <v>49</v>
      </c>
      <c r="Y23273" t="s">
        <v>49</v>
      </c>
      <c r="Z23273" t="s">
        <v>49</v>
      </c>
      <c r="AA23273" t="s">
        <v>49</v>
      </c>
      <c r="AB23273" t="s">
        <v>49</v>
      </c>
      <c r="AC23273" t="s">
        <v>38</v>
      </c>
      <c r="AD23273" t="s">
        <v>49</v>
      </c>
    </row>
    <row r="23274" spans="1:30" ht="14.5" hidden="1" x14ac:dyDescent="0.35">
      <c r="A23274" t="s">
        <v>57321</v>
      </c>
      <c r="C23274" t="s">
        <v>57322</v>
      </c>
      <c r="E23274" s="2">
        <v>0</v>
      </c>
      <c r="F23274">
        <v>0</v>
      </c>
      <c r="G23274">
        <v>1302</v>
      </c>
      <c r="H23274">
        <v>999</v>
      </c>
      <c r="I23274">
        <v>1302</v>
      </c>
      <c r="J23274">
        <v>999</v>
      </c>
      <c r="K23274">
        <v>1302</v>
      </c>
      <c r="L23274">
        <v>0</v>
      </c>
      <c r="S23274" t="s">
        <v>255</v>
      </c>
      <c r="T23274" t="s">
        <v>256</v>
      </c>
      <c r="U23274" s="1"/>
      <c r="V23274" s="1"/>
      <c r="W23274" t="s">
        <v>49</v>
      </c>
      <c r="Y23274" t="s">
        <v>49</v>
      </c>
      <c r="Z23274" t="s">
        <v>49</v>
      </c>
      <c r="AA23274" t="s">
        <v>49</v>
      </c>
      <c r="AB23274" t="s">
        <v>49</v>
      </c>
      <c r="AC23274" t="s">
        <v>38</v>
      </c>
      <c r="AD23274" t="s">
        <v>49</v>
      </c>
    </row>
    <row r="23275" spans="1:30" ht="14.5" hidden="1" x14ac:dyDescent="0.35">
      <c r="A23275" t="s">
        <v>57323</v>
      </c>
      <c r="C23275" t="s">
        <v>57324</v>
      </c>
      <c r="E23275" s="2">
        <v>0</v>
      </c>
      <c r="F23275">
        <v>0</v>
      </c>
      <c r="G23275">
        <v>246</v>
      </c>
      <c r="H23275">
        <v>231</v>
      </c>
      <c r="I23275">
        <v>246</v>
      </c>
      <c r="J23275">
        <v>231</v>
      </c>
      <c r="K23275">
        <v>246</v>
      </c>
      <c r="L23275">
        <v>0</v>
      </c>
      <c r="S23275" t="s">
        <v>255</v>
      </c>
      <c r="T23275" t="s">
        <v>256</v>
      </c>
      <c r="U23275" s="1"/>
      <c r="V23275" s="1"/>
      <c r="W23275" t="s">
        <v>49</v>
      </c>
      <c r="Y23275" t="s">
        <v>49</v>
      </c>
      <c r="Z23275" t="s">
        <v>49</v>
      </c>
      <c r="AA23275" t="s">
        <v>49</v>
      </c>
      <c r="AB23275" t="s">
        <v>49</v>
      </c>
      <c r="AC23275" t="s">
        <v>38</v>
      </c>
      <c r="AD23275" t="s">
        <v>49</v>
      </c>
    </row>
    <row r="23276" spans="1:30" ht="14.5" hidden="1" x14ac:dyDescent="0.35">
      <c r="A23276" t="s">
        <v>57325</v>
      </c>
      <c r="C23276" t="s">
        <v>57326</v>
      </c>
      <c r="E23276" s="2">
        <v>0.184</v>
      </c>
      <c r="F23276">
        <v>19</v>
      </c>
      <c r="G23276">
        <v>103</v>
      </c>
      <c r="H23276">
        <v>90</v>
      </c>
      <c r="I23276">
        <v>103</v>
      </c>
      <c r="J23276">
        <v>72</v>
      </c>
      <c r="K23276">
        <v>84</v>
      </c>
      <c r="L23276">
        <v>0</v>
      </c>
      <c r="S23276" t="s">
        <v>23225</v>
      </c>
      <c r="T23276" t="s">
        <v>23226</v>
      </c>
      <c r="U23276" s="1">
        <v>46250</v>
      </c>
      <c r="V23276" s="1">
        <v>46266</v>
      </c>
      <c r="W23276" t="s">
        <v>49</v>
      </c>
      <c r="Y23276" t="s">
        <v>49</v>
      </c>
      <c r="Z23276" t="s">
        <v>49</v>
      </c>
      <c r="AA23276" t="s">
        <v>49</v>
      </c>
      <c r="AB23276" t="s">
        <v>49</v>
      </c>
      <c r="AC23276" t="s">
        <v>38</v>
      </c>
      <c r="AD23276" t="s">
        <v>49</v>
      </c>
    </row>
    <row r="23277" spans="1:30" ht="14.5" hidden="1" x14ac:dyDescent="0.35">
      <c r="A23277" t="s">
        <v>57327</v>
      </c>
      <c r="C23277" t="s">
        <v>57328</v>
      </c>
      <c r="E23277" s="2">
        <v>0.248</v>
      </c>
      <c r="F23277">
        <v>39</v>
      </c>
      <c r="G23277">
        <v>157</v>
      </c>
      <c r="H23277">
        <v>156</v>
      </c>
      <c r="I23277">
        <v>157</v>
      </c>
      <c r="J23277">
        <v>117</v>
      </c>
      <c r="K23277">
        <v>118</v>
      </c>
      <c r="L23277">
        <v>0</v>
      </c>
      <c r="S23277" t="s">
        <v>23225</v>
      </c>
      <c r="T23277" t="s">
        <v>23226</v>
      </c>
      <c r="U23277" s="1">
        <v>46070</v>
      </c>
      <c r="V23277" s="1">
        <v>46534</v>
      </c>
      <c r="W23277" t="s">
        <v>49</v>
      </c>
      <c r="Y23277" t="s">
        <v>49</v>
      </c>
      <c r="Z23277" t="s">
        <v>49</v>
      </c>
      <c r="AA23277" t="s">
        <v>49</v>
      </c>
      <c r="AB23277" t="s">
        <v>49</v>
      </c>
      <c r="AC23277" t="s">
        <v>38</v>
      </c>
      <c r="AD23277" t="s">
        <v>49</v>
      </c>
    </row>
    <row r="23278" spans="1:30" ht="14.5" hidden="1" x14ac:dyDescent="0.35">
      <c r="A23278" t="s">
        <v>57329</v>
      </c>
      <c r="C23278" t="s">
        <v>57330</v>
      </c>
      <c r="E23278" s="2">
        <v>0.63300000000000001</v>
      </c>
      <c r="F23278">
        <v>62</v>
      </c>
      <c r="G23278">
        <v>98</v>
      </c>
      <c r="H23278">
        <v>78</v>
      </c>
      <c r="I23278">
        <v>98</v>
      </c>
      <c r="J23278">
        <v>27</v>
      </c>
      <c r="K23278">
        <v>36</v>
      </c>
      <c r="L23278">
        <v>0</v>
      </c>
      <c r="S23278" t="s">
        <v>23225</v>
      </c>
      <c r="T23278" t="s">
        <v>23226</v>
      </c>
      <c r="U23278" s="1">
        <v>46232</v>
      </c>
      <c r="V23278" s="1">
        <v>46505</v>
      </c>
      <c r="W23278" t="s">
        <v>49</v>
      </c>
      <c r="Y23278" t="s">
        <v>49</v>
      </c>
      <c r="Z23278" t="s">
        <v>49</v>
      </c>
      <c r="AA23278" t="s">
        <v>49</v>
      </c>
      <c r="AB23278" t="s">
        <v>49</v>
      </c>
      <c r="AC23278" t="s">
        <v>38</v>
      </c>
      <c r="AD23278" t="s">
        <v>49</v>
      </c>
    </row>
    <row r="23279" spans="1:30" ht="14.5" hidden="1" x14ac:dyDescent="0.35">
      <c r="A23279" t="s">
        <v>57331</v>
      </c>
      <c r="C23279" t="s">
        <v>57332</v>
      </c>
      <c r="E23279" s="2">
        <v>0.55200000000000005</v>
      </c>
      <c r="F23279">
        <v>138</v>
      </c>
      <c r="G23279">
        <v>250</v>
      </c>
      <c r="H23279">
        <v>217</v>
      </c>
      <c r="I23279">
        <v>250</v>
      </c>
      <c r="J23279">
        <v>101</v>
      </c>
      <c r="K23279">
        <v>112</v>
      </c>
      <c r="L23279">
        <v>5</v>
      </c>
      <c r="S23279" t="s">
        <v>23225</v>
      </c>
      <c r="T23279" t="s">
        <v>23226</v>
      </c>
      <c r="U23279" s="1">
        <v>46162</v>
      </c>
      <c r="V23279" s="1">
        <v>46324</v>
      </c>
      <c r="W23279" t="s">
        <v>49</v>
      </c>
      <c r="Y23279" t="s">
        <v>49</v>
      </c>
      <c r="Z23279" t="s">
        <v>49</v>
      </c>
      <c r="AA23279" t="s">
        <v>49</v>
      </c>
      <c r="AB23279" t="s">
        <v>49</v>
      </c>
      <c r="AC23279" t="s">
        <v>38</v>
      </c>
      <c r="AD23279" t="s">
        <v>49</v>
      </c>
    </row>
    <row r="23280" spans="1:30" ht="14.5" hidden="1" x14ac:dyDescent="0.35">
      <c r="A23280" t="s">
        <v>57333</v>
      </c>
      <c r="C23280" t="s">
        <v>57334</v>
      </c>
      <c r="E23280" s="2">
        <v>0.41699999999999998</v>
      </c>
      <c r="F23280">
        <v>20</v>
      </c>
      <c r="G23280">
        <v>48</v>
      </c>
      <c r="H23280">
        <v>44</v>
      </c>
      <c r="I23280">
        <v>48</v>
      </c>
      <c r="J23280">
        <v>25</v>
      </c>
      <c r="K23280">
        <v>28</v>
      </c>
      <c r="L23280">
        <v>2</v>
      </c>
      <c r="S23280" t="s">
        <v>23225</v>
      </c>
      <c r="T23280" t="s">
        <v>23226</v>
      </c>
      <c r="U23280" s="1">
        <v>45964</v>
      </c>
      <c r="V23280" s="1">
        <v>46595</v>
      </c>
      <c r="W23280" t="s">
        <v>49</v>
      </c>
      <c r="Y23280" t="s">
        <v>49</v>
      </c>
      <c r="Z23280" t="s">
        <v>49</v>
      </c>
      <c r="AA23280" t="s">
        <v>49</v>
      </c>
      <c r="AB23280" t="s">
        <v>49</v>
      </c>
      <c r="AC23280" t="s">
        <v>38</v>
      </c>
      <c r="AD23280" t="s">
        <v>49</v>
      </c>
    </row>
    <row r="23281" spans="1:30" ht="14.5" hidden="1" x14ac:dyDescent="0.35">
      <c r="A23281" t="s">
        <v>23352</v>
      </c>
      <c r="C23281" t="s">
        <v>23353</v>
      </c>
      <c r="E23281" s="2">
        <v>0.88200000000000001</v>
      </c>
      <c r="F23281">
        <v>60</v>
      </c>
      <c r="G23281">
        <v>68</v>
      </c>
      <c r="H23281">
        <v>60</v>
      </c>
      <c r="I23281">
        <v>68</v>
      </c>
      <c r="J23281">
        <v>6</v>
      </c>
      <c r="K23281">
        <v>8</v>
      </c>
      <c r="L23281">
        <v>0</v>
      </c>
      <c r="S23281" t="s">
        <v>23225</v>
      </c>
      <c r="T23281" t="s">
        <v>23226</v>
      </c>
      <c r="U23281" s="1">
        <v>46232</v>
      </c>
      <c r="V23281" s="1">
        <v>46232</v>
      </c>
      <c r="W23281" t="s">
        <v>49</v>
      </c>
      <c r="Y23281" t="s">
        <v>49</v>
      </c>
      <c r="Z23281" t="s">
        <v>49</v>
      </c>
      <c r="AA23281" t="s">
        <v>49</v>
      </c>
      <c r="AB23281" t="s">
        <v>49</v>
      </c>
      <c r="AC23281" t="s">
        <v>38</v>
      </c>
      <c r="AD23281" t="s">
        <v>49</v>
      </c>
    </row>
    <row r="23282" spans="1:30" ht="14.5" hidden="1" x14ac:dyDescent="0.35">
      <c r="A23282" t="s">
        <v>57335</v>
      </c>
      <c r="C23282" t="s">
        <v>57336</v>
      </c>
      <c r="E23282" s="2">
        <v>0</v>
      </c>
      <c r="F23282">
        <v>0</v>
      </c>
      <c r="G23282">
        <v>207</v>
      </c>
      <c r="H23282">
        <v>194</v>
      </c>
      <c r="I23282">
        <v>207</v>
      </c>
      <c r="J23282">
        <v>194</v>
      </c>
      <c r="K23282">
        <v>207</v>
      </c>
      <c r="L23282">
        <v>0</v>
      </c>
      <c r="S23282" t="s">
        <v>23225</v>
      </c>
      <c r="T23282" t="s">
        <v>23226</v>
      </c>
      <c r="U23282" s="1">
        <v>46232</v>
      </c>
      <c r="V23282" s="1">
        <v>46566</v>
      </c>
      <c r="W23282" t="s">
        <v>49</v>
      </c>
      <c r="Y23282" t="s">
        <v>49</v>
      </c>
      <c r="Z23282" t="s">
        <v>49</v>
      </c>
      <c r="AA23282" t="s">
        <v>49</v>
      </c>
      <c r="AB23282" t="s">
        <v>49</v>
      </c>
      <c r="AC23282" t="s">
        <v>38</v>
      </c>
      <c r="AD23282" t="s">
        <v>49</v>
      </c>
    </row>
    <row r="23283" spans="1:30" ht="14.5" hidden="1" x14ac:dyDescent="0.35">
      <c r="A23283" t="s">
        <v>57337</v>
      </c>
      <c r="C23283" t="s">
        <v>57338</v>
      </c>
      <c r="E23283" s="2">
        <v>0.52400000000000002</v>
      </c>
      <c r="F23283">
        <v>237</v>
      </c>
      <c r="G23283">
        <v>452</v>
      </c>
      <c r="H23283">
        <v>441</v>
      </c>
      <c r="I23283">
        <v>452</v>
      </c>
      <c r="J23283">
        <v>209</v>
      </c>
      <c r="K23283">
        <v>216</v>
      </c>
      <c r="L23283">
        <v>4</v>
      </c>
      <c r="S23283" t="s">
        <v>23225</v>
      </c>
      <c r="T23283" t="s">
        <v>23226</v>
      </c>
      <c r="U23283" s="1">
        <v>45958</v>
      </c>
      <c r="V23283" s="1">
        <v>46232</v>
      </c>
      <c r="W23283" t="s">
        <v>49</v>
      </c>
      <c r="Y23283" t="s">
        <v>49</v>
      </c>
      <c r="Z23283" t="s">
        <v>49</v>
      </c>
      <c r="AA23283" t="s">
        <v>49</v>
      </c>
      <c r="AB23283" t="s">
        <v>49</v>
      </c>
      <c r="AC23283" t="s">
        <v>38</v>
      </c>
      <c r="AD23283" t="s">
        <v>49</v>
      </c>
    </row>
    <row r="23284" spans="1:30" ht="14.5" hidden="1" x14ac:dyDescent="0.35">
      <c r="A23284" t="s">
        <v>23354</v>
      </c>
      <c r="C23284" t="s">
        <v>23355</v>
      </c>
      <c r="E23284" s="2">
        <v>0.79400000000000004</v>
      </c>
      <c r="F23284">
        <v>112</v>
      </c>
      <c r="G23284">
        <v>141</v>
      </c>
      <c r="H23284">
        <v>135</v>
      </c>
      <c r="I23284">
        <v>141</v>
      </c>
      <c r="J23284">
        <v>28</v>
      </c>
      <c r="K23284">
        <v>29</v>
      </c>
      <c r="L23284">
        <v>0</v>
      </c>
      <c r="S23284" t="s">
        <v>23243</v>
      </c>
      <c r="T23284" t="s">
        <v>23244</v>
      </c>
      <c r="U23284" s="1">
        <v>46470</v>
      </c>
      <c r="V23284" s="1">
        <v>46702</v>
      </c>
      <c r="W23284" t="s">
        <v>49</v>
      </c>
      <c r="Y23284" t="s">
        <v>49</v>
      </c>
      <c r="Z23284" t="s">
        <v>49</v>
      </c>
      <c r="AA23284" t="s">
        <v>49</v>
      </c>
      <c r="AB23284" t="s">
        <v>49</v>
      </c>
      <c r="AC23284" t="s">
        <v>38</v>
      </c>
      <c r="AD23284" t="s">
        <v>49</v>
      </c>
    </row>
    <row r="23285" spans="1:30" ht="14.5" hidden="1" x14ac:dyDescent="0.35">
      <c r="A23285" t="s">
        <v>57339</v>
      </c>
      <c r="C23285" t="s">
        <v>57340</v>
      </c>
      <c r="E23285" s="2">
        <v>0.40799999999999997</v>
      </c>
      <c r="F23285">
        <v>424</v>
      </c>
      <c r="G23285">
        <v>1040</v>
      </c>
      <c r="H23285">
        <v>914</v>
      </c>
      <c r="I23285">
        <v>1040</v>
      </c>
      <c r="J23285">
        <v>527</v>
      </c>
      <c r="K23285">
        <v>617</v>
      </c>
      <c r="L23285">
        <v>3</v>
      </c>
      <c r="S23285" t="s">
        <v>23243</v>
      </c>
      <c r="T23285" t="s">
        <v>23244</v>
      </c>
      <c r="U23285" s="1">
        <v>46324</v>
      </c>
      <c r="V23285" s="1">
        <v>46622</v>
      </c>
      <c r="W23285" t="s">
        <v>49</v>
      </c>
      <c r="Y23285" t="s">
        <v>49</v>
      </c>
      <c r="Z23285" t="s">
        <v>49</v>
      </c>
      <c r="AA23285" t="s">
        <v>49</v>
      </c>
      <c r="AB23285" t="s">
        <v>49</v>
      </c>
      <c r="AC23285" t="s">
        <v>38</v>
      </c>
      <c r="AD23285" t="s">
        <v>49</v>
      </c>
    </row>
    <row r="23286" spans="1:30" ht="14.5" hidden="1" x14ac:dyDescent="0.35">
      <c r="A23286" t="s">
        <v>57341</v>
      </c>
      <c r="C23286" t="s">
        <v>57342</v>
      </c>
      <c r="E23286" s="2">
        <v>0.34399999999999997</v>
      </c>
      <c r="F23286">
        <v>33</v>
      </c>
      <c r="G23286">
        <v>96</v>
      </c>
      <c r="H23286">
        <v>83</v>
      </c>
      <c r="I23286">
        <v>96</v>
      </c>
      <c r="J23286">
        <v>53</v>
      </c>
      <c r="K23286">
        <v>63</v>
      </c>
      <c r="L23286">
        <v>1</v>
      </c>
      <c r="S23286" t="s">
        <v>23225</v>
      </c>
      <c r="T23286" t="s">
        <v>23226</v>
      </c>
      <c r="U23286" s="1">
        <v>45558</v>
      </c>
      <c r="V23286" s="1">
        <v>45958</v>
      </c>
      <c r="W23286" t="s">
        <v>49</v>
      </c>
      <c r="Y23286" t="s">
        <v>49</v>
      </c>
      <c r="Z23286" t="s">
        <v>49</v>
      </c>
      <c r="AA23286" t="s">
        <v>49</v>
      </c>
      <c r="AB23286" t="s">
        <v>49</v>
      </c>
      <c r="AC23286" t="s">
        <v>38</v>
      </c>
      <c r="AD23286" t="s">
        <v>49</v>
      </c>
    </row>
    <row r="23287" spans="1:30" ht="14.5" hidden="1" x14ac:dyDescent="0.35">
      <c r="A23287" t="s">
        <v>57343</v>
      </c>
      <c r="C23287" t="s">
        <v>57344</v>
      </c>
      <c r="E23287" s="2">
        <v>0.33300000000000002</v>
      </c>
      <c r="F23287">
        <v>33</v>
      </c>
      <c r="G23287">
        <v>99</v>
      </c>
      <c r="H23287">
        <v>90</v>
      </c>
      <c r="I23287">
        <v>99</v>
      </c>
      <c r="J23287">
        <v>60</v>
      </c>
      <c r="K23287">
        <v>66</v>
      </c>
      <c r="L23287">
        <v>0</v>
      </c>
      <c r="S23287" t="s">
        <v>23225</v>
      </c>
      <c r="T23287" t="s">
        <v>23226</v>
      </c>
      <c r="U23287" s="1">
        <v>46163</v>
      </c>
      <c r="V23287" s="1">
        <v>46615</v>
      </c>
      <c r="W23287" t="s">
        <v>49</v>
      </c>
      <c r="Y23287" t="s">
        <v>49</v>
      </c>
      <c r="Z23287" t="s">
        <v>49</v>
      </c>
      <c r="AA23287" t="s">
        <v>49</v>
      </c>
      <c r="AB23287" t="s">
        <v>49</v>
      </c>
      <c r="AC23287" t="s">
        <v>38</v>
      </c>
      <c r="AD23287" t="s">
        <v>49</v>
      </c>
    </row>
    <row r="23288" spans="1:30" ht="14.5" hidden="1" x14ac:dyDescent="0.35">
      <c r="A23288" t="s">
        <v>23356</v>
      </c>
      <c r="C23288" t="s">
        <v>23357</v>
      </c>
      <c r="E23288" s="2">
        <v>0.63300000000000001</v>
      </c>
      <c r="F23288">
        <v>112</v>
      </c>
      <c r="G23288">
        <v>177</v>
      </c>
      <c r="H23288">
        <v>177</v>
      </c>
      <c r="I23288">
        <v>177</v>
      </c>
      <c r="J23288">
        <v>65</v>
      </c>
      <c r="K23288">
        <v>65</v>
      </c>
      <c r="L23288">
        <v>1</v>
      </c>
      <c r="S23288" t="s">
        <v>23225</v>
      </c>
      <c r="T23288" t="s">
        <v>23226</v>
      </c>
      <c r="U23288" s="1">
        <v>46162</v>
      </c>
      <c r="V23288" s="1">
        <v>46162</v>
      </c>
      <c r="W23288" t="s">
        <v>49</v>
      </c>
      <c r="Y23288" t="s">
        <v>49</v>
      </c>
      <c r="Z23288" t="s">
        <v>49</v>
      </c>
      <c r="AA23288" t="s">
        <v>49</v>
      </c>
      <c r="AB23288" t="s">
        <v>49</v>
      </c>
      <c r="AC23288" t="s">
        <v>38</v>
      </c>
      <c r="AD23288" t="s">
        <v>49</v>
      </c>
    </row>
    <row r="23289" spans="1:30" ht="14.5" hidden="1" x14ac:dyDescent="0.35">
      <c r="A23289" t="s">
        <v>57345</v>
      </c>
      <c r="C23289" t="s">
        <v>1433</v>
      </c>
      <c r="E23289" s="2">
        <v>0</v>
      </c>
      <c r="F23289">
        <v>0</v>
      </c>
      <c r="G23289">
        <v>262</v>
      </c>
      <c r="H23289">
        <v>243</v>
      </c>
      <c r="I23289">
        <v>262</v>
      </c>
      <c r="J23289">
        <v>244</v>
      </c>
      <c r="K23289">
        <v>263</v>
      </c>
      <c r="L23289">
        <v>0</v>
      </c>
      <c r="S23289" t="s">
        <v>255</v>
      </c>
      <c r="T23289" t="s">
        <v>256</v>
      </c>
      <c r="U23289" s="1"/>
      <c r="V23289" s="1"/>
      <c r="W23289" t="s">
        <v>49</v>
      </c>
      <c r="Y23289" t="s">
        <v>49</v>
      </c>
      <c r="Z23289" t="s">
        <v>49</v>
      </c>
      <c r="AA23289" t="s">
        <v>49</v>
      </c>
      <c r="AB23289" t="s">
        <v>49</v>
      </c>
      <c r="AC23289" t="s">
        <v>38</v>
      </c>
      <c r="AD23289" t="s">
        <v>49</v>
      </c>
    </row>
    <row r="23290" spans="1:30" ht="14.5" hidden="1" x14ac:dyDescent="0.35">
      <c r="A23290" t="s">
        <v>23358</v>
      </c>
      <c r="C23290" t="s">
        <v>23359</v>
      </c>
      <c r="E23290" s="2">
        <v>0.80200000000000005</v>
      </c>
      <c r="F23290">
        <v>364</v>
      </c>
      <c r="G23290">
        <v>454</v>
      </c>
      <c r="H23290">
        <v>440</v>
      </c>
      <c r="I23290">
        <v>458</v>
      </c>
      <c r="J23290">
        <v>93</v>
      </c>
      <c r="K23290">
        <v>101</v>
      </c>
      <c r="L23290">
        <v>0</v>
      </c>
      <c r="S23290" t="s">
        <v>255</v>
      </c>
      <c r="T23290" t="s">
        <v>256</v>
      </c>
      <c r="U23290" s="1">
        <v>44655</v>
      </c>
      <c r="V23290" s="1">
        <v>46098</v>
      </c>
      <c r="W23290" t="s">
        <v>49</v>
      </c>
      <c r="Y23290" t="s">
        <v>49</v>
      </c>
      <c r="Z23290" t="s">
        <v>49</v>
      </c>
      <c r="AA23290" t="s">
        <v>49</v>
      </c>
      <c r="AB23290" t="s">
        <v>49</v>
      </c>
      <c r="AC23290" t="s">
        <v>38</v>
      </c>
      <c r="AD23290" t="s">
        <v>49</v>
      </c>
    </row>
    <row r="23291" spans="1:30" ht="14.5" hidden="1" x14ac:dyDescent="0.35">
      <c r="A23291" t="s">
        <v>23360</v>
      </c>
      <c r="C23291" t="s">
        <v>23361</v>
      </c>
      <c r="E23291" s="2">
        <v>0.128</v>
      </c>
      <c r="F23291">
        <v>23</v>
      </c>
      <c r="G23291">
        <v>180</v>
      </c>
      <c r="H23291">
        <v>174</v>
      </c>
      <c r="I23291">
        <v>180</v>
      </c>
      <c r="J23291">
        <v>151</v>
      </c>
      <c r="K23291">
        <v>157</v>
      </c>
      <c r="L23291">
        <v>14</v>
      </c>
      <c r="S23291" t="s">
        <v>23225</v>
      </c>
      <c r="T23291" t="s">
        <v>23226</v>
      </c>
      <c r="U23291" s="1">
        <v>46266</v>
      </c>
      <c r="V23291" s="1">
        <v>46656</v>
      </c>
      <c r="W23291" t="s">
        <v>49</v>
      </c>
      <c r="Y23291" t="s">
        <v>49</v>
      </c>
      <c r="Z23291" t="s">
        <v>49</v>
      </c>
      <c r="AA23291" t="s">
        <v>49</v>
      </c>
      <c r="AB23291" t="s">
        <v>49</v>
      </c>
      <c r="AC23291" t="s">
        <v>38</v>
      </c>
      <c r="AD23291" t="s">
        <v>49</v>
      </c>
    </row>
    <row r="23292" spans="1:30" ht="14.5" hidden="1" x14ac:dyDescent="0.35">
      <c r="A23292" t="s">
        <v>57346</v>
      </c>
      <c r="C23292" t="s">
        <v>57347</v>
      </c>
      <c r="E23292" s="2">
        <v>0.38900000000000001</v>
      </c>
      <c r="F23292">
        <v>199</v>
      </c>
      <c r="G23292">
        <v>511</v>
      </c>
      <c r="H23292">
        <v>477</v>
      </c>
      <c r="I23292">
        <v>511</v>
      </c>
      <c r="J23292">
        <v>301</v>
      </c>
      <c r="K23292">
        <v>312</v>
      </c>
      <c r="L23292">
        <v>0</v>
      </c>
      <c r="S23292" t="s">
        <v>23243</v>
      </c>
      <c r="T23292" t="s">
        <v>23244</v>
      </c>
      <c r="U23292" s="1">
        <v>46350</v>
      </c>
      <c r="V23292" s="1">
        <v>46471</v>
      </c>
      <c r="W23292" t="s">
        <v>49</v>
      </c>
      <c r="Y23292" t="s">
        <v>49</v>
      </c>
      <c r="Z23292" t="s">
        <v>49</v>
      </c>
      <c r="AA23292" t="s">
        <v>49</v>
      </c>
      <c r="AB23292" t="s">
        <v>49</v>
      </c>
      <c r="AC23292" t="s">
        <v>38</v>
      </c>
      <c r="AD23292" t="s">
        <v>49</v>
      </c>
    </row>
    <row r="23293" spans="1:30" ht="14.5" hidden="1" x14ac:dyDescent="0.35">
      <c r="A23293" t="s">
        <v>23362</v>
      </c>
      <c r="C23293" t="s">
        <v>23363</v>
      </c>
      <c r="E23293" s="2">
        <v>0.441</v>
      </c>
      <c r="F23293">
        <v>168</v>
      </c>
      <c r="G23293">
        <v>381</v>
      </c>
      <c r="H23293">
        <v>364</v>
      </c>
      <c r="I23293">
        <v>381</v>
      </c>
      <c r="J23293">
        <v>208</v>
      </c>
      <c r="K23293">
        <v>220</v>
      </c>
      <c r="L23293">
        <v>0</v>
      </c>
      <c r="S23293" t="s">
        <v>23225</v>
      </c>
      <c r="T23293" t="s">
        <v>23226</v>
      </c>
      <c r="U23293" s="1">
        <v>45958</v>
      </c>
      <c r="V23293" s="1">
        <v>46656</v>
      </c>
      <c r="W23293" t="s">
        <v>49</v>
      </c>
      <c r="Y23293" t="s">
        <v>49</v>
      </c>
      <c r="Z23293" t="s">
        <v>49</v>
      </c>
      <c r="AA23293" t="s">
        <v>49</v>
      </c>
      <c r="AB23293" t="s">
        <v>49</v>
      </c>
      <c r="AC23293" t="s">
        <v>38</v>
      </c>
      <c r="AD23293" t="s">
        <v>49</v>
      </c>
    </row>
    <row r="23294" spans="1:30" ht="14.5" hidden="1" x14ac:dyDescent="0.35">
      <c r="A23294" t="s">
        <v>23364</v>
      </c>
      <c r="C23294" t="s">
        <v>23365</v>
      </c>
      <c r="E23294" s="2">
        <v>0.50700000000000001</v>
      </c>
      <c r="F23294">
        <v>155</v>
      </c>
      <c r="G23294">
        <v>306</v>
      </c>
      <c r="H23294">
        <v>258</v>
      </c>
      <c r="I23294">
        <v>306</v>
      </c>
      <c r="J23294">
        <v>126</v>
      </c>
      <c r="K23294">
        <v>151</v>
      </c>
      <c r="L23294">
        <v>11</v>
      </c>
      <c r="S23294" t="s">
        <v>23366</v>
      </c>
      <c r="T23294" t="s">
        <v>23367</v>
      </c>
      <c r="U23294" s="1">
        <v>45586</v>
      </c>
      <c r="V23294" s="1">
        <v>46743</v>
      </c>
      <c r="W23294" t="s">
        <v>49</v>
      </c>
      <c r="Y23294" t="s">
        <v>49</v>
      </c>
      <c r="Z23294" t="s">
        <v>49</v>
      </c>
      <c r="AA23294" t="s">
        <v>49</v>
      </c>
      <c r="AB23294" t="s">
        <v>49</v>
      </c>
      <c r="AC23294" t="s">
        <v>38</v>
      </c>
      <c r="AD23294" t="s">
        <v>49</v>
      </c>
    </row>
    <row r="23295" spans="1:30" ht="14.5" hidden="1" x14ac:dyDescent="0.35">
      <c r="A23295" t="s">
        <v>57348</v>
      </c>
      <c r="C23295" t="s">
        <v>57349</v>
      </c>
      <c r="E23295" s="2">
        <v>0.69899999999999995</v>
      </c>
      <c r="F23295">
        <v>100</v>
      </c>
      <c r="G23295">
        <v>143</v>
      </c>
      <c r="H23295">
        <v>137</v>
      </c>
      <c r="I23295">
        <v>143</v>
      </c>
      <c r="J23295">
        <v>42</v>
      </c>
      <c r="K23295">
        <v>44</v>
      </c>
      <c r="L23295">
        <v>12</v>
      </c>
      <c r="S23295" t="s">
        <v>23225</v>
      </c>
      <c r="T23295" t="s">
        <v>23226</v>
      </c>
      <c r="U23295" s="1">
        <v>45987</v>
      </c>
      <c r="V23295" s="1">
        <v>46532</v>
      </c>
      <c r="W23295" t="s">
        <v>49</v>
      </c>
      <c r="Y23295" t="s">
        <v>49</v>
      </c>
      <c r="Z23295" t="s">
        <v>49</v>
      </c>
      <c r="AA23295" t="s">
        <v>49</v>
      </c>
      <c r="AB23295" t="s">
        <v>49</v>
      </c>
      <c r="AC23295" t="s">
        <v>38</v>
      </c>
      <c r="AD23295" t="s">
        <v>49</v>
      </c>
    </row>
    <row r="23296" spans="1:30" ht="14.5" hidden="1" x14ac:dyDescent="0.35">
      <c r="A23296" t="s">
        <v>23368</v>
      </c>
      <c r="C23296" t="s">
        <v>23369</v>
      </c>
      <c r="E23296" s="2">
        <v>0</v>
      </c>
      <c r="F23296">
        <v>0</v>
      </c>
      <c r="G23296">
        <v>1683</v>
      </c>
      <c r="H23296">
        <v>1509</v>
      </c>
      <c r="I23296">
        <v>1683</v>
      </c>
      <c r="J23296">
        <v>1510</v>
      </c>
      <c r="K23296">
        <v>1685</v>
      </c>
      <c r="L23296">
        <v>0</v>
      </c>
      <c r="S23296" t="s">
        <v>255</v>
      </c>
      <c r="T23296" t="s">
        <v>256</v>
      </c>
      <c r="U23296" s="1">
        <v>46379</v>
      </c>
      <c r="V23296" s="1">
        <v>46644</v>
      </c>
      <c r="W23296" t="s">
        <v>49</v>
      </c>
      <c r="Y23296" t="s">
        <v>49</v>
      </c>
      <c r="Z23296" t="s">
        <v>49</v>
      </c>
      <c r="AA23296" t="s">
        <v>49</v>
      </c>
      <c r="AB23296" t="s">
        <v>49</v>
      </c>
      <c r="AC23296" t="s">
        <v>38</v>
      </c>
      <c r="AD23296" t="s">
        <v>49</v>
      </c>
    </row>
    <row r="23297" spans="1:30" ht="14.5" hidden="1" x14ac:dyDescent="0.35">
      <c r="A23297" t="s">
        <v>57350</v>
      </c>
      <c r="C23297" t="s">
        <v>57351</v>
      </c>
      <c r="E23297" s="2">
        <v>0.88900000000000001</v>
      </c>
      <c r="F23297">
        <v>48</v>
      </c>
      <c r="G23297">
        <v>54</v>
      </c>
      <c r="H23297">
        <v>54</v>
      </c>
      <c r="I23297">
        <v>54</v>
      </c>
      <c r="J23297">
        <v>6</v>
      </c>
      <c r="K23297">
        <v>6</v>
      </c>
      <c r="L23297">
        <v>2</v>
      </c>
      <c r="S23297" t="s">
        <v>23225</v>
      </c>
      <c r="T23297" t="s">
        <v>23226</v>
      </c>
      <c r="U23297" s="1">
        <v>45559</v>
      </c>
      <c r="V23297" s="1">
        <v>45623</v>
      </c>
      <c r="W23297" t="s">
        <v>49</v>
      </c>
      <c r="Y23297" t="s">
        <v>49</v>
      </c>
      <c r="Z23297" t="s">
        <v>49</v>
      </c>
      <c r="AA23297" t="s">
        <v>49</v>
      </c>
      <c r="AB23297" t="s">
        <v>49</v>
      </c>
      <c r="AC23297" t="s">
        <v>38</v>
      </c>
      <c r="AD23297" t="s">
        <v>49</v>
      </c>
    </row>
    <row r="23298" spans="1:30" ht="14.5" hidden="1" x14ac:dyDescent="0.35">
      <c r="A23298" t="s">
        <v>57352</v>
      </c>
      <c r="C23298" t="s">
        <v>57353</v>
      </c>
      <c r="E23298" s="2">
        <v>0</v>
      </c>
      <c r="F23298">
        <v>0</v>
      </c>
      <c r="G23298">
        <v>205</v>
      </c>
      <c r="H23298">
        <v>194</v>
      </c>
      <c r="I23298">
        <v>205</v>
      </c>
      <c r="J23298">
        <v>194</v>
      </c>
      <c r="K23298">
        <v>205</v>
      </c>
      <c r="L23298">
        <v>0</v>
      </c>
      <c r="S23298" t="s">
        <v>255</v>
      </c>
      <c r="T23298" t="s">
        <v>256</v>
      </c>
      <c r="U23298" s="1"/>
      <c r="V23298" s="1"/>
      <c r="W23298" t="s">
        <v>49</v>
      </c>
      <c r="Y23298" t="s">
        <v>49</v>
      </c>
      <c r="Z23298" t="s">
        <v>49</v>
      </c>
      <c r="AA23298" t="s">
        <v>49</v>
      </c>
      <c r="AB23298" t="s">
        <v>49</v>
      </c>
      <c r="AC23298" t="s">
        <v>38</v>
      </c>
      <c r="AD23298" t="s">
        <v>49</v>
      </c>
    </row>
    <row r="23299" spans="1:30" ht="14.5" hidden="1" x14ac:dyDescent="0.35">
      <c r="A23299" t="s">
        <v>57354</v>
      </c>
      <c r="C23299" t="s">
        <v>57355</v>
      </c>
      <c r="E23299" s="2">
        <v>0.97899999999999998</v>
      </c>
      <c r="F23299">
        <v>5733</v>
      </c>
      <c r="G23299">
        <v>5855</v>
      </c>
      <c r="H23299">
        <v>3256</v>
      </c>
      <c r="I23299">
        <v>5856</v>
      </c>
      <c r="J23299">
        <v>41</v>
      </c>
      <c r="K23299">
        <v>125</v>
      </c>
      <c r="L23299">
        <v>0</v>
      </c>
      <c r="S23299" t="s">
        <v>23225</v>
      </c>
      <c r="T23299" t="s">
        <v>23226</v>
      </c>
      <c r="U23299" s="1">
        <v>45190</v>
      </c>
      <c r="V23299" s="1">
        <v>46075</v>
      </c>
      <c r="W23299" t="s">
        <v>49</v>
      </c>
      <c r="Y23299" t="s">
        <v>49</v>
      </c>
      <c r="Z23299" t="s">
        <v>49</v>
      </c>
      <c r="AA23299" t="s">
        <v>49</v>
      </c>
      <c r="AB23299" t="s">
        <v>49</v>
      </c>
      <c r="AC23299" t="s">
        <v>38</v>
      </c>
      <c r="AD23299" t="s">
        <v>49</v>
      </c>
    </row>
    <row r="23300" spans="1:30" ht="14.5" hidden="1" x14ac:dyDescent="0.35">
      <c r="A23300" t="s">
        <v>57356</v>
      </c>
      <c r="C23300" t="s">
        <v>31502</v>
      </c>
      <c r="E23300" s="2">
        <v>0</v>
      </c>
      <c r="F23300">
        <v>0</v>
      </c>
      <c r="G23300">
        <v>316</v>
      </c>
      <c r="H23300">
        <v>287</v>
      </c>
      <c r="I23300">
        <v>316</v>
      </c>
      <c r="J23300">
        <v>287</v>
      </c>
      <c r="K23300">
        <v>316</v>
      </c>
      <c r="L23300">
        <v>0</v>
      </c>
      <c r="S23300" t="s">
        <v>255</v>
      </c>
      <c r="T23300" t="s">
        <v>256</v>
      </c>
      <c r="U23300" s="1"/>
      <c r="V23300" s="1"/>
      <c r="W23300" t="s">
        <v>49</v>
      </c>
      <c r="Y23300" t="s">
        <v>49</v>
      </c>
      <c r="Z23300" t="s">
        <v>49</v>
      </c>
      <c r="AA23300" t="s">
        <v>49</v>
      </c>
      <c r="AB23300" t="s">
        <v>49</v>
      </c>
      <c r="AC23300" t="s">
        <v>38</v>
      </c>
      <c r="AD23300" t="s">
        <v>49</v>
      </c>
    </row>
    <row r="23301" spans="1:30" ht="14.5" hidden="1" x14ac:dyDescent="0.35">
      <c r="A23301" t="s">
        <v>23370</v>
      </c>
      <c r="C23301" t="s">
        <v>23371</v>
      </c>
      <c r="E23301" s="2">
        <v>0.82799999999999996</v>
      </c>
      <c r="F23301">
        <v>111</v>
      </c>
      <c r="G23301">
        <v>134</v>
      </c>
      <c r="H23301">
        <v>130</v>
      </c>
      <c r="I23301">
        <v>134</v>
      </c>
      <c r="J23301">
        <v>23</v>
      </c>
      <c r="K23301">
        <v>23</v>
      </c>
      <c r="L23301">
        <v>9</v>
      </c>
      <c r="S23301" t="s">
        <v>23225</v>
      </c>
      <c r="T23301" t="s">
        <v>23226</v>
      </c>
      <c r="U23301" s="1">
        <v>46162</v>
      </c>
      <c r="V23301" s="1">
        <v>46415</v>
      </c>
      <c r="W23301" t="s">
        <v>49</v>
      </c>
      <c r="Y23301" t="s">
        <v>49</v>
      </c>
      <c r="Z23301" t="s">
        <v>49</v>
      </c>
      <c r="AA23301" t="s">
        <v>49</v>
      </c>
      <c r="AB23301" t="s">
        <v>49</v>
      </c>
      <c r="AC23301" t="s">
        <v>38</v>
      </c>
      <c r="AD23301" t="s">
        <v>49</v>
      </c>
    </row>
    <row r="23302" spans="1:30" ht="14.5" hidden="1" x14ac:dyDescent="0.35">
      <c r="A23302" t="s">
        <v>57357</v>
      </c>
      <c r="C23302" t="s">
        <v>57358</v>
      </c>
      <c r="E23302" s="2">
        <v>0.13900000000000001</v>
      </c>
      <c r="F23302">
        <v>5</v>
      </c>
      <c r="G23302">
        <v>36</v>
      </c>
      <c r="H23302">
        <v>35</v>
      </c>
      <c r="I23302">
        <v>36</v>
      </c>
      <c r="J23302">
        <v>30</v>
      </c>
      <c r="K23302">
        <v>31</v>
      </c>
      <c r="L23302">
        <v>7</v>
      </c>
      <c r="S23302" t="s">
        <v>23225</v>
      </c>
      <c r="T23302" t="s">
        <v>23226</v>
      </c>
      <c r="U23302" s="1">
        <v>46532</v>
      </c>
      <c r="V23302" s="1">
        <v>46625</v>
      </c>
      <c r="W23302" t="s">
        <v>49</v>
      </c>
      <c r="Y23302" t="s">
        <v>49</v>
      </c>
      <c r="Z23302" t="s">
        <v>49</v>
      </c>
      <c r="AA23302" t="s">
        <v>49</v>
      </c>
      <c r="AB23302" t="s">
        <v>49</v>
      </c>
      <c r="AC23302" t="s">
        <v>38</v>
      </c>
      <c r="AD23302" t="s">
        <v>49</v>
      </c>
    </row>
    <row r="23303" spans="1:30" ht="14.5" hidden="1" x14ac:dyDescent="0.35">
      <c r="A23303" t="s">
        <v>57359</v>
      </c>
      <c r="C23303" t="s">
        <v>57360</v>
      </c>
      <c r="E23303" s="2">
        <v>0.91400000000000003</v>
      </c>
      <c r="F23303">
        <v>940</v>
      </c>
      <c r="G23303">
        <v>1029</v>
      </c>
      <c r="H23303">
        <v>961</v>
      </c>
      <c r="I23303">
        <v>1041</v>
      </c>
      <c r="J23303">
        <v>98</v>
      </c>
      <c r="K23303">
        <v>115</v>
      </c>
      <c r="L23303">
        <v>0</v>
      </c>
      <c r="S23303" t="s">
        <v>255</v>
      </c>
      <c r="T23303" t="s">
        <v>256</v>
      </c>
      <c r="U23303" s="1">
        <v>44718</v>
      </c>
      <c r="V23303" s="1">
        <v>46713</v>
      </c>
      <c r="W23303" t="s">
        <v>49</v>
      </c>
      <c r="Y23303" t="s">
        <v>49</v>
      </c>
      <c r="Z23303" t="s">
        <v>49</v>
      </c>
      <c r="AA23303" t="s">
        <v>49</v>
      </c>
      <c r="AB23303" t="s">
        <v>49</v>
      </c>
      <c r="AC23303" t="s">
        <v>38</v>
      </c>
      <c r="AD23303" t="s">
        <v>49</v>
      </c>
    </row>
    <row r="23304" spans="1:30" ht="14.5" hidden="1" x14ac:dyDescent="0.35">
      <c r="A23304" t="s">
        <v>23372</v>
      </c>
      <c r="C23304" t="s">
        <v>23373</v>
      </c>
      <c r="E23304" s="2">
        <v>0.375</v>
      </c>
      <c r="F23304">
        <v>3</v>
      </c>
      <c r="G23304">
        <v>8</v>
      </c>
      <c r="H23304">
        <v>8</v>
      </c>
      <c r="I23304">
        <v>8</v>
      </c>
      <c r="J23304">
        <v>5</v>
      </c>
      <c r="K23304">
        <v>5</v>
      </c>
      <c r="L23304">
        <v>0</v>
      </c>
      <c r="S23304" t="s">
        <v>255</v>
      </c>
      <c r="T23304" t="s">
        <v>256</v>
      </c>
      <c r="U23304" s="1">
        <v>46686</v>
      </c>
      <c r="V23304" s="1">
        <v>46686</v>
      </c>
      <c r="W23304" t="s">
        <v>49</v>
      </c>
      <c r="Y23304" t="s">
        <v>49</v>
      </c>
      <c r="Z23304" t="s">
        <v>49</v>
      </c>
      <c r="AA23304" t="s">
        <v>49</v>
      </c>
      <c r="AB23304" t="s">
        <v>49</v>
      </c>
      <c r="AC23304" t="s">
        <v>38</v>
      </c>
      <c r="AD23304" t="s">
        <v>49</v>
      </c>
    </row>
    <row r="23305" spans="1:30" ht="14.5" hidden="1" x14ac:dyDescent="0.35">
      <c r="A23305" t="s">
        <v>57361</v>
      </c>
      <c r="C23305" t="s">
        <v>57362</v>
      </c>
      <c r="E23305" s="2">
        <v>1</v>
      </c>
      <c r="F23305">
        <v>2</v>
      </c>
      <c r="G23305">
        <v>2</v>
      </c>
      <c r="H23305">
        <v>2</v>
      </c>
      <c r="I23305">
        <v>2</v>
      </c>
      <c r="J23305">
        <v>0</v>
      </c>
      <c r="K23305">
        <v>0</v>
      </c>
      <c r="L23305">
        <v>0</v>
      </c>
      <c r="S23305" t="s">
        <v>255</v>
      </c>
      <c r="T23305" t="s">
        <v>256</v>
      </c>
      <c r="U23305" s="1">
        <v>46398</v>
      </c>
      <c r="V23305" s="1">
        <v>46398</v>
      </c>
      <c r="W23305" t="s">
        <v>49</v>
      </c>
      <c r="Y23305" t="s">
        <v>49</v>
      </c>
      <c r="Z23305" t="s">
        <v>49</v>
      </c>
      <c r="AA23305" t="s">
        <v>49</v>
      </c>
      <c r="AB23305" t="s">
        <v>49</v>
      </c>
      <c r="AC23305" t="s">
        <v>38</v>
      </c>
      <c r="AD23305" t="s">
        <v>49</v>
      </c>
    </row>
    <row r="23306" spans="1:30" ht="14.5" hidden="1" x14ac:dyDescent="0.35">
      <c r="A23306" t="s">
        <v>23374</v>
      </c>
      <c r="C23306" t="s">
        <v>23375</v>
      </c>
      <c r="E23306" s="2">
        <v>0.79300000000000004</v>
      </c>
      <c r="F23306">
        <v>372</v>
      </c>
      <c r="G23306">
        <v>469</v>
      </c>
      <c r="H23306">
        <v>423</v>
      </c>
      <c r="I23306">
        <v>469</v>
      </c>
      <c r="J23306">
        <v>89</v>
      </c>
      <c r="K23306">
        <v>98</v>
      </c>
      <c r="L23306">
        <v>0</v>
      </c>
      <c r="S23306" t="s">
        <v>255</v>
      </c>
      <c r="T23306" t="s">
        <v>256</v>
      </c>
      <c r="U23306" s="1">
        <v>46398</v>
      </c>
      <c r="V23306" s="1">
        <v>46744</v>
      </c>
      <c r="W23306" t="s">
        <v>49</v>
      </c>
      <c r="Y23306" t="s">
        <v>49</v>
      </c>
      <c r="Z23306" t="s">
        <v>49</v>
      </c>
      <c r="AA23306" t="s">
        <v>49</v>
      </c>
      <c r="AB23306" t="s">
        <v>49</v>
      </c>
      <c r="AC23306" t="s">
        <v>38</v>
      </c>
      <c r="AD23306" t="s">
        <v>49</v>
      </c>
    </row>
    <row r="23307" spans="1:30" ht="14.5" hidden="1" x14ac:dyDescent="0.35">
      <c r="A23307" t="s">
        <v>23376</v>
      </c>
      <c r="C23307" t="s">
        <v>20755</v>
      </c>
      <c r="E23307" s="2">
        <v>0</v>
      </c>
      <c r="F23307">
        <v>0</v>
      </c>
      <c r="G23307">
        <v>223</v>
      </c>
      <c r="H23307">
        <v>204</v>
      </c>
      <c r="I23307">
        <v>223</v>
      </c>
      <c r="J23307">
        <v>206</v>
      </c>
      <c r="K23307">
        <v>225</v>
      </c>
      <c r="L23307">
        <v>0</v>
      </c>
      <c r="S23307" t="s">
        <v>255</v>
      </c>
      <c r="T23307" t="s">
        <v>256</v>
      </c>
      <c r="U23307" s="1"/>
      <c r="V23307" s="1"/>
      <c r="W23307" t="s">
        <v>49</v>
      </c>
      <c r="Y23307" t="s">
        <v>49</v>
      </c>
      <c r="Z23307" t="s">
        <v>49</v>
      </c>
      <c r="AA23307" t="s">
        <v>49</v>
      </c>
      <c r="AB23307" t="s">
        <v>49</v>
      </c>
      <c r="AC23307" t="s">
        <v>38</v>
      </c>
      <c r="AD23307" t="s">
        <v>49</v>
      </c>
    </row>
    <row r="23308" spans="1:30" ht="14.5" hidden="1" x14ac:dyDescent="0.35">
      <c r="A23308" t="s">
        <v>23377</v>
      </c>
      <c r="C23308" t="s">
        <v>23378</v>
      </c>
      <c r="E23308" s="2">
        <v>0.438</v>
      </c>
      <c r="F23308">
        <v>14</v>
      </c>
      <c r="G23308">
        <v>32</v>
      </c>
      <c r="H23308">
        <v>28</v>
      </c>
      <c r="I23308">
        <v>32</v>
      </c>
      <c r="J23308">
        <v>17</v>
      </c>
      <c r="K23308">
        <v>18</v>
      </c>
      <c r="L23308">
        <v>0</v>
      </c>
      <c r="S23308" t="s">
        <v>23243</v>
      </c>
      <c r="T23308" t="s">
        <v>23244</v>
      </c>
      <c r="U23308" s="1">
        <v>46657</v>
      </c>
      <c r="V23308" s="1">
        <v>46657</v>
      </c>
      <c r="W23308" t="s">
        <v>49</v>
      </c>
      <c r="Y23308" t="s">
        <v>49</v>
      </c>
      <c r="Z23308" t="s">
        <v>49</v>
      </c>
      <c r="AA23308" t="s">
        <v>49</v>
      </c>
      <c r="AB23308" t="s">
        <v>49</v>
      </c>
      <c r="AC23308" t="s">
        <v>38</v>
      </c>
      <c r="AD23308" t="s">
        <v>49</v>
      </c>
    </row>
    <row r="23309" spans="1:30" ht="14.5" hidden="1" x14ac:dyDescent="0.35">
      <c r="A23309" t="s">
        <v>57363</v>
      </c>
      <c r="C23309" t="s">
        <v>57364</v>
      </c>
      <c r="E23309" s="2">
        <v>0</v>
      </c>
      <c r="F23309">
        <v>0</v>
      </c>
      <c r="G23309">
        <v>89</v>
      </c>
      <c r="H23309">
        <v>89</v>
      </c>
      <c r="I23309">
        <v>89</v>
      </c>
      <c r="J23309">
        <v>89</v>
      </c>
      <c r="K23309">
        <v>89</v>
      </c>
      <c r="L23309">
        <v>0</v>
      </c>
      <c r="S23309" t="s">
        <v>255</v>
      </c>
      <c r="T23309" t="s">
        <v>256</v>
      </c>
      <c r="U23309" s="1"/>
      <c r="V23309" s="1"/>
      <c r="W23309" t="s">
        <v>49</v>
      </c>
      <c r="Y23309" t="s">
        <v>49</v>
      </c>
      <c r="Z23309" t="s">
        <v>49</v>
      </c>
      <c r="AA23309" t="s">
        <v>49</v>
      </c>
      <c r="AB23309" t="s">
        <v>49</v>
      </c>
      <c r="AC23309" t="s">
        <v>38</v>
      </c>
      <c r="AD23309" t="s">
        <v>49</v>
      </c>
    </row>
    <row r="23310" spans="1:30" ht="14.5" hidden="1" x14ac:dyDescent="0.35">
      <c r="A23310" t="s">
        <v>23379</v>
      </c>
      <c r="C23310" t="s">
        <v>23380</v>
      </c>
      <c r="E23310" s="2">
        <v>0.47899999999999998</v>
      </c>
      <c r="F23310">
        <v>198</v>
      </c>
      <c r="G23310">
        <v>413</v>
      </c>
      <c r="H23310">
        <v>400</v>
      </c>
      <c r="I23310">
        <v>413</v>
      </c>
      <c r="J23310">
        <v>203</v>
      </c>
      <c r="K23310">
        <v>215</v>
      </c>
      <c r="L23310">
        <v>8</v>
      </c>
      <c r="S23310" t="s">
        <v>23243</v>
      </c>
      <c r="T23310" t="s">
        <v>23244</v>
      </c>
      <c r="U23310" s="1">
        <v>46289</v>
      </c>
      <c r="V23310" s="1">
        <v>46471</v>
      </c>
      <c r="W23310" t="s">
        <v>49</v>
      </c>
      <c r="Y23310" t="s">
        <v>49</v>
      </c>
      <c r="Z23310" t="s">
        <v>49</v>
      </c>
      <c r="AA23310" t="s">
        <v>49</v>
      </c>
      <c r="AB23310" t="s">
        <v>49</v>
      </c>
      <c r="AC23310" t="s">
        <v>38</v>
      </c>
      <c r="AD23310" t="s">
        <v>49</v>
      </c>
    </row>
    <row r="23311" spans="1:30" ht="14.5" hidden="1" x14ac:dyDescent="0.35">
      <c r="A23311" t="s">
        <v>57365</v>
      </c>
      <c r="C23311" t="s">
        <v>57366</v>
      </c>
      <c r="E23311" s="2">
        <v>0.57599999999999996</v>
      </c>
      <c r="F23311">
        <v>57</v>
      </c>
      <c r="G23311">
        <v>99</v>
      </c>
      <c r="H23311">
        <v>98</v>
      </c>
      <c r="I23311">
        <v>99</v>
      </c>
      <c r="J23311">
        <v>42</v>
      </c>
      <c r="K23311">
        <v>43</v>
      </c>
      <c r="L23311">
        <v>0</v>
      </c>
      <c r="S23311" t="s">
        <v>255</v>
      </c>
      <c r="T23311" t="s">
        <v>256</v>
      </c>
      <c r="U23311" s="1">
        <v>46551</v>
      </c>
      <c r="V23311" s="1">
        <v>46551</v>
      </c>
      <c r="W23311" t="s">
        <v>49</v>
      </c>
      <c r="Y23311" t="s">
        <v>49</v>
      </c>
      <c r="Z23311" t="s">
        <v>49</v>
      </c>
      <c r="AA23311" t="s">
        <v>49</v>
      </c>
      <c r="AB23311" t="s">
        <v>49</v>
      </c>
      <c r="AC23311" t="s">
        <v>38</v>
      </c>
      <c r="AD23311" t="s">
        <v>49</v>
      </c>
    </row>
    <row r="23312" spans="1:30" ht="14.5" hidden="1" x14ac:dyDescent="0.35">
      <c r="A23312" t="s">
        <v>23381</v>
      </c>
      <c r="C23312" t="s">
        <v>23382</v>
      </c>
      <c r="E23312" s="2">
        <v>0.42199999999999999</v>
      </c>
      <c r="F23312">
        <v>1077</v>
      </c>
      <c r="G23312">
        <v>2551</v>
      </c>
      <c r="H23312">
        <v>2331</v>
      </c>
      <c r="I23312">
        <v>2552</v>
      </c>
      <c r="J23312">
        <v>1356</v>
      </c>
      <c r="K23312">
        <v>1482</v>
      </c>
      <c r="L23312">
        <v>105</v>
      </c>
      <c r="S23312" t="s">
        <v>23225</v>
      </c>
      <c r="T23312" t="s">
        <v>23226</v>
      </c>
      <c r="U23312" s="1">
        <v>46250</v>
      </c>
      <c r="V23312" s="1">
        <v>46687</v>
      </c>
      <c r="W23312" t="s">
        <v>49</v>
      </c>
      <c r="Y23312" t="s">
        <v>49</v>
      </c>
      <c r="Z23312" t="s">
        <v>49</v>
      </c>
      <c r="AA23312" t="s">
        <v>49</v>
      </c>
      <c r="AB23312" t="s">
        <v>49</v>
      </c>
      <c r="AC23312" t="s">
        <v>38</v>
      </c>
      <c r="AD23312" t="s">
        <v>49</v>
      </c>
    </row>
    <row r="23313" spans="1:30" ht="14.5" hidden="1" x14ac:dyDescent="0.35">
      <c r="A23313" t="s">
        <v>57367</v>
      </c>
      <c r="C23313" t="s">
        <v>57368</v>
      </c>
      <c r="E23313" s="2">
        <v>0</v>
      </c>
      <c r="F23313">
        <v>0</v>
      </c>
      <c r="G23313">
        <v>896</v>
      </c>
      <c r="H23313">
        <v>832</v>
      </c>
      <c r="I23313">
        <v>896</v>
      </c>
      <c r="J23313">
        <v>855</v>
      </c>
      <c r="K23313">
        <v>925</v>
      </c>
      <c r="L23313">
        <v>0</v>
      </c>
      <c r="S23313" t="s">
        <v>255</v>
      </c>
      <c r="T23313" t="s">
        <v>256</v>
      </c>
      <c r="U23313" s="1"/>
      <c r="V23313" s="1"/>
      <c r="W23313" t="s">
        <v>49</v>
      </c>
      <c r="Y23313" t="s">
        <v>49</v>
      </c>
      <c r="Z23313" t="s">
        <v>49</v>
      </c>
      <c r="AA23313" t="s">
        <v>49</v>
      </c>
      <c r="AB23313" t="s">
        <v>49</v>
      </c>
      <c r="AC23313" t="s">
        <v>38</v>
      </c>
      <c r="AD23313" t="s">
        <v>49</v>
      </c>
    </row>
    <row r="23314" spans="1:30" ht="14.5" hidden="1" x14ac:dyDescent="0.35">
      <c r="A23314" t="s">
        <v>57369</v>
      </c>
      <c r="C23314" t="s">
        <v>57370</v>
      </c>
      <c r="E23314" s="2">
        <v>0.88400000000000001</v>
      </c>
      <c r="F23314">
        <v>137</v>
      </c>
      <c r="G23314">
        <v>155</v>
      </c>
      <c r="H23314">
        <v>139</v>
      </c>
      <c r="I23314">
        <v>155</v>
      </c>
      <c r="J23314">
        <v>16</v>
      </c>
      <c r="K23314">
        <v>18</v>
      </c>
      <c r="L23314">
        <v>0</v>
      </c>
      <c r="S23314" t="s">
        <v>23243</v>
      </c>
      <c r="T23314" t="s">
        <v>23244</v>
      </c>
      <c r="U23314" s="1">
        <v>46470</v>
      </c>
      <c r="V23314" s="1">
        <v>46702</v>
      </c>
      <c r="W23314" t="s">
        <v>49</v>
      </c>
      <c r="Y23314" t="s">
        <v>49</v>
      </c>
      <c r="Z23314" t="s">
        <v>49</v>
      </c>
      <c r="AA23314" t="s">
        <v>49</v>
      </c>
      <c r="AB23314" t="s">
        <v>49</v>
      </c>
      <c r="AC23314" t="s">
        <v>38</v>
      </c>
      <c r="AD23314" t="s">
        <v>49</v>
      </c>
    </row>
    <row r="23315" spans="1:30" ht="14.5" hidden="1" x14ac:dyDescent="0.35">
      <c r="A23315" t="s">
        <v>57371</v>
      </c>
      <c r="C23315" t="s">
        <v>57372</v>
      </c>
      <c r="E23315" s="2">
        <v>0.98299999999999998</v>
      </c>
      <c r="F23315">
        <v>533</v>
      </c>
      <c r="G23315">
        <v>542</v>
      </c>
      <c r="H23315">
        <v>536</v>
      </c>
      <c r="I23315">
        <v>584</v>
      </c>
      <c r="J23315">
        <v>88</v>
      </c>
      <c r="K23315">
        <v>93</v>
      </c>
      <c r="L23315">
        <v>0</v>
      </c>
      <c r="S23315" t="s">
        <v>255</v>
      </c>
      <c r="T23315" t="s">
        <v>256</v>
      </c>
      <c r="U23315" s="1">
        <v>44025</v>
      </c>
      <c r="V23315" s="1">
        <v>45859</v>
      </c>
      <c r="W23315" t="s">
        <v>49</v>
      </c>
      <c r="Y23315" t="s">
        <v>49</v>
      </c>
      <c r="Z23315" t="s">
        <v>49</v>
      </c>
      <c r="AA23315" t="s">
        <v>49</v>
      </c>
      <c r="AB23315" t="s">
        <v>49</v>
      </c>
      <c r="AC23315" t="s">
        <v>38</v>
      </c>
      <c r="AD23315" t="s">
        <v>49</v>
      </c>
    </row>
    <row r="23316" spans="1:30" ht="14.5" hidden="1" x14ac:dyDescent="0.35">
      <c r="A23316" t="s">
        <v>23383</v>
      </c>
      <c r="C23316" t="s">
        <v>23384</v>
      </c>
      <c r="E23316" s="2">
        <v>0.82599999999999996</v>
      </c>
      <c r="F23316">
        <v>180</v>
      </c>
      <c r="G23316">
        <v>218</v>
      </c>
      <c r="H23316">
        <v>204</v>
      </c>
      <c r="I23316">
        <v>218</v>
      </c>
      <c r="J23316">
        <v>31</v>
      </c>
      <c r="K23316">
        <v>38</v>
      </c>
      <c r="L23316">
        <v>0</v>
      </c>
      <c r="S23316" t="s">
        <v>23225</v>
      </c>
      <c r="T23316" t="s">
        <v>23226</v>
      </c>
      <c r="U23316" s="1">
        <v>45987</v>
      </c>
      <c r="V23316" s="1">
        <v>46625</v>
      </c>
      <c r="W23316" t="s">
        <v>49</v>
      </c>
      <c r="Y23316" t="s">
        <v>49</v>
      </c>
      <c r="Z23316" t="s">
        <v>49</v>
      </c>
      <c r="AA23316" t="s">
        <v>49</v>
      </c>
      <c r="AB23316" t="s">
        <v>49</v>
      </c>
      <c r="AC23316" t="s">
        <v>38</v>
      </c>
      <c r="AD23316" t="s">
        <v>49</v>
      </c>
    </row>
    <row r="23317" spans="1:30" ht="14.5" hidden="1" x14ac:dyDescent="0.35">
      <c r="A23317" t="s">
        <v>57373</v>
      </c>
      <c r="C23317" t="s">
        <v>57374</v>
      </c>
      <c r="E23317" s="2">
        <v>0.95799999999999996</v>
      </c>
      <c r="F23317">
        <v>68</v>
      </c>
      <c r="G23317">
        <v>71</v>
      </c>
      <c r="H23317">
        <v>62</v>
      </c>
      <c r="I23317">
        <v>71</v>
      </c>
      <c r="J23317">
        <v>2</v>
      </c>
      <c r="K23317">
        <v>3</v>
      </c>
      <c r="L23317">
        <v>2</v>
      </c>
      <c r="S23317" t="s">
        <v>23225</v>
      </c>
      <c r="T23317" t="s">
        <v>23226</v>
      </c>
      <c r="U23317" s="1">
        <v>45930</v>
      </c>
      <c r="V23317" s="1">
        <v>45987</v>
      </c>
      <c r="W23317" t="s">
        <v>49</v>
      </c>
      <c r="Y23317" t="s">
        <v>49</v>
      </c>
      <c r="Z23317" t="s">
        <v>49</v>
      </c>
      <c r="AA23317" t="s">
        <v>49</v>
      </c>
      <c r="AB23317" t="s">
        <v>49</v>
      </c>
      <c r="AC23317" t="s">
        <v>38</v>
      </c>
      <c r="AD23317" t="s">
        <v>49</v>
      </c>
    </row>
    <row r="23318" spans="1:30" ht="14.5" hidden="1" x14ac:dyDescent="0.35">
      <c r="A23318" t="s">
        <v>57375</v>
      </c>
      <c r="C23318" t="s">
        <v>57376</v>
      </c>
      <c r="E23318" s="2">
        <v>2.5999999999999999E-2</v>
      </c>
      <c r="F23318">
        <v>7</v>
      </c>
      <c r="G23318">
        <v>265</v>
      </c>
      <c r="H23318">
        <v>246</v>
      </c>
      <c r="I23318">
        <v>265</v>
      </c>
      <c r="J23318">
        <v>239</v>
      </c>
      <c r="K23318">
        <v>258</v>
      </c>
      <c r="L23318">
        <v>0</v>
      </c>
      <c r="S23318" t="s">
        <v>23243</v>
      </c>
      <c r="T23318" t="s">
        <v>23244</v>
      </c>
      <c r="U23318" s="1">
        <v>46195</v>
      </c>
      <c r="V23318" s="1">
        <v>46289</v>
      </c>
      <c r="W23318" t="s">
        <v>49</v>
      </c>
      <c r="Y23318" t="s">
        <v>49</v>
      </c>
      <c r="Z23318" t="s">
        <v>49</v>
      </c>
      <c r="AA23318" t="s">
        <v>49</v>
      </c>
      <c r="AB23318" t="s">
        <v>49</v>
      </c>
      <c r="AC23318" t="s">
        <v>38</v>
      </c>
      <c r="AD23318" t="s">
        <v>49</v>
      </c>
    </row>
    <row r="23319" spans="1:30" ht="14.5" hidden="1" x14ac:dyDescent="0.35">
      <c r="A23319" t="s">
        <v>57377</v>
      </c>
      <c r="C23319" t="s">
        <v>57378</v>
      </c>
      <c r="E23319" s="2">
        <v>0</v>
      </c>
      <c r="F23319">
        <v>0</v>
      </c>
      <c r="G23319">
        <v>285</v>
      </c>
      <c r="H23319">
        <v>275</v>
      </c>
      <c r="I23319">
        <v>285</v>
      </c>
      <c r="J23319">
        <v>275</v>
      </c>
      <c r="K23319">
        <v>285</v>
      </c>
      <c r="L23319">
        <v>1</v>
      </c>
      <c r="S23319" t="s">
        <v>23225</v>
      </c>
      <c r="T23319" t="s">
        <v>23226</v>
      </c>
      <c r="U23319" s="1">
        <v>46596</v>
      </c>
      <c r="V23319" s="1">
        <v>46596</v>
      </c>
      <c r="W23319" t="s">
        <v>49</v>
      </c>
      <c r="Y23319" t="s">
        <v>49</v>
      </c>
      <c r="Z23319" t="s">
        <v>49</v>
      </c>
      <c r="AA23319" t="s">
        <v>49</v>
      </c>
      <c r="AB23319" t="s">
        <v>49</v>
      </c>
      <c r="AC23319" t="s">
        <v>38</v>
      </c>
      <c r="AD23319" t="s">
        <v>49</v>
      </c>
    </row>
    <row r="23320" spans="1:30" ht="14.5" hidden="1" x14ac:dyDescent="0.35">
      <c r="A23320" t="s">
        <v>23385</v>
      </c>
      <c r="C23320" t="s">
        <v>23386</v>
      </c>
      <c r="E23320" s="2">
        <v>0</v>
      </c>
      <c r="F23320">
        <v>0</v>
      </c>
      <c r="G23320">
        <v>232</v>
      </c>
      <c r="H23320">
        <v>214</v>
      </c>
      <c r="I23320">
        <v>232</v>
      </c>
      <c r="J23320">
        <v>214</v>
      </c>
      <c r="K23320">
        <v>232</v>
      </c>
      <c r="L23320">
        <v>8</v>
      </c>
      <c r="S23320" t="s">
        <v>23225</v>
      </c>
      <c r="T23320" t="s">
        <v>23226</v>
      </c>
      <c r="U23320" s="1">
        <v>46285</v>
      </c>
      <c r="V23320" s="1">
        <v>46341</v>
      </c>
      <c r="W23320" t="s">
        <v>49</v>
      </c>
      <c r="Y23320" t="s">
        <v>49</v>
      </c>
      <c r="Z23320" t="s">
        <v>49</v>
      </c>
      <c r="AA23320" t="s">
        <v>49</v>
      </c>
      <c r="AB23320" t="s">
        <v>49</v>
      </c>
      <c r="AC23320" t="s">
        <v>38</v>
      </c>
      <c r="AD23320" t="s">
        <v>49</v>
      </c>
    </row>
    <row r="23321" spans="1:30" ht="14.5" hidden="1" x14ac:dyDescent="0.35">
      <c r="A23321" t="s">
        <v>57379</v>
      </c>
      <c r="C23321" t="s">
        <v>57380</v>
      </c>
      <c r="E23321" s="2">
        <v>0.62</v>
      </c>
      <c r="F23321">
        <v>529</v>
      </c>
      <c r="G23321">
        <v>853</v>
      </c>
      <c r="H23321">
        <v>812</v>
      </c>
      <c r="I23321">
        <v>853</v>
      </c>
      <c r="J23321">
        <v>321</v>
      </c>
      <c r="K23321">
        <v>326</v>
      </c>
      <c r="L23321">
        <v>0</v>
      </c>
      <c r="S23321" t="s">
        <v>255</v>
      </c>
      <c r="T23321" t="s">
        <v>256</v>
      </c>
      <c r="U23321" s="1">
        <v>46406</v>
      </c>
      <c r="V23321" s="1">
        <v>46743</v>
      </c>
      <c r="W23321" t="s">
        <v>49</v>
      </c>
      <c r="Y23321" t="s">
        <v>49</v>
      </c>
      <c r="Z23321" t="s">
        <v>49</v>
      </c>
      <c r="AA23321" t="s">
        <v>49</v>
      </c>
      <c r="AB23321" t="s">
        <v>49</v>
      </c>
      <c r="AC23321" t="s">
        <v>38</v>
      </c>
      <c r="AD23321" t="s">
        <v>49</v>
      </c>
    </row>
    <row r="23322" spans="1:30" ht="14.5" hidden="1" x14ac:dyDescent="0.35">
      <c r="A23322" t="s">
        <v>23387</v>
      </c>
      <c r="C23322" t="s">
        <v>23388</v>
      </c>
      <c r="E23322" s="2">
        <v>0.122</v>
      </c>
      <c r="F23322">
        <v>28</v>
      </c>
      <c r="G23322">
        <v>229</v>
      </c>
      <c r="H23322">
        <v>219</v>
      </c>
      <c r="I23322">
        <v>229</v>
      </c>
      <c r="J23322">
        <v>191</v>
      </c>
      <c r="K23322">
        <v>201</v>
      </c>
      <c r="L23322">
        <v>20</v>
      </c>
      <c r="S23322" t="s">
        <v>23225</v>
      </c>
      <c r="T23322" t="s">
        <v>23226</v>
      </c>
      <c r="U23322" s="1">
        <v>46279</v>
      </c>
      <c r="V23322" s="1">
        <v>46505</v>
      </c>
      <c r="W23322" t="s">
        <v>49</v>
      </c>
      <c r="Y23322" t="s">
        <v>49</v>
      </c>
      <c r="Z23322" t="s">
        <v>49</v>
      </c>
      <c r="AA23322" t="s">
        <v>49</v>
      </c>
      <c r="AB23322" t="s">
        <v>49</v>
      </c>
      <c r="AC23322" t="s">
        <v>38</v>
      </c>
      <c r="AD23322" t="s">
        <v>49</v>
      </c>
    </row>
    <row r="23323" spans="1:30" ht="14.5" hidden="1" x14ac:dyDescent="0.35">
      <c r="A23323" t="s">
        <v>23389</v>
      </c>
      <c r="C23323" t="s">
        <v>23390</v>
      </c>
      <c r="E23323" s="2">
        <v>0</v>
      </c>
      <c r="F23323">
        <v>0</v>
      </c>
      <c r="G23323">
        <v>507</v>
      </c>
      <c r="H23323">
        <v>436</v>
      </c>
      <c r="I23323">
        <v>507</v>
      </c>
      <c r="J23323">
        <v>438</v>
      </c>
      <c r="K23323">
        <v>509</v>
      </c>
      <c r="L23323">
        <v>0</v>
      </c>
      <c r="S23323" t="s">
        <v>255</v>
      </c>
      <c r="T23323" t="s">
        <v>256</v>
      </c>
      <c r="U23323" s="1"/>
      <c r="V23323" s="1"/>
      <c r="W23323" t="s">
        <v>49</v>
      </c>
      <c r="Y23323" t="s">
        <v>49</v>
      </c>
      <c r="Z23323" t="s">
        <v>49</v>
      </c>
      <c r="AA23323" t="s">
        <v>49</v>
      </c>
      <c r="AB23323" t="s">
        <v>49</v>
      </c>
      <c r="AC23323" t="s">
        <v>38</v>
      </c>
      <c r="AD23323" t="s">
        <v>49</v>
      </c>
    </row>
    <row r="23324" spans="1:30" ht="14.5" hidden="1" x14ac:dyDescent="0.35">
      <c r="A23324" t="s">
        <v>23391</v>
      </c>
      <c r="C23324" t="s">
        <v>23392</v>
      </c>
      <c r="E23324" s="2">
        <v>0</v>
      </c>
      <c r="F23324">
        <v>0</v>
      </c>
      <c r="G23324">
        <v>102</v>
      </c>
      <c r="H23324">
        <v>89</v>
      </c>
      <c r="I23324">
        <v>102</v>
      </c>
      <c r="J23324">
        <v>89</v>
      </c>
      <c r="K23324">
        <v>102</v>
      </c>
      <c r="L23324">
        <v>0</v>
      </c>
      <c r="S23324" t="s">
        <v>255</v>
      </c>
      <c r="T23324" t="s">
        <v>256</v>
      </c>
      <c r="U23324" s="1"/>
      <c r="V23324" s="1"/>
      <c r="W23324" t="s">
        <v>49</v>
      </c>
      <c r="Y23324" t="s">
        <v>49</v>
      </c>
      <c r="Z23324" t="s">
        <v>49</v>
      </c>
      <c r="AA23324" t="s">
        <v>49</v>
      </c>
      <c r="AB23324" t="s">
        <v>49</v>
      </c>
      <c r="AC23324" t="s">
        <v>38</v>
      </c>
      <c r="AD23324" t="s">
        <v>49</v>
      </c>
    </row>
    <row r="23325" spans="1:30" ht="14.5" hidden="1" x14ac:dyDescent="0.35">
      <c r="A23325" t="s">
        <v>23393</v>
      </c>
      <c r="C23325" t="s">
        <v>23394</v>
      </c>
      <c r="E23325" s="2">
        <v>0</v>
      </c>
      <c r="F23325">
        <v>0</v>
      </c>
      <c r="G23325">
        <v>129</v>
      </c>
      <c r="H23325">
        <v>113</v>
      </c>
      <c r="I23325">
        <v>129</v>
      </c>
      <c r="J23325">
        <v>113</v>
      </c>
      <c r="K23325">
        <v>129</v>
      </c>
      <c r="L23325">
        <v>0</v>
      </c>
      <c r="S23325" t="s">
        <v>23243</v>
      </c>
      <c r="T23325" t="s">
        <v>23244</v>
      </c>
      <c r="U23325" s="1">
        <v>46566</v>
      </c>
      <c r="V23325" s="1">
        <v>46566</v>
      </c>
      <c r="W23325" t="s">
        <v>49</v>
      </c>
      <c r="Y23325" t="s">
        <v>49</v>
      </c>
      <c r="Z23325" t="s">
        <v>49</v>
      </c>
      <c r="AA23325" t="s">
        <v>49</v>
      </c>
      <c r="AB23325" t="s">
        <v>49</v>
      </c>
      <c r="AC23325" t="s">
        <v>38</v>
      </c>
      <c r="AD23325" t="s">
        <v>49</v>
      </c>
    </row>
    <row r="23326" spans="1:30" ht="14.5" hidden="1" x14ac:dyDescent="0.35">
      <c r="A23326" t="s">
        <v>57381</v>
      </c>
      <c r="C23326" t="s">
        <v>57382</v>
      </c>
      <c r="E23326" s="2">
        <v>0</v>
      </c>
      <c r="F23326">
        <v>0</v>
      </c>
      <c r="G23326">
        <v>444</v>
      </c>
      <c r="H23326">
        <v>397</v>
      </c>
      <c r="I23326">
        <v>444</v>
      </c>
      <c r="J23326">
        <v>399</v>
      </c>
      <c r="K23326">
        <v>446</v>
      </c>
      <c r="L23326">
        <v>0</v>
      </c>
      <c r="S23326" t="s">
        <v>255</v>
      </c>
      <c r="T23326" t="s">
        <v>256</v>
      </c>
      <c r="U23326" s="1"/>
      <c r="V23326" s="1"/>
      <c r="W23326" t="s">
        <v>49</v>
      </c>
      <c r="Y23326" t="s">
        <v>49</v>
      </c>
      <c r="Z23326" t="s">
        <v>49</v>
      </c>
      <c r="AA23326" t="s">
        <v>49</v>
      </c>
      <c r="AB23326" t="s">
        <v>49</v>
      </c>
      <c r="AC23326" t="s">
        <v>38</v>
      </c>
      <c r="AD23326" t="s">
        <v>49</v>
      </c>
    </row>
    <row r="23327" spans="1:30" ht="14.5" hidden="1" x14ac:dyDescent="0.35">
      <c r="A23327" t="s">
        <v>23395</v>
      </c>
      <c r="C23327" t="s">
        <v>23396</v>
      </c>
      <c r="E23327" s="2">
        <v>0.96599999999999997</v>
      </c>
      <c r="F23327">
        <v>86</v>
      </c>
      <c r="G23327">
        <v>89</v>
      </c>
      <c r="H23327">
        <v>81</v>
      </c>
      <c r="I23327">
        <v>89</v>
      </c>
      <c r="J23327">
        <v>2</v>
      </c>
      <c r="K23327">
        <v>3</v>
      </c>
      <c r="L23327">
        <v>0</v>
      </c>
      <c r="S23327" t="s">
        <v>23225</v>
      </c>
      <c r="T23327" t="s">
        <v>23226</v>
      </c>
      <c r="U23327" s="1">
        <v>46195</v>
      </c>
      <c r="V23327" s="1">
        <v>46195</v>
      </c>
      <c r="W23327" t="s">
        <v>49</v>
      </c>
      <c r="Y23327" t="s">
        <v>49</v>
      </c>
      <c r="Z23327" t="s">
        <v>49</v>
      </c>
      <c r="AA23327" t="s">
        <v>49</v>
      </c>
      <c r="AB23327" t="s">
        <v>49</v>
      </c>
      <c r="AC23327" t="s">
        <v>38</v>
      </c>
      <c r="AD23327" t="s">
        <v>49</v>
      </c>
    </row>
    <row r="23328" spans="1:30" ht="14.5" hidden="1" x14ac:dyDescent="0.35">
      <c r="A23328" t="s">
        <v>23397</v>
      </c>
      <c r="C23328" t="s">
        <v>23398</v>
      </c>
      <c r="E23328" s="2">
        <v>0.24399999999999999</v>
      </c>
      <c r="F23328">
        <v>21</v>
      </c>
      <c r="G23328">
        <v>86</v>
      </c>
      <c r="H23328">
        <v>84</v>
      </c>
      <c r="I23328">
        <v>86</v>
      </c>
      <c r="J23328">
        <v>64</v>
      </c>
      <c r="K23328">
        <v>65</v>
      </c>
      <c r="L23328">
        <v>0</v>
      </c>
      <c r="S23328" t="s">
        <v>255</v>
      </c>
      <c r="T23328" t="s">
        <v>256</v>
      </c>
      <c r="U23328" s="1">
        <v>46379</v>
      </c>
      <c r="V23328" s="1">
        <v>46398</v>
      </c>
      <c r="W23328" t="s">
        <v>49</v>
      </c>
      <c r="Y23328" t="s">
        <v>49</v>
      </c>
      <c r="Z23328" t="s">
        <v>49</v>
      </c>
      <c r="AA23328" t="s">
        <v>49</v>
      </c>
      <c r="AB23328" t="s">
        <v>49</v>
      </c>
      <c r="AC23328" t="s">
        <v>38</v>
      </c>
      <c r="AD23328" t="s">
        <v>49</v>
      </c>
    </row>
    <row r="23329" spans="1:30" ht="14.5" hidden="1" x14ac:dyDescent="0.35">
      <c r="A23329" t="s">
        <v>57383</v>
      </c>
      <c r="C23329" t="s">
        <v>57384</v>
      </c>
      <c r="E23329" s="2">
        <v>4.8000000000000001E-2</v>
      </c>
      <c r="F23329">
        <v>30</v>
      </c>
      <c r="G23329">
        <v>623</v>
      </c>
      <c r="H23329">
        <v>471</v>
      </c>
      <c r="I23329">
        <v>623</v>
      </c>
      <c r="J23329">
        <v>444</v>
      </c>
      <c r="K23329">
        <v>594</v>
      </c>
      <c r="L23329">
        <v>0</v>
      </c>
      <c r="S23329" t="s">
        <v>255</v>
      </c>
      <c r="T23329" t="s">
        <v>256</v>
      </c>
      <c r="U23329" s="1">
        <v>46593</v>
      </c>
      <c r="V23329" s="1">
        <v>46593</v>
      </c>
      <c r="W23329" t="s">
        <v>49</v>
      </c>
      <c r="Y23329" t="s">
        <v>49</v>
      </c>
      <c r="Z23329" t="s">
        <v>49</v>
      </c>
      <c r="AA23329" t="s">
        <v>49</v>
      </c>
      <c r="AB23329" t="s">
        <v>49</v>
      </c>
      <c r="AC23329" t="s">
        <v>38</v>
      </c>
      <c r="AD23329" t="s">
        <v>49</v>
      </c>
    </row>
    <row r="23330" spans="1:30" ht="14.5" hidden="1" x14ac:dyDescent="0.35">
      <c r="A23330" t="s">
        <v>23399</v>
      </c>
      <c r="C23330" t="s">
        <v>23400</v>
      </c>
      <c r="E23330" s="2">
        <v>0.97699999999999998</v>
      </c>
      <c r="F23330">
        <v>43</v>
      </c>
      <c r="G23330">
        <v>44</v>
      </c>
      <c r="H23330">
        <v>42</v>
      </c>
      <c r="I23330">
        <v>44</v>
      </c>
      <c r="J23330">
        <v>1</v>
      </c>
      <c r="K23330">
        <v>1</v>
      </c>
      <c r="L23330">
        <v>1</v>
      </c>
      <c r="S23330" t="s">
        <v>23225</v>
      </c>
      <c r="T23330" t="s">
        <v>23226</v>
      </c>
      <c r="U23330" s="1">
        <v>45555</v>
      </c>
      <c r="V23330" s="1">
        <v>46075</v>
      </c>
      <c r="W23330" t="s">
        <v>49</v>
      </c>
      <c r="Y23330" t="s">
        <v>49</v>
      </c>
      <c r="Z23330" t="s">
        <v>49</v>
      </c>
      <c r="AA23330" t="s">
        <v>49</v>
      </c>
      <c r="AB23330" t="s">
        <v>49</v>
      </c>
      <c r="AC23330" t="s">
        <v>38</v>
      </c>
      <c r="AD23330" t="s">
        <v>49</v>
      </c>
    </row>
    <row r="23331" spans="1:30" ht="14.5" hidden="1" x14ac:dyDescent="0.35">
      <c r="A23331" t="s">
        <v>23401</v>
      </c>
      <c r="C23331" t="s">
        <v>23402</v>
      </c>
      <c r="E23331" s="2">
        <v>3.9E-2</v>
      </c>
      <c r="F23331">
        <v>13</v>
      </c>
      <c r="G23331">
        <v>333</v>
      </c>
      <c r="H23331">
        <v>325</v>
      </c>
      <c r="I23331">
        <v>333</v>
      </c>
      <c r="J23331">
        <v>313</v>
      </c>
      <c r="K23331">
        <v>320</v>
      </c>
      <c r="L23331">
        <v>0</v>
      </c>
      <c r="S23331" t="s">
        <v>255</v>
      </c>
      <c r="T23331" t="s">
        <v>256</v>
      </c>
      <c r="U23331" s="1">
        <v>46541</v>
      </c>
      <c r="V23331" s="1">
        <v>46702</v>
      </c>
      <c r="W23331" t="s">
        <v>49</v>
      </c>
      <c r="Y23331" t="s">
        <v>49</v>
      </c>
      <c r="Z23331" t="s">
        <v>49</v>
      </c>
      <c r="AA23331" t="s">
        <v>49</v>
      </c>
      <c r="AB23331" t="s">
        <v>49</v>
      </c>
      <c r="AC23331" t="s">
        <v>38</v>
      </c>
      <c r="AD23331" t="s">
        <v>49</v>
      </c>
    </row>
    <row r="23332" spans="1:30" ht="14.5" hidden="1" x14ac:dyDescent="0.35">
      <c r="A23332" t="s">
        <v>23403</v>
      </c>
      <c r="C23332" t="s">
        <v>23404</v>
      </c>
      <c r="E23332" s="2">
        <v>0</v>
      </c>
      <c r="F23332">
        <v>0</v>
      </c>
      <c r="G23332">
        <v>116</v>
      </c>
      <c r="H23332">
        <v>114</v>
      </c>
      <c r="I23332">
        <v>116</v>
      </c>
      <c r="J23332">
        <v>114</v>
      </c>
      <c r="K23332">
        <v>116</v>
      </c>
      <c r="L23332">
        <v>0</v>
      </c>
      <c r="S23332" t="s">
        <v>255</v>
      </c>
      <c r="T23332" t="s">
        <v>256</v>
      </c>
      <c r="U23332" s="1"/>
      <c r="V23332" s="1"/>
      <c r="W23332" t="s">
        <v>49</v>
      </c>
      <c r="Y23332" t="s">
        <v>49</v>
      </c>
      <c r="Z23332" t="s">
        <v>49</v>
      </c>
      <c r="AA23332" t="s">
        <v>49</v>
      </c>
      <c r="AB23332" t="s">
        <v>49</v>
      </c>
      <c r="AC23332" t="s">
        <v>38</v>
      </c>
      <c r="AD23332" t="s">
        <v>49</v>
      </c>
    </row>
    <row r="23333" spans="1:30" ht="14.5" hidden="1" x14ac:dyDescent="0.35">
      <c r="A23333" t="s">
        <v>23405</v>
      </c>
      <c r="C23333" t="s">
        <v>23406</v>
      </c>
      <c r="E23333" s="2">
        <v>0.96499999999999997</v>
      </c>
      <c r="F23333">
        <v>82</v>
      </c>
      <c r="G23333">
        <v>85</v>
      </c>
      <c r="H23333">
        <v>82</v>
      </c>
      <c r="I23333">
        <v>87</v>
      </c>
      <c r="J23333">
        <v>7</v>
      </c>
      <c r="K23333">
        <v>7</v>
      </c>
      <c r="L23333">
        <v>0</v>
      </c>
      <c r="S23333" t="s">
        <v>255</v>
      </c>
      <c r="T23333" t="s">
        <v>256</v>
      </c>
      <c r="U23333" s="1">
        <v>46509</v>
      </c>
      <c r="V23333" s="1">
        <v>46559</v>
      </c>
      <c r="W23333" t="s">
        <v>49</v>
      </c>
      <c r="Y23333" t="s">
        <v>49</v>
      </c>
      <c r="Z23333" t="s">
        <v>49</v>
      </c>
      <c r="AA23333" t="s">
        <v>49</v>
      </c>
      <c r="AB23333" t="s">
        <v>49</v>
      </c>
      <c r="AC23333" t="s">
        <v>38</v>
      </c>
      <c r="AD23333" t="s">
        <v>49</v>
      </c>
    </row>
    <row r="23334" spans="1:30" ht="14.5" hidden="1" x14ac:dyDescent="0.35">
      <c r="A23334" t="s">
        <v>23407</v>
      </c>
      <c r="C23334" t="s">
        <v>23408</v>
      </c>
      <c r="E23334" s="2">
        <v>0</v>
      </c>
      <c r="F23334">
        <v>0</v>
      </c>
      <c r="G23334">
        <v>150</v>
      </c>
      <c r="H23334">
        <v>134</v>
      </c>
      <c r="I23334">
        <v>150</v>
      </c>
      <c r="J23334">
        <v>134</v>
      </c>
      <c r="K23334">
        <v>150</v>
      </c>
      <c r="L23334">
        <v>0</v>
      </c>
      <c r="S23334" t="s">
        <v>255</v>
      </c>
      <c r="T23334" t="s">
        <v>256</v>
      </c>
      <c r="U23334" s="1"/>
      <c r="V23334" s="1"/>
      <c r="W23334" t="s">
        <v>49</v>
      </c>
      <c r="Y23334" t="s">
        <v>49</v>
      </c>
      <c r="Z23334" t="s">
        <v>49</v>
      </c>
      <c r="AA23334" t="s">
        <v>49</v>
      </c>
      <c r="AB23334" t="s">
        <v>49</v>
      </c>
      <c r="AC23334" t="s">
        <v>38</v>
      </c>
      <c r="AD23334" t="s">
        <v>49</v>
      </c>
    </row>
    <row r="23335" spans="1:30" ht="14.5" hidden="1" x14ac:dyDescent="0.35">
      <c r="A23335" t="s">
        <v>57385</v>
      </c>
      <c r="C23335" t="s">
        <v>57386</v>
      </c>
      <c r="E23335" s="2">
        <v>3.2000000000000001E-2</v>
      </c>
      <c r="F23335">
        <v>2</v>
      </c>
      <c r="G23335">
        <v>63</v>
      </c>
      <c r="H23335">
        <v>45</v>
      </c>
      <c r="I23335">
        <v>63</v>
      </c>
      <c r="J23335">
        <v>43</v>
      </c>
      <c r="K23335">
        <v>61</v>
      </c>
      <c r="L23335">
        <v>0</v>
      </c>
      <c r="S23335" t="s">
        <v>23225</v>
      </c>
      <c r="T23335" t="s">
        <v>23226</v>
      </c>
      <c r="U23335" s="1">
        <v>46261</v>
      </c>
      <c r="V23335" s="1">
        <v>46657</v>
      </c>
      <c r="W23335" t="s">
        <v>49</v>
      </c>
      <c r="Y23335" t="s">
        <v>49</v>
      </c>
      <c r="Z23335" t="s">
        <v>49</v>
      </c>
      <c r="AA23335" t="s">
        <v>49</v>
      </c>
      <c r="AB23335" t="s">
        <v>49</v>
      </c>
      <c r="AC23335" t="s">
        <v>38</v>
      </c>
      <c r="AD23335" t="s">
        <v>49</v>
      </c>
    </row>
    <row r="23336" spans="1:30" ht="14.5" hidden="1" x14ac:dyDescent="0.35">
      <c r="A23336" t="s">
        <v>23409</v>
      </c>
      <c r="C23336" t="s">
        <v>23410</v>
      </c>
      <c r="E23336" s="2">
        <v>0.312</v>
      </c>
      <c r="F23336">
        <v>39</v>
      </c>
      <c r="G23336">
        <v>125</v>
      </c>
      <c r="H23336">
        <v>111</v>
      </c>
      <c r="I23336">
        <v>125</v>
      </c>
      <c r="J23336">
        <v>76</v>
      </c>
      <c r="K23336">
        <v>86</v>
      </c>
      <c r="L23336">
        <v>0</v>
      </c>
      <c r="S23336" t="s">
        <v>23225</v>
      </c>
      <c r="T23336" t="s">
        <v>23226</v>
      </c>
      <c r="U23336" s="1">
        <v>46355</v>
      </c>
      <c r="V23336" s="1">
        <v>46532</v>
      </c>
      <c r="W23336" t="s">
        <v>49</v>
      </c>
      <c r="Y23336" t="s">
        <v>49</v>
      </c>
      <c r="Z23336" t="s">
        <v>49</v>
      </c>
      <c r="AA23336" t="s">
        <v>49</v>
      </c>
      <c r="AB23336" t="s">
        <v>49</v>
      </c>
      <c r="AC23336" t="s">
        <v>38</v>
      </c>
      <c r="AD23336" t="s">
        <v>49</v>
      </c>
    </row>
    <row r="23337" spans="1:30" ht="14.5" hidden="1" x14ac:dyDescent="0.35">
      <c r="A23337" t="s">
        <v>23411</v>
      </c>
      <c r="C23337" t="s">
        <v>23412</v>
      </c>
      <c r="E23337" s="2">
        <v>0</v>
      </c>
      <c r="F23337">
        <v>0</v>
      </c>
      <c r="G23337">
        <v>61</v>
      </c>
      <c r="H23337">
        <v>57</v>
      </c>
      <c r="I23337">
        <v>61</v>
      </c>
      <c r="J23337">
        <v>58</v>
      </c>
      <c r="K23337">
        <v>62</v>
      </c>
      <c r="L23337">
        <v>0</v>
      </c>
      <c r="S23337" t="s">
        <v>23225</v>
      </c>
      <c r="T23337" t="s">
        <v>23226</v>
      </c>
      <c r="U23337" s="1">
        <v>46656</v>
      </c>
      <c r="V23337" s="1">
        <v>46656</v>
      </c>
      <c r="W23337" t="s">
        <v>49</v>
      </c>
      <c r="Y23337" t="s">
        <v>49</v>
      </c>
      <c r="Z23337" t="s">
        <v>49</v>
      </c>
      <c r="AA23337" t="s">
        <v>49</v>
      </c>
      <c r="AB23337" t="s">
        <v>49</v>
      </c>
      <c r="AC23337" t="s">
        <v>38</v>
      </c>
      <c r="AD23337" t="s">
        <v>49</v>
      </c>
    </row>
    <row r="23338" spans="1:30" ht="14.5" hidden="1" x14ac:dyDescent="0.35">
      <c r="A23338" t="s">
        <v>23413</v>
      </c>
      <c r="C23338" t="s">
        <v>23414</v>
      </c>
      <c r="E23338" s="2">
        <v>0.63200000000000001</v>
      </c>
      <c r="F23338">
        <v>98</v>
      </c>
      <c r="G23338">
        <v>155</v>
      </c>
      <c r="H23338">
        <v>142</v>
      </c>
      <c r="I23338">
        <v>155</v>
      </c>
      <c r="J23338">
        <v>53</v>
      </c>
      <c r="K23338">
        <v>57</v>
      </c>
      <c r="L23338">
        <v>0</v>
      </c>
      <c r="S23338" t="s">
        <v>23225</v>
      </c>
      <c r="T23338" t="s">
        <v>23226</v>
      </c>
      <c r="U23338" s="1">
        <v>46532</v>
      </c>
      <c r="V23338" s="1">
        <v>46532</v>
      </c>
      <c r="W23338" t="s">
        <v>49</v>
      </c>
      <c r="Y23338" t="s">
        <v>49</v>
      </c>
      <c r="Z23338" t="s">
        <v>49</v>
      </c>
      <c r="AA23338" t="s">
        <v>49</v>
      </c>
      <c r="AB23338" t="s">
        <v>49</v>
      </c>
      <c r="AC23338" t="s">
        <v>38</v>
      </c>
      <c r="AD23338" t="s">
        <v>49</v>
      </c>
    </row>
    <row r="23339" spans="1:30" ht="14.5" hidden="1" x14ac:dyDescent="0.35">
      <c r="A23339" t="s">
        <v>57387</v>
      </c>
      <c r="C23339" t="s">
        <v>57388</v>
      </c>
      <c r="E23339" s="2">
        <v>0</v>
      </c>
      <c r="F23339">
        <v>0</v>
      </c>
      <c r="G23339">
        <v>109</v>
      </c>
      <c r="H23339">
        <v>96</v>
      </c>
      <c r="I23339">
        <v>109</v>
      </c>
      <c r="J23339">
        <v>96</v>
      </c>
      <c r="K23339">
        <v>109</v>
      </c>
      <c r="L23339">
        <v>0</v>
      </c>
      <c r="S23339" t="s">
        <v>255</v>
      </c>
      <c r="T23339" t="s">
        <v>256</v>
      </c>
      <c r="U23339" s="1"/>
      <c r="V23339" s="1"/>
      <c r="W23339" t="s">
        <v>49</v>
      </c>
      <c r="Y23339" t="s">
        <v>49</v>
      </c>
      <c r="Z23339" t="s">
        <v>49</v>
      </c>
      <c r="AA23339" t="s">
        <v>49</v>
      </c>
      <c r="AB23339" t="s">
        <v>49</v>
      </c>
      <c r="AC23339" t="s">
        <v>38</v>
      </c>
      <c r="AD23339" t="s">
        <v>49</v>
      </c>
    </row>
    <row r="23340" spans="1:30" ht="14.5" hidden="1" x14ac:dyDescent="0.35">
      <c r="A23340" t="s">
        <v>57389</v>
      </c>
      <c r="C23340" t="s">
        <v>57390</v>
      </c>
      <c r="E23340" s="2"/>
      <c r="F23340">
        <v>0</v>
      </c>
      <c r="G23340">
        <v>0</v>
      </c>
      <c r="H23340">
        <v>0</v>
      </c>
      <c r="I23340">
        <v>0</v>
      </c>
      <c r="J23340">
        <v>0</v>
      </c>
      <c r="K23340">
        <v>0</v>
      </c>
      <c r="L23340">
        <v>0</v>
      </c>
      <c r="S23340" t="s">
        <v>38</v>
      </c>
      <c r="T23340" t="s">
        <v>38</v>
      </c>
      <c r="U23340" s="1"/>
      <c r="V23340" s="1"/>
      <c r="AC23340" t="s">
        <v>38</v>
      </c>
    </row>
    <row r="23341" spans="1:30" ht="14.5" hidden="1" x14ac:dyDescent="0.35">
      <c r="A23341" t="s">
        <v>23415</v>
      </c>
      <c r="C23341" t="s">
        <v>23416</v>
      </c>
      <c r="E23341" s="2">
        <v>0.71099999999999997</v>
      </c>
      <c r="F23341">
        <v>54</v>
      </c>
      <c r="G23341">
        <v>76</v>
      </c>
      <c r="H23341">
        <v>66</v>
      </c>
      <c r="I23341">
        <v>76</v>
      </c>
      <c r="J23341">
        <v>18</v>
      </c>
      <c r="K23341">
        <v>22</v>
      </c>
      <c r="L23341">
        <v>2</v>
      </c>
      <c r="S23341" t="s">
        <v>23225</v>
      </c>
      <c r="T23341" t="s">
        <v>23226</v>
      </c>
      <c r="U23341" s="1">
        <v>46295</v>
      </c>
      <c r="V23341" s="1">
        <v>46295</v>
      </c>
      <c r="W23341" t="s">
        <v>49</v>
      </c>
      <c r="Y23341" t="s">
        <v>49</v>
      </c>
      <c r="Z23341" t="s">
        <v>49</v>
      </c>
      <c r="AA23341" t="s">
        <v>49</v>
      </c>
      <c r="AB23341" t="s">
        <v>49</v>
      </c>
      <c r="AC23341" t="s">
        <v>38</v>
      </c>
      <c r="AD23341" t="s">
        <v>49</v>
      </c>
    </row>
    <row r="23342" spans="1:30" ht="14.5" hidden="1" x14ac:dyDescent="0.35">
      <c r="A23342" t="s">
        <v>57391</v>
      </c>
      <c r="C23342" t="s">
        <v>57392</v>
      </c>
      <c r="E23342" s="2">
        <v>0</v>
      </c>
      <c r="F23342">
        <v>0</v>
      </c>
      <c r="G23342">
        <v>25</v>
      </c>
      <c r="H23342">
        <v>16</v>
      </c>
      <c r="I23342">
        <v>25</v>
      </c>
      <c r="J23342">
        <v>16</v>
      </c>
      <c r="K23342">
        <v>25</v>
      </c>
      <c r="L23342">
        <v>0</v>
      </c>
      <c r="S23342" t="s">
        <v>23225</v>
      </c>
      <c r="T23342" t="s">
        <v>23226</v>
      </c>
      <c r="U23342" s="1">
        <v>46657</v>
      </c>
      <c r="V23342" s="1">
        <v>46657</v>
      </c>
      <c r="W23342" t="s">
        <v>49</v>
      </c>
      <c r="Y23342" t="s">
        <v>49</v>
      </c>
      <c r="Z23342" t="s">
        <v>49</v>
      </c>
      <c r="AA23342" t="s">
        <v>49</v>
      </c>
      <c r="AB23342" t="s">
        <v>49</v>
      </c>
      <c r="AC23342" t="s">
        <v>38</v>
      </c>
      <c r="AD23342" t="s">
        <v>49</v>
      </c>
    </row>
    <row r="23343" spans="1:30" ht="14.5" hidden="1" x14ac:dyDescent="0.35">
      <c r="A23343" t="s">
        <v>57393</v>
      </c>
      <c r="C23343" t="s">
        <v>57394</v>
      </c>
      <c r="E23343" s="2">
        <v>0</v>
      </c>
      <c r="F23343">
        <v>0</v>
      </c>
      <c r="G23343">
        <v>47</v>
      </c>
      <c r="H23343">
        <v>42</v>
      </c>
      <c r="I23343">
        <v>47</v>
      </c>
      <c r="J23343">
        <v>42</v>
      </c>
      <c r="K23343">
        <v>47</v>
      </c>
      <c r="L23343">
        <v>0</v>
      </c>
      <c r="S23343" t="s">
        <v>23225</v>
      </c>
      <c r="T23343" t="s">
        <v>23226</v>
      </c>
      <c r="U23343" s="1">
        <v>46532</v>
      </c>
      <c r="V23343" s="1">
        <v>46532</v>
      </c>
      <c r="W23343" t="s">
        <v>49</v>
      </c>
      <c r="Y23343" t="s">
        <v>49</v>
      </c>
      <c r="Z23343" t="s">
        <v>49</v>
      </c>
      <c r="AA23343" t="s">
        <v>49</v>
      </c>
      <c r="AB23343" t="s">
        <v>49</v>
      </c>
      <c r="AC23343" t="s">
        <v>38</v>
      </c>
      <c r="AD23343" t="s">
        <v>49</v>
      </c>
    </row>
    <row r="23344" spans="1:30" ht="14.5" hidden="1" x14ac:dyDescent="0.35">
      <c r="A23344" t="s">
        <v>57395</v>
      </c>
      <c r="C23344" t="s">
        <v>57396</v>
      </c>
      <c r="E23344" s="2">
        <v>0</v>
      </c>
      <c r="F23344">
        <v>0</v>
      </c>
      <c r="G23344">
        <v>135</v>
      </c>
      <c r="H23344">
        <v>131</v>
      </c>
      <c r="I23344">
        <v>135</v>
      </c>
      <c r="J23344">
        <v>131</v>
      </c>
      <c r="K23344">
        <v>135</v>
      </c>
      <c r="L23344">
        <v>9</v>
      </c>
      <c r="S23344" t="s">
        <v>23225</v>
      </c>
      <c r="T23344" t="s">
        <v>23226</v>
      </c>
      <c r="U23344" s="1">
        <v>46687</v>
      </c>
      <c r="V23344" s="1">
        <v>46687</v>
      </c>
      <c r="W23344" t="s">
        <v>49</v>
      </c>
      <c r="Y23344" t="s">
        <v>49</v>
      </c>
      <c r="Z23344" t="s">
        <v>49</v>
      </c>
      <c r="AA23344" t="s">
        <v>49</v>
      </c>
      <c r="AB23344" t="s">
        <v>49</v>
      </c>
      <c r="AC23344" t="s">
        <v>38</v>
      </c>
      <c r="AD23344" t="s">
        <v>49</v>
      </c>
    </row>
    <row r="23345" spans="1:30" ht="14.5" hidden="1" x14ac:dyDescent="0.35">
      <c r="A23345" t="s">
        <v>23417</v>
      </c>
      <c r="C23345" t="s">
        <v>23418</v>
      </c>
      <c r="E23345" s="2">
        <v>0.746</v>
      </c>
      <c r="F23345">
        <v>598</v>
      </c>
      <c r="G23345">
        <v>802</v>
      </c>
      <c r="H23345">
        <v>596</v>
      </c>
      <c r="I23345">
        <v>802</v>
      </c>
      <c r="J23345">
        <v>93</v>
      </c>
      <c r="K23345">
        <v>204</v>
      </c>
      <c r="L23345">
        <v>0</v>
      </c>
      <c r="S23345" t="s">
        <v>23225</v>
      </c>
      <c r="T23345" t="s">
        <v>23226</v>
      </c>
      <c r="U23345" s="1">
        <v>46232</v>
      </c>
      <c r="V23345" s="1">
        <v>46657</v>
      </c>
      <c r="W23345" t="s">
        <v>49</v>
      </c>
      <c r="Y23345" t="s">
        <v>49</v>
      </c>
      <c r="Z23345" t="s">
        <v>49</v>
      </c>
      <c r="AA23345" t="s">
        <v>49</v>
      </c>
      <c r="AB23345" t="s">
        <v>49</v>
      </c>
      <c r="AC23345" t="s">
        <v>38</v>
      </c>
      <c r="AD23345" t="s">
        <v>49</v>
      </c>
    </row>
    <row r="23346" spans="1:30" ht="14.5" hidden="1" x14ac:dyDescent="0.35">
      <c r="A23346" t="s">
        <v>57397</v>
      </c>
      <c r="C23346" t="s">
        <v>57398</v>
      </c>
      <c r="E23346" s="2">
        <v>1</v>
      </c>
      <c r="F23346">
        <v>108</v>
      </c>
      <c r="G23346">
        <v>108</v>
      </c>
      <c r="H23346">
        <v>102</v>
      </c>
      <c r="I23346">
        <v>108</v>
      </c>
      <c r="J23346">
        <v>0</v>
      </c>
      <c r="K23346">
        <v>0</v>
      </c>
      <c r="L23346">
        <v>0</v>
      </c>
      <c r="S23346" t="s">
        <v>23225</v>
      </c>
      <c r="T23346" t="s">
        <v>23226</v>
      </c>
      <c r="U23346" s="1">
        <v>45958</v>
      </c>
      <c r="V23346" s="1">
        <v>45958</v>
      </c>
      <c r="W23346" t="s">
        <v>49</v>
      </c>
      <c r="Y23346" t="s">
        <v>49</v>
      </c>
      <c r="Z23346" t="s">
        <v>49</v>
      </c>
      <c r="AA23346" t="s">
        <v>49</v>
      </c>
      <c r="AB23346" t="s">
        <v>49</v>
      </c>
      <c r="AC23346" t="s">
        <v>38</v>
      </c>
      <c r="AD23346" t="s">
        <v>49</v>
      </c>
    </row>
    <row r="23347" spans="1:30" ht="14.5" hidden="1" x14ac:dyDescent="0.35">
      <c r="A23347" t="s">
        <v>23419</v>
      </c>
      <c r="C23347" t="s">
        <v>23420</v>
      </c>
      <c r="E23347" s="2">
        <v>0.22600000000000001</v>
      </c>
      <c r="F23347">
        <v>42</v>
      </c>
      <c r="G23347">
        <v>186</v>
      </c>
      <c r="H23347">
        <v>178</v>
      </c>
      <c r="I23347">
        <v>186</v>
      </c>
      <c r="J23347">
        <v>139</v>
      </c>
      <c r="K23347">
        <v>144</v>
      </c>
      <c r="L23347">
        <v>0</v>
      </c>
      <c r="S23347" t="s">
        <v>255</v>
      </c>
      <c r="T23347" t="s">
        <v>256</v>
      </c>
      <c r="U23347" s="1">
        <v>46713</v>
      </c>
      <c r="V23347" s="1">
        <v>46716</v>
      </c>
      <c r="W23347" t="s">
        <v>49</v>
      </c>
      <c r="Y23347" t="s">
        <v>49</v>
      </c>
      <c r="Z23347" t="s">
        <v>49</v>
      </c>
      <c r="AA23347" t="s">
        <v>49</v>
      </c>
      <c r="AB23347" t="s">
        <v>49</v>
      </c>
      <c r="AC23347" t="s">
        <v>38</v>
      </c>
      <c r="AD23347" t="s">
        <v>49</v>
      </c>
    </row>
    <row r="23348" spans="1:30" ht="14.5" hidden="1" x14ac:dyDescent="0.35">
      <c r="A23348" t="s">
        <v>23421</v>
      </c>
      <c r="C23348" t="s">
        <v>23422</v>
      </c>
      <c r="E23348" s="2">
        <v>0.69299999999999995</v>
      </c>
      <c r="F23348">
        <v>788</v>
      </c>
      <c r="G23348">
        <v>1137</v>
      </c>
      <c r="H23348">
        <v>1038</v>
      </c>
      <c r="I23348">
        <v>1137</v>
      </c>
      <c r="J23348">
        <v>318</v>
      </c>
      <c r="K23348">
        <v>359</v>
      </c>
      <c r="L23348">
        <v>0</v>
      </c>
      <c r="S23348" t="s">
        <v>255</v>
      </c>
      <c r="T23348" t="s">
        <v>256</v>
      </c>
      <c r="U23348" s="1">
        <v>46390</v>
      </c>
      <c r="V23348" s="1">
        <v>46398</v>
      </c>
      <c r="W23348" t="s">
        <v>49</v>
      </c>
      <c r="Y23348" t="s">
        <v>49</v>
      </c>
      <c r="Z23348" t="s">
        <v>49</v>
      </c>
      <c r="AA23348" t="s">
        <v>49</v>
      </c>
      <c r="AB23348" t="s">
        <v>49</v>
      </c>
      <c r="AC23348" t="s">
        <v>38</v>
      </c>
      <c r="AD23348" t="s">
        <v>49</v>
      </c>
    </row>
    <row r="23349" spans="1:30" ht="14.5" hidden="1" x14ac:dyDescent="0.35">
      <c r="A23349" t="s">
        <v>23423</v>
      </c>
      <c r="C23349" t="s">
        <v>23424</v>
      </c>
      <c r="E23349" s="2">
        <v>0.81200000000000006</v>
      </c>
      <c r="F23349">
        <v>242</v>
      </c>
      <c r="G23349">
        <v>298</v>
      </c>
      <c r="H23349">
        <v>287</v>
      </c>
      <c r="I23349">
        <v>298</v>
      </c>
      <c r="J23349">
        <v>55</v>
      </c>
      <c r="K23349">
        <v>56</v>
      </c>
      <c r="L23349">
        <v>0</v>
      </c>
      <c r="S23349" t="s">
        <v>255</v>
      </c>
      <c r="T23349" t="s">
        <v>256</v>
      </c>
      <c r="U23349" s="1">
        <v>45859</v>
      </c>
      <c r="V23349" s="1">
        <v>46098</v>
      </c>
      <c r="W23349" t="s">
        <v>49</v>
      </c>
      <c r="Y23349" t="s">
        <v>49</v>
      </c>
      <c r="Z23349" t="s">
        <v>49</v>
      </c>
      <c r="AA23349" t="s">
        <v>49</v>
      </c>
      <c r="AB23349" t="s">
        <v>49</v>
      </c>
      <c r="AC23349" t="s">
        <v>38</v>
      </c>
      <c r="AD23349" t="s">
        <v>49</v>
      </c>
    </row>
    <row r="23350" spans="1:30" ht="14.5" hidden="1" x14ac:dyDescent="0.35">
      <c r="A23350" t="s">
        <v>57399</v>
      </c>
      <c r="C23350" t="s">
        <v>57400</v>
      </c>
      <c r="E23350" s="2">
        <v>0</v>
      </c>
      <c r="F23350">
        <v>0</v>
      </c>
      <c r="G23350">
        <v>140</v>
      </c>
      <c r="H23350">
        <v>137</v>
      </c>
      <c r="I23350">
        <v>140</v>
      </c>
      <c r="J23350">
        <v>138</v>
      </c>
      <c r="K23350">
        <v>141</v>
      </c>
      <c r="L23350">
        <v>0</v>
      </c>
      <c r="S23350" t="s">
        <v>255</v>
      </c>
      <c r="T23350" t="s">
        <v>256</v>
      </c>
      <c r="U23350" s="1">
        <v>46713</v>
      </c>
      <c r="V23350" s="1">
        <v>46713</v>
      </c>
      <c r="W23350" t="s">
        <v>49</v>
      </c>
      <c r="Y23350" t="s">
        <v>49</v>
      </c>
      <c r="Z23350" t="s">
        <v>49</v>
      </c>
      <c r="AA23350" t="s">
        <v>49</v>
      </c>
      <c r="AB23350" t="s">
        <v>49</v>
      </c>
      <c r="AC23350" t="s">
        <v>38</v>
      </c>
      <c r="AD23350" t="s">
        <v>49</v>
      </c>
    </row>
    <row r="23351" spans="1:30" ht="14.5" hidden="1" x14ac:dyDescent="0.35">
      <c r="A23351" t="s">
        <v>23425</v>
      </c>
      <c r="C23351" t="s">
        <v>23426</v>
      </c>
      <c r="E23351" s="2">
        <v>0.58599999999999997</v>
      </c>
      <c r="F23351">
        <v>92</v>
      </c>
      <c r="G23351">
        <v>157</v>
      </c>
      <c r="H23351">
        <v>155</v>
      </c>
      <c r="I23351">
        <v>157</v>
      </c>
      <c r="J23351">
        <v>65</v>
      </c>
      <c r="K23351">
        <v>65</v>
      </c>
      <c r="L23351">
        <v>8</v>
      </c>
      <c r="S23351" t="s">
        <v>23225</v>
      </c>
      <c r="T23351" t="s">
        <v>23226</v>
      </c>
      <c r="U23351" s="1">
        <v>45558</v>
      </c>
      <c r="V23351" s="1">
        <v>46261</v>
      </c>
      <c r="W23351" t="s">
        <v>49</v>
      </c>
      <c r="Y23351" t="s">
        <v>49</v>
      </c>
      <c r="Z23351" t="s">
        <v>49</v>
      </c>
      <c r="AA23351" t="s">
        <v>49</v>
      </c>
      <c r="AB23351" t="s">
        <v>49</v>
      </c>
      <c r="AC23351" t="s">
        <v>38</v>
      </c>
      <c r="AD23351" t="s">
        <v>49</v>
      </c>
    </row>
    <row r="23352" spans="1:30" ht="14.5" hidden="1" x14ac:dyDescent="0.35">
      <c r="A23352" t="s">
        <v>57401</v>
      </c>
      <c r="C23352" t="s">
        <v>57402</v>
      </c>
      <c r="E23352" s="2">
        <v>0.01</v>
      </c>
      <c r="F23352">
        <v>2</v>
      </c>
      <c r="G23352">
        <v>205</v>
      </c>
      <c r="H23352">
        <v>194</v>
      </c>
      <c r="I23352">
        <v>205</v>
      </c>
      <c r="J23352">
        <v>194</v>
      </c>
      <c r="K23352">
        <v>205</v>
      </c>
      <c r="L23352">
        <v>0</v>
      </c>
      <c r="S23352" t="s">
        <v>23243</v>
      </c>
      <c r="T23352" t="s">
        <v>23244</v>
      </c>
      <c r="U23352" s="1">
        <v>46656</v>
      </c>
      <c r="V23352" s="1">
        <v>46656</v>
      </c>
      <c r="W23352" t="s">
        <v>49</v>
      </c>
      <c r="Y23352" t="s">
        <v>49</v>
      </c>
      <c r="Z23352" t="s">
        <v>49</v>
      </c>
      <c r="AA23352" t="s">
        <v>49</v>
      </c>
      <c r="AB23352" t="s">
        <v>49</v>
      </c>
      <c r="AC23352" t="s">
        <v>38</v>
      </c>
      <c r="AD23352" t="s">
        <v>49</v>
      </c>
    </row>
    <row r="23353" spans="1:30" ht="14.5" hidden="1" x14ac:dyDescent="0.35">
      <c r="A23353" t="s">
        <v>23427</v>
      </c>
      <c r="C23353" t="s">
        <v>23428</v>
      </c>
      <c r="E23353" s="2">
        <v>0.505</v>
      </c>
      <c r="F23353">
        <v>47</v>
      </c>
      <c r="G23353">
        <v>93</v>
      </c>
      <c r="H23353">
        <v>77</v>
      </c>
      <c r="I23353">
        <v>93</v>
      </c>
      <c r="J23353">
        <v>37</v>
      </c>
      <c r="K23353">
        <v>47</v>
      </c>
      <c r="L23353">
        <v>4</v>
      </c>
      <c r="S23353" t="s">
        <v>23429</v>
      </c>
      <c r="T23353" t="s">
        <v>23430</v>
      </c>
      <c r="U23353" s="1">
        <v>46096</v>
      </c>
      <c r="V23353" s="1">
        <v>46622</v>
      </c>
      <c r="W23353" t="s">
        <v>49</v>
      </c>
      <c r="Y23353" t="s">
        <v>49</v>
      </c>
      <c r="Z23353" t="s">
        <v>49</v>
      </c>
      <c r="AA23353" t="s">
        <v>49</v>
      </c>
      <c r="AB23353" t="s">
        <v>49</v>
      </c>
      <c r="AC23353" t="s">
        <v>38</v>
      </c>
      <c r="AD23353" t="s">
        <v>49</v>
      </c>
    </row>
    <row r="23354" spans="1:30" ht="14.5" hidden="1" x14ac:dyDescent="0.35">
      <c r="A23354" t="s">
        <v>23431</v>
      </c>
      <c r="C23354" t="s">
        <v>23432</v>
      </c>
      <c r="E23354" s="2">
        <v>0.31900000000000001</v>
      </c>
      <c r="F23354">
        <v>139</v>
      </c>
      <c r="G23354">
        <v>436</v>
      </c>
      <c r="H23354">
        <v>427</v>
      </c>
      <c r="I23354">
        <v>436</v>
      </c>
      <c r="J23354">
        <v>293</v>
      </c>
      <c r="K23354">
        <v>299</v>
      </c>
      <c r="L23354">
        <v>0</v>
      </c>
      <c r="S23354" t="s">
        <v>255</v>
      </c>
      <c r="T23354" t="s">
        <v>256</v>
      </c>
      <c r="U23354" s="1">
        <v>46749</v>
      </c>
      <c r="V23354" s="1">
        <v>46714</v>
      </c>
      <c r="W23354" t="s">
        <v>49</v>
      </c>
      <c r="Y23354" t="s">
        <v>49</v>
      </c>
      <c r="Z23354" t="s">
        <v>49</v>
      </c>
      <c r="AA23354" t="s">
        <v>49</v>
      </c>
      <c r="AB23354" t="s">
        <v>49</v>
      </c>
      <c r="AC23354" t="s">
        <v>38</v>
      </c>
      <c r="AD23354" t="s">
        <v>49</v>
      </c>
    </row>
    <row r="23355" spans="1:30" ht="14.5" hidden="1" x14ac:dyDescent="0.35">
      <c r="A23355" t="s">
        <v>23433</v>
      </c>
      <c r="C23355" t="s">
        <v>23434</v>
      </c>
      <c r="E23355" s="2">
        <v>0.75700000000000001</v>
      </c>
      <c r="F23355">
        <v>215</v>
      </c>
      <c r="G23355">
        <v>284</v>
      </c>
      <c r="H23355">
        <v>271</v>
      </c>
      <c r="I23355">
        <v>284</v>
      </c>
      <c r="J23355">
        <v>68</v>
      </c>
      <c r="K23355">
        <v>69</v>
      </c>
      <c r="L23355">
        <v>10</v>
      </c>
      <c r="S23355" t="s">
        <v>23225</v>
      </c>
      <c r="T23355" t="s">
        <v>23226</v>
      </c>
      <c r="U23355" s="1">
        <v>46285</v>
      </c>
      <c r="V23355" s="1">
        <v>46307</v>
      </c>
      <c r="W23355" t="s">
        <v>49</v>
      </c>
      <c r="Y23355" t="s">
        <v>49</v>
      </c>
      <c r="Z23355" t="s">
        <v>49</v>
      </c>
      <c r="AA23355" t="s">
        <v>49</v>
      </c>
      <c r="AB23355" t="s">
        <v>49</v>
      </c>
      <c r="AC23355" t="s">
        <v>38</v>
      </c>
      <c r="AD23355" t="s">
        <v>49</v>
      </c>
    </row>
    <row r="23356" spans="1:30" ht="14.5" hidden="1" x14ac:dyDescent="0.35">
      <c r="A23356" t="s">
        <v>23435</v>
      </c>
      <c r="C23356" t="s">
        <v>23436</v>
      </c>
      <c r="E23356" s="2">
        <v>0.73499999999999999</v>
      </c>
      <c r="F23356">
        <v>36</v>
      </c>
      <c r="G23356">
        <v>49</v>
      </c>
      <c r="H23356">
        <v>45</v>
      </c>
      <c r="I23356">
        <v>49</v>
      </c>
      <c r="J23356">
        <v>11</v>
      </c>
      <c r="K23356">
        <v>13</v>
      </c>
      <c r="L23356">
        <v>3</v>
      </c>
      <c r="S23356" t="s">
        <v>23225</v>
      </c>
      <c r="T23356" t="s">
        <v>23226</v>
      </c>
      <c r="U23356" s="1">
        <v>46162</v>
      </c>
      <c r="V23356" s="1">
        <v>46566</v>
      </c>
      <c r="W23356" t="s">
        <v>49</v>
      </c>
      <c r="Y23356" t="s">
        <v>49</v>
      </c>
      <c r="Z23356" t="s">
        <v>49</v>
      </c>
      <c r="AA23356" t="s">
        <v>49</v>
      </c>
      <c r="AB23356" t="s">
        <v>49</v>
      </c>
      <c r="AC23356" t="s">
        <v>38</v>
      </c>
      <c r="AD23356" t="s">
        <v>49</v>
      </c>
    </row>
    <row r="23357" spans="1:30" ht="14.5" hidden="1" x14ac:dyDescent="0.35">
      <c r="A23357" t="s">
        <v>23437</v>
      </c>
      <c r="C23357" t="s">
        <v>23438</v>
      </c>
      <c r="E23357" s="2">
        <v>0.24399999999999999</v>
      </c>
      <c r="F23357">
        <v>19</v>
      </c>
      <c r="G23357">
        <v>78</v>
      </c>
      <c r="H23357">
        <v>77</v>
      </c>
      <c r="I23357">
        <v>78</v>
      </c>
      <c r="J23357">
        <v>59</v>
      </c>
      <c r="K23357">
        <v>59</v>
      </c>
      <c r="L23357">
        <v>6</v>
      </c>
      <c r="S23357" t="s">
        <v>23225</v>
      </c>
      <c r="T23357" t="s">
        <v>23226</v>
      </c>
      <c r="U23357" s="1">
        <v>46532</v>
      </c>
      <c r="V23357" s="1">
        <v>46532</v>
      </c>
      <c r="W23357" t="s">
        <v>49</v>
      </c>
      <c r="Y23357" t="s">
        <v>49</v>
      </c>
      <c r="Z23357" t="s">
        <v>49</v>
      </c>
      <c r="AA23357" t="s">
        <v>49</v>
      </c>
      <c r="AB23357" t="s">
        <v>49</v>
      </c>
      <c r="AC23357" t="s">
        <v>38</v>
      </c>
      <c r="AD23357" t="s">
        <v>49</v>
      </c>
    </row>
    <row r="23358" spans="1:30" ht="14.5" hidden="1" x14ac:dyDescent="0.35">
      <c r="A23358" t="s">
        <v>23439</v>
      </c>
      <c r="C23358" t="s">
        <v>23440</v>
      </c>
      <c r="E23358" s="2">
        <v>0.76900000000000002</v>
      </c>
      <c r="F23358">
        <v>50</v>
      </c>
      <c r="G23358">
        <v>65</v>
      </c>
      <c r="H23358">
        <v>50</v>
      </c>
      <c r="I23358">
        <v>65</v>
      </c>
      <c r="J23358">
        <v>14</v>
      </c>
      <c r="K23358">
        <v>15</v>
      </c>
      <c r="L23358">
        <v>0</v>
      </c>
      <c r="S23358" t="s">
        <v>23225</v>
      </c>
      <c r="T23358" t="s">
        <v>23226</v>
      </c>
      <c r="U23358" s="1">
        <v>45930</v>
      </c>
      <c r="V23358" s="1">
        <v>45987</v>
      </c>
      <c r="W23358" t="s">
        <v>49</v>
      </c>
      <c r="Y23358" t="s">
        <v>49</v>
      </c>
      <c r="Z23358" t="s">
        <v>49</v>
      </c>
      <c r="AA23358" t="s">
        <v>49</v>
      </c>
      <c r="AB23358" t="s">
        <v>49</v>
      </c>
      <c r="AC23358" t="s">
        <v>38</v>
      </c>
      <c r="AD23358" t="s">
        <v>49</v>
      </c>
    </row>
    <row r="23359" spans="1:30" ht="14.5" hidden="1" x14ac:dyDescent="0.35">
      <c r="A23359" t="s">
        <v>57403</v>
      </c>
      <c r="C23359" t="s">
        <v>57404</v>
      </c>
      <c r="E23359" s="2">
        <v>0.49</v>
      </c>
      <c r="F23359">
        <v>213</v>
      </c>
      <c r="G23359">
        <v>435</v>
      </c>
      <c r="H23359">
        <v>380</v>
      </c>
      <c r="I23359">
        <v>435</v>
      </c>
      <c r="J23359">
        <v>183</v>
      </c>
      <c r="K23359">
        <v>223</v>
      </c>
      <c r="L23359">
        <v>0</v>
      </c>
      <c r="S23359" t="s">
        <v>255</v>
      </c>
      <c r="T23359" t="s">
        <v>256</v>
      </c>
      <c r="U23359" s="1">
        <v>46509</v>
      </c>
      <c r="V23359" s="1">
        <v>46713</v>
      </c>
      <c r="W23359" t="s">
        <v>49</v>
      </c>
      <c r="Y23359" t="s">
        <v>49</v>
      </c>
      <c r="Z23359" t="s">
        <v>49</v>
      </c>
      <c r="AA23359" t="s">
        <v>49</v>
      </c>
      <c r="AB23359" t="s">
        <v>49</v>
      </c>
      <c r="AC23359" t="s">
        <v>38</v>
      </c>
      <c r="AD23359" t="s">
        <v>49</v>
      </c>
    </row>
    <row r="23360" spans="1:30" ht="14.5" hidden="1" x14ac:dyDescent="0.35">
      <c r="A23360" t="s">
        <v>57405</v>
      </c>
      <c r="C23360" t="s">
        <v>57406</v>
      </c>
      <c r="E23360" s="2">
        <v>0.54900000000000004</v>
      </c>
      <c r="F23360">
        <v>1785</v>
      </c>
      <c r="G23360">
        <v>3253</v>
      </c>
      <c r="H23360">
        <v>2166</v>
      </c>
      <c r="I23360">
        <v>3253</v>
      </c>
      <c r="J23360">
        <v>715</v>
      </c>
      <c r="K23360">
        <v>1473</v>
      </c>
      <c r="L23360">
        <v>0</v>
      </c>
      <c r="S23360" t="s">
        <v>255</v>
      </c>
      <c r="T23360" t="s">
        <v>256</v>
      </c>
      <c r="U23360" s="1">
        <v>46551</v>
      </c>
      <c r="V23360" s="1">
        <v>46567</v>
      </c>
      <c r="W23360" t="s">
        <v>49</v>
      </c>
      <c r="Y23360" t="s">
        <v>49</v>
      </c>
      <c r="Z23360" t="s">
        <v>49</v>
      </c>
      <c r="AA23360" t="s">
        <v>49</v>
      </c>
      <c r="AB23360" t="s">
        <v>49</v>
      </c>
      <c r="AC23360" t="s">
        <v>38</v>
      </c>
      <c r="AD23360" t="s">
        <v>49</v>
      </c>
    </row>
    <row r="23361" spans="1:30" ht="14.5" hidden="1" x14ac:dyDescent="0.35">
      <c r="A23361" t="s">
        <v>57407</v>
      </c>
      <c r="C23361" t="s">
        <v>57408</v>
      </c>
      <c r="E23361" s="2">
        <v>0.84799999999999998</v>
      </c>
      <c r="F23361">
        <v>685</v>
      </c>
      <c r="G23361">
        <v>808</v>
      </c>
      <c r="H23361">
        <v>720</v>
      </c>
      <c r="I23361">
        <v>808</v>
      </c>
      <c r="J23361">
        <v>107</v>
      </c>
      <c r="K23361">
        <v>123</v>
      </c>
      <c r="L23361">
        <v>14</v>
      </c>
      <c r="S23361" t="s">
        <v>23243</v>
      </c>
      <c r="T23361" t="s">
        <v>23244</v>
      </c>
      <c r="U23361" s="1">
        <v>45266</v>
      </c>
      <c r="V23361" s="1">
        <v>46307</v>
      </c>
      <c r="W23361" t="s">
        <v>49</v>
      </c>
      <c r="Y23361" t="s">
        <v>49</v>
      </c>
      <c r="Z23361" t="s">
        <v>49</v>
      </c>
      <c r="AA23361" t="s">
        <v>49</v>
      </c>
      <c r="AB23361" t="s">
        <v>49</v>
      </c>
      <c r="AC23361" t="s">
        <v>38</v>
      </c>
      <c r="AD23361" t="s">
        <v>49</v>
      </c>
    </row>
    <row r="23362" spans="1:30" ht="14.5" hidden="1" x14ac:dyDescent="0.35">
      <c r="A23362" t="s">
        <v>23441</v>
      </c>
      <c r="C23362" t="s">
        <v>23442</v>
      </c>
      <c r="E23362" s="2">
        <v>8.0000000000000002E-3</v>
      </c>
      <c r="F23362">
        <v>1</v>
      </c>
      <c r="G23362">
        <v>118</v>
      </c>
      <c r="H23362">
        <v>106</v>
      </c>
      <c r="I23362">
        <v>118</v>
      </c>
      <c r="J23362">
        <v>105</v>
      </c>
      <c r="K23362">
        <v>117</v>
      </c>
      <c r="L23362">
        <v>3</v>
      </c>
      <c r="S23362" t="s">
        <v>23243</v>
      </c>
      <c r="T23362" t="s">
        <v>23244</v>
      </c>
      <c r="U23362" s="1">
        <v>46474</v>
      </c>
      <c r="V23362" s="1">
        <v>46743</v>
      </c>
      <c r="W23362" t="s">
        <v>49</v>
      </c>
      <c r="Y23362" t="s">
        <v>49</v>
      </c>
      <c r="Z23362" t="s">
        <v>49</v>
      </c>
      <c r="AA23362" t="s">
        <v>49</v>
      </c>
      <c r="AB23362" t="s">
        <v>49</v>
      </c>
      <c r="AC23362" t="s">
        <v>38</v>
      </c>
      <c r="AD23362" t="s">
        <v>49</v>
      </c>
    </row>
    <row r="23363" spans="1:30" ht="14.5" hidden="1" x14ac:dyDescent="0.35">
      <c r="A23363" t="s">
        <v>23443</v>
      </c>
      <c r="C23363" t="s">
        <v>23444</v>
      </c>
      <c r="E23363" s="2">
        <v>0.61699999999999999</v>
      </c>
      <c r="F23363">
        <v>374</v>
      </c>
      <c r="G23363">
        <v>606</v>
      </c>
      <c r="H23363">
        <v>545</v>
      </c>
      <c r="I23363">
        <v>606</v>
      </c>
      <c r="J23363">
        <v>211</v>
      </c>
      <c r="K23363">
        <v>234</v>
      </c>
      <c r="L23363">
        <v>10</v>
      </c>
      <c r="S23363" t="s">
        <v>23225</v>
      </c>
      <c r="T23363" t="s">
        <v>23226</v>
      </c>
      <c r="U23363" s="1">
        <v>46279</v>
      </c>
      <c r="V23363" s="1">
        <v>46443</v>
      </c>
      <c r="W23363" t="s">
        <v>49</v>
      </c>
      <c r="Y23363" t="s">
        <v>49</v>
      </c>
      <c r="Z23363" t="s">
        <v>49</v>
      </c>
      <c r="AA23363" t="s">
        <v>49</v>
      </c>
      <c r="AB23363" t="s">
        <v>49</v>
      </c>
      <c r="AC23363" t="s">
        <v>38</v>
      </c>
      <c r="AD23363" t="s">
        <v>49</v>
      </c>
    </row>
    <row r="23364" spans="1:30" ht="14.5" hidden="1" x14ac:dyDescent="0.35">
      <c r="A23364" t="s">
        <v>57409</v>
      </c>
      <c r="C23364" t="s">
        <v>57410</v>
      </c>
      <c r="E23364" s="2">
        <v>0.95199999999999996</v>
      </c>
      <c r="F23364">
        <v>140</v>
      </c>
      <c r="G23364">
        <v>147</v>
      </c>
      <c r="H23364">
        <v>152</v>
      </c>
      <c r="I23364">
        <v>152</v>
      </c>
      <c r="J23364">
        <v>17</v>
      </c>
      <c r="K23364">
        <v>17</v>
      </c>
      <c r="L23364">
        <v>0</v>
      </c>
      <c r="S23364" t="s">
        <v>23225</v>
      </c>
      <c r="T23364" t="s">
        <v>23226</v>
      </c>
      <c r="U23364" s="1">
        <v>45449</v>
      </c>
      <c r="V23364" s="1">
        <v>45541</v>
      </c>
      <c r="W23364" t="s">
        <v>49</v>
      </c>
      <c r="Y23364" t="s">
        <v>49</v>
      </c>
      <c r="Z23364" t="s">
        <v>49</v>
      </c>
      <c r="AA23364" t="s">
        <v>49</v>
      </c>
      <c r="AB23364" t="s">
        <v>49</v>
      </c>
      <c r="AC23364" t="s">
        <v>38</v>
      </c>
      <c r="AD23364" t="s">
        <v>49</v>
      </c>
    </row>
    <row r="23365" spans="1:30" ht="14.5" hidden="1" x14ac:dyDescent="0.35">
      <c r="A23365" t="s">
        <v>57411</v>
      </c>
      <c r="C23365" t="s">
        <v>57412</v>
      </c>
      <c r="E23365" s="2">
        <v>0.435</v>
      </c>
      <c r="F23365">
        <v>158</v>
      </c>
      <c r="G23365">
        <v>363</v>
      </c>
      <c r="H23365">
        <v>351</v>
      </c>
      <c r="I23365">
        <v>364</v>
      </c>
      <c r="J23365">
        <v>202</v>
      </c>
      <c r="K23365">
        <v>207</v>
      </c>
      <c r="L23365">
        <v>15</v>
      </c>
      <c r="S23365" t="s">
        <v>23243</v>
      </c>
      <c r="T23365" t="s">
        <v>23244</v>
      </c>
      <c r="U23365" s="1">
        <v>46285</v>
      </c>
      <c r="V23365" s="1">
        <v>46687</v>
      </c>
      <c r="W23365" t="s">
        <v>49</v>
      </c>
      <c r="Y23365" t="s">
        <v>49</v>
      </c>
      <c r="Z23365" t="s">
        <v>49</v>
      </c>
      <c r="AA23365" t="s">
        <v>49</v>
      </c>
      <c r="AB23365" t="s">
        <v>49</v>
      </c>
      <c r="AC23365" t="s">
        <v>38</v>
      </c>
      <c r="AD23365" t="s">
        <v>49</v>
      </c>
    </row>
    <row r="23366" spans="1:30" ht="14.5" hidden="1" x14ac:dyDescent="0.35">
      <c r="A23366" t="s">
        <v>57413</v>
      </c>
      <c r="C23366" t="s">
        <v>57414</v>
      </c>
      <c r="E23366" s="2">
        <v>0</v>
      </c>
      <c r="F23366">
        <v>0</v>
      </c>
      <c r="G23366">
        <v>129</v>
      </c>
      <c r="H23366">
        <v>114</v>
      </c>
      <c r="I23366">
        <v>129</v>
      </c>
      <c r="J23366">
        <v>114</v>
      </c>
      <c r="K23366">
        <v>129</v>
      </c>
      <c r="L23366">
        <v>0</v>
      </c>
      <c r="S23366" t="s">
        <v>255</v>
      </c>
      <c r="T23366" t="s">
        <v>256</v>
      </c>
      <c r="U23366" s="1"/>
      <c r="V23366" s="1"/>
      <c r="W23366" t="s">
        <v>49</v>
      </c>
      <c r="Y23366" t="s">
        <v>49</v>
      </c>
      <c r="Z23366" t="s">
        <v>49</v>
      </c>
      <c r="AA23366" t="s">
        <v>49</v>
      </c>
      <c r="AB23366" t="s">
        <v>49</v>
      </c>
      <c r="AC23366" t="s">
        <v>38</v>
      </c>
      <c r="AD23366" t="s">
        <v>49</v>
      </c>
    </row>
    <row r="23367" spans="1:30" ht="14.5" hidden="1" x14ac:dyDescent="0.35">
      <c r="A23367" t="s">
        <v>23445</v>
      </c>
      <c r="C23367" t="s">
        <v>23446</v>
      </c>
      <c r="E23367" s="2">
        <v>0.253</v>
      </c>
      <c r="F23367">
        <v>25</v>
      </c>
      <c r="G23367">
        <v>99</v>
      </c>
      <c r="H23367">
        <v>87</v>
      </c>
      <c r="I23367">
        <v>99</v>
      </c>
      <c r="J23367">
        <v>67</v>
      </c>
      <c r="K23367">
        <v>74</v>
      </c>
      <c r="L23367">
        <v>2</v>
      </c>
      <c r="S23367" t="s">
        <v>23225</v>
      </c>
      <c r="T23367" t="s">
        <v>23226</v>
      </c>
      <c r="U23367" s="1">
        <v>45930</v>
      </c>
      <c r="V23367" s="1">
        <v>46476</v>
      </c>
      <c r="W23367" t="s">
        <v>49</v>
      </c>
      <c r="Y23367" t="s">
        <v>49</v>
      </c>
      <c r="Z23367" t="s">
        <v>49</v>
      </c>
      <c r="AA23367" t="s">
        <v>49</v>
      </c>
      <c r="AB23367" t="s">
        <v>49</v>
      </c>
      <c r="AC23367" t="s">
        <v>38</v>
      </c>
      <c r="AD23367" t="s">
        <v>49</v>
      </c>
    </row>
    <row r="23368" spans="1:30" ht="14.5" hidden="1" x14ac:dyDescent="0.35">
      <c r="A23368" t="s">
        <v>57415</v>
      </c>
      <c r="C23368" t="s">
        <v>57416</v>
      </c>
      <c r="E23368" s="2">
        <v>0.93</v>
      </c>
      <c r="F23368">
        <v>280</v>
      </c>
      <c r="G23368">
        <v>301</v>
      </c>
      <c r="H23368">
        <v>299</v>
      </c>
      <c r="I23368">
        <v>301</v>
      </c>
      <c r="J23368">
        <v>21</v>
      </c>
      <c r="K23368">
        <v>21</v>
      </c>
      <c r="L23368">
        <v>5</v>
      </c>
      <c r="S23368" t="s">
        <v>23225</v>
      </c>
      <c r="T23368" t="s">
        <v>23226</v>
      </c>
      <c r="U23368" s="1">
        <v>45991</v>
      </c>
      <c r="V23368" s="1">
        <v>45991</v>
      </c>
      <c r="W23368" t="s">
        <v>49</v>
      </c>
      <c r="Y23368" t="s">
        <v>49</v>
      </c>
      <c r="Z23368" t="s">
        <v>49</v>
      </c>
      <c r="AA23368" t="s">
        <v>49</v>
      </c>
      <c r="AB23368" t="s">
        <v>49</v>
      </c>
      <c r="AC23368" t="s">
        <v>38</v>
      </c>
      <c r="AD23368" t="s">
        <v>49</v>
      </c>
    </row>
    <row r="23369" spans="1:30" ht="14.5" hidden="1" x14ac:dyDescent="0.35">
      <c r="A23369" t="s">
        <v>23447</v>
      </c>
      <c r="C23369" t="s">
        <v>23448</v>
      </c>
      <c r="E23369" s="2">
        <v>0</v>
      </c>
      <c r="F23369">
        <v>0</v>
      </c>
      <c r="G23369">
        <v>133</v>
      </c>
      <c r="H23369">
        <v>142</v>
      </c>
      <c r="I23369">
        <v>144</v>
      </c>
      <c r="J23369">
        <v>154</v>
      </c>
      <c r="K23369">
        <v>156</v>
      </c>
      <c r="L23369">
        <v>0</v>
      </c>
      <c r="S23369" t="s">
        <v>255</v>
      </c>
      <c r="T23369" t="s">
        <v>256</v>
      </c>
      <c r="U23369" s="1"/>
      <c r="V23369" s="1"/>
      <c r="W23369" t="s">
        <v>49</v>
      </c>
      <c r="Y23369" t="s">
        <v>49</v>
      </c>
      <c r="Z23369" t="s">
        <v>49</v>
      </c>
      <c r="AA23369" t="s">
        <v>49</v>
      </c>
      <c r="AB23369" t="s">
        <v>49</v>
      </c>
      <c r="AC23369" t="s">
        <v>38</v>
      </c>
      <c r="AD23369" t="s">
        <v>49</v>
      </c>
    </row>
    <row r="23370" spans="1:30" ht="14.5" hidden="1" x14ac:dyDescent="0.35">
      <c r="A23370" t="s">
        <v>23449</v>
      </c>
      <c r="C23370" t="s">
        <v>23450</v>
      </c>
      <c r="E23370" s="2">
        <v>0.17</v>
      </c>
      <c r="F23370">
        <v>31</v>
      </c>
      <c r="G23370">
        <v>182</v>
      </c>
      <c r="H23370">
        <v>173</v>
      </c>
      <c r="I23370">
        <v>182</v>
      </c>
      <c r="J23370">
        <v>146</v>
      </c>
      <c r="K23370">
        <v>151</v>
      </c>
      <c r="L23370">
        <v>4</v>
      </c>
      <c r="S23370" t="s">
        <v>23243</v>
      </c>
      <c r="T23370" t="s">
        <v>23244</v>
      </c>
      <c r="U23370" s="1">
        <v>46232</v>
      </c>
      <c r="V23370" s="1">
        <v>46615</v>
      </c>
      <c r="W23370" t="s">
        <v>49</v>
      </c>
      <c r="Y23370" t="s">
        <v>49</v>
      </c>
      <c r="Z23370" t="s">
        <v>49</v>
      </c>
      <c r="AA23370" t="s">
        <v>49</v>
      </c>
      <c r="AB23370" t="s">
        <v>49</v>
      </c>
      <c r="AC23370" t="s">
        <v>38</v>
      </c>
      <c r="AD23370" t="s">
        <v>49</v>
      </c>
    </row>
    <row r="23371" spans="1:30" ht="14.5" hidden="1" x14ac:dyDescent="0.35">
      <c r="A23371" t="s">
        <v>23451</v>
      </c>
      <c r="C23371" t="s">
        <v>23452</v>
      </c>
      <c r="E23371" s="2">
        <v>0.52100000000000002</v>
      </c>
      <c r="F23371">
        <v>73</v>
      </c>
      <c r="G23371">
        <v>140</v>
      </c>
      <c r="H23371">
        <v>136</v>
      </c>
      <c r="I23371">
        <v>140</v>
      </c>
      <c r="J23371">
        <v>65</v>
      </c>
      <c r="K23371">
        <v>68</v>
      </c>
      <c r="L23371">
        <v>0</v>
      </c>
      <c r="S23371" t="s">
        <v>23225</v>
      </c>
      <c r="T23371" t="s">
        <v>23226</v>
      </c>
      <c r="U23371" s="1">
        <v>46162</v>
      </c>
      <c r="V23371" s="1">
        <v>46532</v>
      </c>
      <c r="W23371" t="s">
        <v>49</v>
      </c>
      <c r="Y23371" t="s">
        <v>49</v>
      </c>
      <c r="Z23371" t="s">
        <v>49</v>
      </c>
      <c r="AA23371" t="s">
        <v>49</v>
      </c>
      <c r="AB23371" t="s">
        <v>49</v>
      </c>
      <c r="AC23371" t="s">
        <v>38</v>
      </c>
      <c r="AD23371" t="s">
        <v>49</v>
      </c>
    </row>
    <row r="23372" spans="1:30" ht="14.5" hidden="1" x14ac:dyDescent="0.35">
      <c r="A23372" t="s">
        <v>57417</v>
      </c>
      <c r="C23372" t="s">
        <v>57418</v>
      </c>
      <c r="E23372" s="2">
        <v>0.217</v>
      </c>
      <c r="F23372">
        <v>334</v>
      </c>
      <c r="G23372">
        <v>1539</v>
      </c>
      <c r="H23372">
        <v>1441</v>
      </c>
      <c r="I23372">
        <v>1542</v>
      </c>
      <c r="J23372">
        <v>1133</v>
      </c>
      <c r="K23372">
        <v>1212</v>
      </c>
      <c r="L23372">
        <v>0</v>
      </c>
      <c r="S23372" t="s">
        <v>23243</v>
      </c>
      <c r="T23372" t="s">
        <v>23244</v>
      </c>
      <c r="U23372" s="1">
        <v>46324</v>
      </c>
      <c r="V23372" s="1">
        <v>46741</v>
      </c>
      <c r="W23372" t="s">
        <v>49</v>
      </c>
      <c r="Y23372" t="s">
        <v>49</v>
      </c>
      <c r="Z23372" t="s">
        <v>49</v>
      </c>
      <c r="AA23372" t="s">
        <v>49</v>
      </c>
      <c r="AB23372" t="s">
        <v>49</v>
      </c>
      <c r="AC23372" t="s">
        <v>38</v>
      </c>
      <c r="AD23372" t="s">
        <v>49</v>
      </c>
    </row>
    <row r="23373" spans="1:30" ht="14.5" hidden="1" x14ac:dyDescent="0.35">
      <c r="A23373" t="s">
        <v>57419</v>
      </c>
      <c r="C23373" t="s">
        <v>57420</v>
      </c>
      <c r="E23373" s="2">
        <v>0.77400000000000002</v>
      </c>
      <c r="F23373">
        <v>325</v>
      </c>
      <c r="G23373">
        <v>420</v>
      </c>
      <c r="H23373">
        <v>329</v>
      </c>
      <c r="I23373">
        <v>420</v>
      </c>
      <c r="J23373">
        <v>66</v>
      </c>
      <c r="K23373">
        <v>97</v>
      </c>
      <c r="L23373">
        <v>1</v>
      </c>
      <c r="S23373" t="s">
        <v>23243</v>
      </c>
      <c r="T23373" t="s">
        <v>23244</v>
      </c>
      <c r="U23373" s="1">
        <v>45964</v>
      </c>
      <c r="V23373" s="1">
        <v>46595</v>
      </c>
      <c r="W23373" t="s">
        <v>49</v>
      </c>
      <c r="Y23373" t="s">
        <v>49</v>
      </c>
      <c r="Z23373" t="s">
        <v>49</v>
      </c>
      <c r="AA23373" t="s">
        <v>49</v>
      </c>
      <c r="AB23373" t="s">
        <v>49</v>
      </c>
      <c r="AC23373" t="s">
        <v>38</v>
      </c>
      <c r="AD23373" t="s">
        <v>49</v>
      </c>
    </row>
    <row r="23374" spans="1:30" ht="14.5" hidden="1" x14ac:dyDescent="0.35">
      <c r="A23374" t="s">
        <v>57421</v>
      </c>
      <c r="C23374" t="s">
        <v>57422</v>
      </c>
      <c r="E23374" s="2">
        <v>0.84699999999999998</v>
      </c>
      <c r="F23374">
        <v>260</v>
      </c>
      <c r="G23374">
        <v>307</v>
      </c>
      <c r="H23374">
        <v>302</v>
      </c>
      <c r="I23374">
        <v>307</v>
      </c>
      <c r="J23374">
        <v>47</v>
      </c>
      <c r="K23374">
        <v>49</v>
      </c>
      <c r="L23374">
        <v>5</v>
      </c>
      <c r="S23374" t="s">
        <v>23225</v>
      </c>
      <c r="T23374" t="s">
        <v>23226</v>
      </c>
      <c r="U23374" s="1">
        <v>45541</v>
      </c>
      <c r="V23374" s="1">
        <v>46261</v>
      </c>
      <c r="W23374" t="s">
        <v>49</v>
      </c>
      <c r="Y23374" t="s">
        <v>49</v>
      </c>
      <c r="Z23374" t="s">
        <v>49</v>
      </c>
      <c r="AA23374" t="s">
        <v>49</v>
      </c>
      <c r="AB23374" t="s">
        <v>49</v>
      </c>
      <c r="AC23374" t="s">
        <v>38</v>
      </c>
      <c r="AD23374" t="s">
        <v>49</v>
      </c>
    </row>
    <row r="23375" spans="1:30" ht="14.5" hidden="1" x14ac:dyDescent="0.35">
      <c r="A23375" t="s">
        <v>23453</v>
      </c>
      <c r="C23375" t="s">
        <v>23454</v>
      </c>
      <c r="E23375" s="2">
        <v>0.95799999999999996</v>
      </c>
      <c r="F23375">
        <v>69</v>
      </c>
      <c r="G23375">
        <v>72</v>
      </c>
      <c r="H23375">
        <v>65</v>
      </c>
      <c r="I23375">
        <v>72</v>
      </c>
      <c r="J23375">
        <v>1</v>
      </c>
      <c r="K23375">
        <v>3</v>
      </c>
      <c r="L23375">
        <v>3</v>
      </c>
      <c r="S23375" t="s">
        <v>23225</v>
      </c>
      <c r="T23375" t="s">
        <v>23226</v>
      </c>
      <c r="U23375" s="1">
        <v>45930</v>
      </c>
      <c r="V23375" s="1">
        <v>45958</v>
      </c>
      <c r="W23375" t="s">
        <v>49</v>
      </c>
      <c r="Y23375" t="s">
        <v>49</v>
      </c>
      <c r="Z23375" t="s">
        <v>49</v>
      </c>
      <c r="AA23375" t="s">
        <v>49</v>
      </c>
      <c r="AB23375" t="s">
        <v>49</v>
      </c>
      <c r="AC23375" t="s">
        <v>38</v>
      </c>
      <c r="AD23375" t="s">
        <v>49</v>
      </c>
    </row>
    <row r="23376" spans="1:30" ht="14.5" hidden="1" x14ac:dyDescent="0.35">
      <c r="A23376" t="s">
        <v>57423</v>
      </c>
      <c r="C23376" t="s">
        <v>47718</v>
      </c>
      <c r="E23376" s="2">
        <v>1.4E-2</v>
      </c>
      <c r="F23376">
        <v>2</v>
      </c>
      <c r="G23376">
        <v>139</v>
      </c>
      <c r="H23376">
        <v>124</v>
      </c>
      <c r="I23376">
        <v>139</v>
      </c>
      <c r="J23376">
        <v>122</v>
      </c>
      <c r="K23376">
        <v>137</v>
      </c>
      <c r="L23376">
        <v>0</v>
      </c>
      <c r="S23376" t="s">
        <v>23243</v>
      </c>
      <c r="T23376" t="s">
        <v>23244</v>
      </c>
      <c r="U23376" s="1">
        <v>46506</v>
      </c>
      <c r="V23376" s="1">
        <v>46657</v>
      </c>
      <c r="W23376" t="s">
        <v>49</v>
      </c>
      <c r="Y23376" t="s">
        <v>49</v>
      </c>
      <c r="Z23376" t="s">
        <v>49</v>
      </c>
      <c r="AA23376" t="s">
        <v>49</v>
      </c>
      <c r="AB23376" t="s">
        <v>49</v>
      </c>
      <c r="AC23376" t="s">
        <v>38</v>
      </c>
      <c r="AD23376" t="s">
        <v>49</v>
      </c>
    </row>
    <row r="23377" spans="1:30" ht="14.5" hidden="1" x14ac:dyDescent="0.35">
      <c r="A23377" t="s">
        <v>23455</v>
      </c>
      <c r="C23377" t="s">
        <v>23456</v>
      </c>
      <c r="E23377" s="2">
        <v>0.52500000000000002</v>
      </c>
      <c r="F23377">
        <v>83</v>
      </c>
      <c r="G23377">
        <v>158</v>
      </c>
      <c r="H23377">
        <v>144</v>
      </c>
      <c r="I23377">
        <v>158</v>
      </c>
      <c r="J23377">
        <v>63</v>
      </c>
      <c r="K23377">
        <v>75</v>
      </c>
      <c r="L23377">
        <v>1</v>
      </c>
      <c r="S23377" t="s">
        <v>23225</v>
      </c>
      <c r="T23377" t="s">
        <v>23226</v>
      </c>
      <c r="U23377" s="1">
        <v>46471</v>
      </c>
      <c r="V23377" s="1">
        <v>46622</v>
      </c>
      <c r="W23377" t="s">
        <v>49</v>
      </c>
      <c r="Y23377" t="s">
        <v>49</v>
      </c>
      <c r="Z23377" t="s">
        <v>49</v>
      </c>
      <c r="AA23377" t="s">
        <v>49</v>
      </c>
      <c r="AB23377" t="s">
        <v>49</v>
      </c>
      <c r="AC23377" t="s">
        <v>38</v>
      </c>
      <c r="AD23377" t="s">
        <v>49</v>
      </c>
    </row>
    <row r="23378" spans="1:30" ht="14.5" hidden="1" x14ac:dyDescent="0.35">
      <c r="A23378" t="s">
        <v>57424</v>
      </c>
      <c r="C23378" t="s">
        <v>13604</v>
      </c>
      <c r="E23378" s="2">
        <v>0.94299999999999995</v>
      </c>
      <c r="F23378">
        <v>199</v>
      </c>
      <c r="G23378">
        <v>211</v>
      </c>
      <c r="H23378">
        <v>194</v>
      </c>
      <c r="I23378">
        <v>211</v>
      </c>
      <c r="J23378">
        <v>13</v>
      </c>
      <c r="K23378">
        <v>15</v>
      </c>
      <c r="L23378">
        <v>0</v>
      </c>
      <c r="S23378" t="s">
        <v>1598</v>
      </c>
      <c r="T23378" t="s">
        <v>1599</v>
      </c>
      <c r="U23378" s="1">
        <v>45859</v>
      </c>
      <c r="V23378" s="1">
        <v>46114</v>
      </c>
      <c r="W23378" t="s">
        <v>49</v>
      </c>
      <c r="Y23378" t="s">
        <v>49</v>
      </c>
      <c r="Z23378" t="s">
        <v>49</v>
      </c>
      <c r="AA23378" t="s">
        <v>49</v>
      </c>
      <c r="AB23378" t="s">
        <v>49</v>
      </c>
      <c r="AC23378" t="s">
        <v>38</v>
      </c>
      <c r="AD23378" t="s">
        <v>49</v>
      </c>
    </row>
    <row r="23379" spans="1:30" ht="14.5" hidden="1" x14ac:dyDescent="0.35">
      <c r="A23379" t="s">
        <v>57425</v>
      </c>
      <c r="C23379" t="s">
        <v>1058</v>
      </c>
      <c r="E23379" s="2">
        <v>0.47099999999999997</v>
      </c>
      <c r="F23379">
        <v>40</v>
      </c>
      <c r="G23379">
        <v>85</v>
      </c>
      <c r="H23379">
        <v>76</v>
      </c>
      <c r="I23379">
        <v>85</v>
      </c>
      <c r="J23379">
        <v>40</v>
      </c>
      <c r="K23379">
        <v>45</v>
      </c>
      <c r="L23379">
        <v>0</v>
      </c>
      <c r="S23379" t="s">
        <v>255</v>
      </c>
      <c r="T23379" t="s">
        <v>256</v>
      </c>
      <c r="U23379" s="1">
        <v>46646</v>
      </c>
      <c r="V23379" s="1">
        <v>46646</v>
      </c>
      <c r="W23379" t="s">
        <v>49</v>
      </c>
      <c r="Y23379" t="s">
        <v>49</v>
      </c>
      <c r="Z23379" t="s">
        <v>49</v>
      </c>
      <c r="AA23379" t="s">
        <v>49</v>
      </c>
      <c r="AB23379" t="s">
        <v>49</v>
      </c>
      <c r="AC23379" t="s">
        <v>38</v>
      </c>
      <c r="AD23379" t="s">
        <v>49</v>
      </c>
    </row>
    <row r="23380" spans="1:30" ht="14.5" hidden="1" x14ac:dyDescent="0.35">
      <c r="A23380" t="s">
        <v>23457</v>
      </c>
      <c r="C23380" t="s">
        <v>23458</v>
      </c>
      <c r="E23380" s="2">
        <v>0</v>
      </c>
      <c r="F23380">
        <v>0</v>
      </c>
      <c r="G23380">
        <v>94</v>
      </c>
      <c r="H23380">
        <v>92</v>
      </c>
      <c r="I23380">
        <v>94</v>
      </c>
      <c r="J23380">
        <v>92</v>
      </c>
      <c r="K23380">
        <v>94</v>
      </c>
      <c r="L23380">
        <v>0</v>
      </c>
      <c r="S23380" t="s">
        <v>23225</v>
      </c>
      <c r="T23380" t="s">
        <v>23226</v>
      </c>
      <c r="U23380" s="1"/>
      <c r="V23380" s="1"/>
      <c r="W23380" t="s">
        <v>49</v>
      </c>
      <c r="Y23380" t="s">
        <v>49</v>
      </c>
      <c r="Z23380" t="s">
        <v>49</v>
      </c>
      <c r="AA23380" t="s">
        <v>49</v>
      </c>
      <c r="AB23380" t="s">
        <v>49</v>
      </c>
      <c r="AC23380" t="s">
        <v>38</v>
      </c>
      <c r="AD23380" t="s">
        <v>49</v>
      </c>
    </row>
    <row r="23381" spans="1:30" ht="14.5" hidden="1" x14ac:dyDescent="0.35">
      <c r="A23381" t="s">
        <v>23459</v>
      </c>
      <c r="C23381" t="s">
        <v>23460</v>
      </c>
      <c r="E23381" s="2">
        <v>0</v>
      </c>
      <c r="F23381">
        <v>0</v>
      </c>
      <c r="G23381">
        <v>1138</v>
      </c>
      <c r="H23381">
        <v>934</v>
      </c>
      <c r="I23381">
        <v>1138</v>
      </c>
      <c r="J23381">
        <v>939</v>
      </c>
      <c r="K23381">
        <v>1143</v>
      </c>
      <c r="L23381">
        <v>0</v>
      </c>
      <c r="S23381" t="s">
        <v>19412</v>
      </c>
      <c r="T23381" t="s">
        <v>19413</v>
      </c>
      <c r="U23381" s="1">
        <v>45474</v>
      </c>
      <c r="V23381" s="1">
        <v>45474</v>
      </c>
      <c r="W23381" t="s">
        <v>49</v>
      </c>
      <c r="Y23381" t="s">
        <v>49</v>
      </c>
      <c r="Z23381" t="s">
        <v>49</v>
      </c>
      <c r="AA23381" t="s">
        <v>49</v>
      </c>
      <c r="AB23381" t="s">
        <v>49</v>
      </c>
      <c r="AC23381" t="s">
        <v>38</v>
      </c>
      <c r="AD23381" t="s">
        <v>49</v>
      </c>
    </row>
    <row r="23382" spans="1:30" ht="14.5" hidden="1" x14ac:dyDescent="0.35">
      <c r="A23382" t="s">
        <v>57426</v>
      </c>
      <c r="C23382" t="s">
        <v>57427</v>
      </c>
      <c r="E23382" s="2">
        <v>0</v>
      </c>
      <c r="F23382">
        <v>0</v>
      </c>
      <c r="G23382">
        <v>22</v>
      </c>
      <c r="H23382">
        <v>3</v>
      </c>
      <c r="I23382">
        <v>22</v>
      </c>
      <c r="J23382">
        <v>3</v>
      </c>
      <c r="K23382">
        <v>22</v>
      </c>
      <c r="L23382">
        <v>0</v>
      </c>
      <c r="S23382" t="s">
        <v>255</v>
      </c>
      <c r="T23382" t="s">
        <v>256</v>
      </c>
      <c r="U23382" s="1"/>
      <c r="V23382" s="1"/>
      <c r="W23382" t="s">
        <v>49</v>
      </c>
      <c r="Y23382" t="s">
        <v>49</v>
      </c>
      <c r="Z23382" t="s">
        <v>49</v>
      </c>
      <c r="AA23382" t="s">
        <v>49</v>
      </c>
      <c r="AB23382" t="s">
        <v>49</v>
      </c>
      <c r="AC23382" t="s">
        <v>38</v>
      </c>
      <c r="AD23382" t="s">
        <v>49</v>
      </c>
    </row>
    <row r="23383" spans="1:30" ht="14.5" hidden="1" x14ac:dyDescent="0.35">
      <c r="A23383" t="s">
        <v>57428</v>
      </c>
      <c r="C23383" t="s">
        <v>57429</v>
      </c>
      <c r="E23383" s="2">
        <v>0.64400000000000002</v>
      </c>
      <c r="F23383">
        <v>195</v>
      </c>
      <c r="G23383">
        <v>303</v>
      </c>
      <c r="H23383">
        <v>256</v>
      </c>
      <c r="I23383">
        <v>303</v>
      </c>
      <c r="J23383">
        <v>85</v>
      </c>
      <c r="K23383">
        <v>108</v>
      </c>
      <c r="L23383">
        <v>0</v>
      </c>
      <c r="S23383" t="s">
        <v>23225</v>
      </c>
      <c r="T23383" t="s">
        <v>23226</v>
      </c>
      <c r="U23383" s="1">
        <v>46261</v>
      </c>
      <c r="V23383" s="1">
        <v>46622</v>
      </c>
      <c r="W23383" t="s">
        <v>49</v>
      </c>
      <c r="Y23383" t="s">
        <v>49</v>
      </c>
      <c r="Z23383" t="s">
        <v>49</v>
      </c>
      <c r="AA23383" t="s">
        <v>49</v>
      </c>
      <c r="AB23383" t="s">
        <v>49</v>
      </c>
      <c r="AC23383" t="s">
        <v>38</v>
      </c>
      <c r="AD23383" t="s">
        <v>49</v>
      </c>
    </row>
    <row r="23384" spans="1:30" ht="14.5" hidden="1" x14ac:dyDescent="0.35">
      <c r="A23384" t="s">
        <v>23461</v>
      </c>
      <c r="C23384" t="s">
        <v>23462</v>
      </c>
      <c r="E23384" s="2">
        <v>0.94699999999999995</v>
      </c>
      <c r="F23384">
        <v>180</v>
      </c>
      <c r="G23384">
        <v>190</v>
      </c>
      <c r="H23384">
        <v>184</v>
      </c>
      <c r="I23384">
        <v>190</v>
      </c>
      <c r="J23384">
        <v>10</v>
      </c>
      <c r="K23384">
        <v>10</v>
      </c>
      <c r="L23384">
        <v>2</v>
      </c>
      <c r="S23384" t="s">
        <v>23225</v>
      </c>
      <c r="T23384" t="s">
        <v>23226</v>
      </c>
      <c r="U23384" s="1">
        <v>45964</v>
      </c>
      <c r="V23384" s="1">
        <v>46285</v>
      </c>
      <c r="W23384" t="s">
        <v>49</v>
      </c>
      <c r="Y23384" t="s">
        <v>49</v>
      </c>
      <c r="Z23384" t="s">
        <v>49</v>
      </c>
      <c r="AA23384" t="s">
        <v>49</v>
      </c>
      <c r="AB23384" t="s">
        <v>49</v>
      </c>
      <c r="AC23384" t="s">
        <v>38</v>
      </c>
      <c r="AD23384" t="s">
        <v>49</v>
      </c>
    </row>
    <row r="23385" spans="1:30" ht="14.5" hidden="1" x14ac:dyDescent="0.35">
      <c r="A23385" t="s">
        <v>57430</v>
      </c>
      <c r="C23385" t="s">
        <v>57431</v>
      </c>
      <c r="E23385" s="2">
        <v>0</v>
      </c>
      <c r="F23385">
        <v>0</v>
      </c>
      <c r="G23385">
        <v>430</v>
      </c>
      <c r="H23385">
        <v>362</v>
      </c>
      <c r="I23385">
        <v>430</v>
      </c>
      <c r="J23385">
        <v>362</v>
      </c>
      <c r="K23385">
        <v>430</v>
      </c>
      <c r="L23385">
        <v>0</v>
      </c>
      <c r="S23385" t="s">
        <v>23243</v>
      </c>
      <c r="T23385" t="s">
        <v>23244</v>
      </c>
      <c r="U23385" s="1">
        <v>46324</v>
      </c>
      <c r="V23385" s="1">
        <v>46324</v>
      </c>
      <c r="W23385" t="s">
        <v>49</v>
      </c>
      <c r="Y23385" t="s">
        <v>49</v>
      </c>
      <c r="Z23385" t="s">
        <v>49</v>
      </c>
      <c r="AA23385" t="s">
        <v>49</v>
      </c>
      <c r="AB23385" t="s">
        <v>49</v>
      </c>
      <c r="AC23385" t="s">
        <v>38</v>
      </c>
      <c r="AD23385" t="s">
        <v>49</v>
      </c>
    </row>
    <row r="23386" spans="1:30" ht="14.5" hidden="1" x14ac:dyDescent="0.35">
      <c r="A23386" t="s">
        <v>23463</v>
      </c>
      <c r="C23386" t="s">
        <v>23464</v>
      </c>
      <c r="E23386" s="2">
        <v>0.23499999999999999</v>
      </c>
      <c r="F23386">
        <v>38</v>
      </c>
      <c r="G23386">
        <v>162</v>
      </c>
      <c r="H23386">
        <v>151</v>
      </c>
      <c r="I23386">
        <v>162</v>
      </c>
      <c r="J23386">
        <v>118</v>
      </c>
      <c r="K23386">
        <v>124</v>
      </c>
      <c r="L23386">
        <v>0</v>
      </c>
      <c r="S23386" t="s">
        <v>23225</v>
      </c>
      <c r="T23386" t="s">
        <v>23226</v>
      </c>
      <c r="U23386" s="1">
        <v>46415</v>
      </c>
      <c r="V23386" s="1">
        <v>46505</v>
      </c>
      <c r="W23386" t="s">
        <v>49</v>
      </c>
      <c r="Y23386" t="s">
        <v>49</v>
      </c>
      <c r="Z23386" t="s">
        <v>49</v>
      </c>
      <c r="AA23386" t="s">
        <v>49</v>
      </c>
      <c r="AB23386" t="s">
        <v>49</v>
      </c>
      <c r="AC23386" t="s">
        <v>38</v>
      </c>
      <c r="AD23386" t="s">
        <v>49</v>
      </c>
    </row>
    <row r="23387" spans="1:30" ht="14.5" hidden="1" x14ac:dyDescent="0.35">
      <c r="A23387" t="s">
        <v>23465</v>
      </c>
      <c r="C23387" t="s">
        <v>23466</v>
      </c>
      <c r="E23387" s="2">
        <v>0</v>
      </c>
      <c r="F23387">
        <v>0</v>
      </c>
      <c r="G23387">
        <v>118</v>
      </c>
      <c r="H23387">
        <v>108</v>
      </c>
      <c r="I23387">
        <v>118</v>
      </c>
      <c r="J23387">
        <v>108</v>
      </c>
      <c r="K23387">
        <v>118</v>
      </c>
      <c r="L23387">
        <v>0</v>
      </c>
      <c r="S23387" t="s">
        <v>23225</v>
      </c>
      <c r="T23387" t="s">
        <v>23226</v>
      </c>
      <c r="U23387" s="1">
        <v>46266</v>
      </c>
      <c r="V23387" s="1">
        <v>46443</v>
      </c>
      <c r="W23387" t="s">
        <v>49</v>
      </c>
      <c r="Y23387" t="s">
        <v>49</v>
      </c>
      <c r="Z23387" t="s">
        <v>49</v>
      </c>
      <c r="AA23387" t="s">
        <v>49</v>
      </c>
      <c r="AB23387" t="s">
        <v>49</v>
      </c>
      <c r="AC23387" t="s">
        <v>38</v>
      </c>
      <c r="AD23387" t="s">
        <v>49</v>
      </c>
    </row>
    <row r="23388" spans="1:30" ht="14.5" hidden="1" x14ac:dyDescent="0.35">
      <c r="A23388" t="s">
        <v>57432</v>
      </c>
      <c r="C23388" t="s">
        <v>57433</v>
      </c>
      <c r="E23388" s="2">
        <v>0</v>
      </c>
      <c r="F23388">
        <v>0</v>
      </c>
      <c r="G23388">
        <v>174</v>
      </c>
      <c r="H23388">
        <v>170</v>
      </c>
      <c r="I23388">
        <v>174</v>
      </c>
      <c r="J23388">
        <v>170</v>
      </c>
      <c r="K23388">
        <v>174</v>
      </c>
      <c r="L23388">
        <v>0</v>
      </c>
      <c r="S23388" t="s">
        <v>255</v>
      </c>
      <c r="T23388" t="s">
        <v>256</v>
      </c>
      <c r="U23388" s="1"/>
      <c r="V23388" s="1"/>
      <c r="W23388" t="s">
        <v>49</v>
      </c>
      <c r="Y23388" t="s">
        <v>49</v>
      </c>
      <c r="Z23388" t="s">
        <v>49</v>
      </c>
      <c r="AA23388" t="s">
        <v>49</v>
      </c>
      <c r="AB23388" t="s">
        <v>49</v>
      </c>
      <c r="AC23388" t="s">
        <v>38</v>
      </c>
      <c r="AD23388" t="s">
        <v>49</v>
      </c>
    </row>
    <row r="23389" spans="1:30" ht="14.5" hidden="1" x14ac:dyDescent="0.35">
      <c r="A23389" t="s">
        <v>57434</v>
      </c>
      <c r="C23389" t="s">
        <v>57435</v>
      </c>
      <c r="E23389" s="2">
        <v>7.0000000000000001E-3</v>
      </c>
      <c r="F23389">
        <v>1</v>
      </c>
      <c r="G23389">
        <v>138</v>
      </c>
      <c r="H23389">
        <v>136</v>
      </c>
      <c r="I23389">
        <v>138</v>
      </c>
      <c r="J23389">
        <v>135</v>
      </c>
      <c r="K23389">
        <v>137</v>
      </c>
      <c r="L23389">
        <v>1</v>
      </c>
      <c r="S23389" t="s">
        <v>23225</v>
      </c>
      <c r="T23389" t="s">
        <v>23226</v>
      </c>
      <c r="U23389" s="1">
        <v>46182</v>
      </c>
      <c r="V23389" s="1">
        <v>46261</v>
      </c>
      <c r="W23389" t="s">
        <v>49</v>
      </c>
      <c r="Y23389" t="s">
        <v>49</v>
      </c>
      <c r="Z23389" t="s">
        <v>49</v>
      </c>
      <c r="AA23389" t="s">
        <v>49</v>
      </c>
      <c r="AB23389" t="s">
        <v>49</v>
      </c>
      <c r="AC23389" t="s">
        <v>38</v>
      </c>
      <c r="AD23389" t="s">
        <v>49</v>
      </c>
    </row>
    <row r="23390" spans="1:30" ht="14.5" hidden="1" x14ac:dyDescent="0.35">
      <c r="A23390" t="s">
        <v>57436</v>
      </c>
      <c r="C23390" t="s">
        <v>57437</v>
      </c>
      <c r="E23390" s="2">
        <v>0</v>
      </c>
      <c r="F23390">
        <v>0</v>
      </c>
      <c r="G23390">
        <v>105</v>
      </c>
      <c r="H23390">
        <v>97</v>
      </c>
      <c r="I23390">
        <v>105</v>
      </c>
      <c r="J23390">
        <v>97</v>
      </c>
      <c r="K23390">
        <v>105</v>
      </c>
      <c r="L23390">
        <v>8</v>
      </c>
      <c r="S23390" t="s">
        <v>23429</v>
      </c>
      <c r="T23390" t="s">
        <v>23430</v>
      </c>
      <c r="U23390" s="1">
        <v>45966</v>
      </c>
      <c r="V23390" s="1">
        <v>46350</v>
      </c>
      <c r="W23390" t="s">
        <v>49</v>
      </c>
      <c r="Y23390" t="s">
        <v>49</v>
      </c>
      <c r="Z23390" t="s">
        <v>49</v>
      </c>
      <c r="AA23390" t="s">
        <v>49</v>
      </c>
      <c r="AB23390" t="s">
        <v>49</v>
      </c>
      <c r="AC23390" t="s">
        <v>38</v>
      </c>
      <c r="AD23390" t="s">
        <v>49</v>
      </c>
    </row>
    <row r="23391" spans="1:30" ht="14.5" hidden="1" x14ac:dyDescent="0.35">
      <c r="A23391" t="s">
        <v>57438</v>
      </c>
      <c r="C23391" t="s">
        <v>57439</v>
      </c>
      <c r="E23391" s="2">
        <v>0.53800000000000003</v>
      </c>
      <c r="F23391">
        <v>825</v>
      </c>
      <c r="G23391">
        <v>1534</v>
      </c>
      <c r="H23391">
        <v>1321</v>
      </c>
      <c r="I23391">
        <v>1540</v>
      </c>
      <c r="J23391">
        <v>595</v>
      </c>
      <c r="K23391">
        <v>723</v>
      </c>
      <c r="L23391">
        <v>2</v>
      </c>
      <c r="S23391" t="s">
        <v>23225</v>
      </c>
      <c r="T23391" t="s">
        <v>23226</v>
      </c>
      <c r="U23391" s="1">
        <v>46324</v>
      </c>
      <c r="V23391" s="1">
        <v>46532</v>
      </c>
      <c r="W23391" t="s">
        <v>49</v>
      </c>
      <c r="Y23391" t="s">
        <v>49</v>
      </c>
      <c r="Z23391" t="s">
        <v>49</v>
      </c>
      <c r="AA23391" t="s">
        <v>49</v>
      </c>
      <c r="AB23391" t="s">
        <v>49</v>
      </c>
      <c r="AC23391" t="s">
        <v>38</v>
      </c>
      <c r="AD23391" t="s">
        <v>49</v>
      </c>
    </row>
    <row r="23392" spans="1:30" ht="14.5" hidden="1" x14ac:dyDescent="0.35">
      <c r="A23392" t="s">
        <v>23467</v>
      </c>
      <c r="C23392" t="s">
        <v>23468</v>
      </c>
      <c r="E23392" s="2">
        <v>0.42399999999999999</v>
      </c>
      <c r="F23392">
        <v>384</v>
      </c>
      <c r="G23392">
        <v>905</v>
      </c>
      <c r="H23392">
        <v>798</v>
      </c>
      <c r="I23392">
        <v>906</v>
      </c>
      <c r="J23392">
        <v>429</v>
      </c>
      <c r="K23392">
        <v>523</v>
      </c>
      <c r="L23392">
        <v>0</v>
      </c>
      <c r="S23392" t="s">
        <v>255</v>
      </c>
      <c r="T23392" t="s">
        <v>256</v>
      </c>
      <c r="U23392" s="1">
        <v>46539</v>
      </c>
      <c r="V23392" s="1">
        <v>46539</v>
      </c>
      <c r="W23392" t="s">
        <v>49</v>
      </c>
      <c r="Y23392" t="s">
        <v>49</v>
      </c>
      <c r="Z23392" t="s">
        <v>49</v>
      </c>
      <c r="AA23392" t="s">
        <v>49</v>
      </c>
      <c r="AB23392" t="s">
        <v>49</v>
      </c>
      <c r="AC23392" t="s">
        <v>38</v>
      </c>
      <c r="AD23392" t="s">
        <v>49</v>
      </c>
    </row>
    <row r="23393" spans="1:30" ht="14.5" hidden="1" x14ac:dyDescent="0.35">
      <c r="A23393" t="s">
        <v>57440</v>
      </c>
      <c r="C23393" t="s">
        <v>57441</v>
      </c>
      <c r="E23393" s="2">
        <v>0.98</v>
      </c>
      <c r="F23393">
        <v>795</v>
      </c>
      <c r="G23393">
        <v>811</v>
      </c>
      <c r="H23393">
        <v>739</v>
      </c>
      <c r="I23393">
        <v>811</v>
      </c>
      <c r="J23393">
        <v>18</v>
      </c>
      <c r="K23393">
        <v>19</v>
      </c>
      <c r="L23393">
        <v>3</v>
      </c>
      <c r="S23393" t="s">
        <v>23225</v>
      </c>
      <c r="T23393" t="s">
        <v>23226</v>
      </c>
      <c r="U23393" s="1">
        <v>45266</v>
      </c>
      <c r="V23393" s="1">
        <v>45623</v>
      </c>
      <c r="W23393" t="s">
        <v>49</v>
      </c>
      <c r="Y23393" t="s">
        <v>49</v>
      </c>
      <c r="Z23393" t="s">
        <v>49</v>
      </c>
      <c r="AA23393" t="s">
        <v>49</v>
      </c>
      <c r="AB23393" t="s">
        <v>49</v>
      </c>
      <c r="AC23393" t="s">
        <v>38</v>
      </c>
      <c r="AD23393" t="s">
        <v>49</v>
      </c>
    </row>
    <row r="23394" spans="1:30" ht="14.5" hidden="1" x14ac:dyDescent="0.35">
      <c r="A23394" t="s">
        <v>23469</v>
      </c>
      <c r="C23394" t="s">
        <v>23470</v>
      </c>
      <c r="E23394" s="2">
        <v>0.71899999999999997</v>
      </c>
      <c r="F23394">
        <v>518</v>
      </c>
      <c r="G23394">
        <v>720</v>
      </c>
      <c r="H23394">
        <v>640</v>
      </c>
      <c r="I23394">
        <v>720</v>
      </c>
      <c r="J23394">
        <v>168</v>
      </c>
      <c r="K23394">
        <v>205</v>
      </c>
      <c r="L23394">
        <v>17</v>
      </c>
      <c r="S23394" t="s">
        <v>23225</v>
      </c>
      <c r="T23394" t="s">
        <v>23226</v>
      </c>
      <c r="U23394" s="1">
        <v>46266</v>
      </c>
      <c r="V23394" s="1">
        <v>46532</v>
      </c>
      <c r="W23394" t="s">
        <v>49</v>
      </c>
      <c r="Y23394" t="s">
        <v>49</v>
      </c>
      <c r="Z23394" t="s">
        <v>49</v>
      </c>
      <c r="AA23394" t="s">
        <v>49</v>
      </c>
      <c r="AB23394" t="s">
        <v>49</v>
      </c>
      <c r="AC23394" t="s">
        <v>38</v>
      </c>
      <c r="AD23394" t="s">
        <v>49</v>
      </c>
    </row>
    <row r="23395" spans="1:30" ht="14.5" hidden="1" x14ac:dyDescent="0.35">
      <c r="A23395" t="s">
        <v>23471</v>
      </c>
      <c r="C23395" t="s">
        <v>23472</v>
      </c>
      <c r="E23395" s="2">
        <v>0</v>
      </c>
      <c r="F23395">
        <v>0</v>
      </c>
      <c r="G23395">
        <v>1731</v>
      </c>
      <c r="H23395">
        <v>1488</v>
      </c>
      <c r="I23395">
        <v>1732</v>
      </c>
      <c r="J23395">
        <v>1493</v>
      </c>
      <c r="K23395">
        <v>1737</v>
      </c>
      <c r="L23395">
        <v>0</v>
      </c>
      <c r="S23395" t="s">
        <v>23243</v>
      </c>
      <c r="T23395" t="s">
        <v>23244</v>
      </c>
      <c r="U23395" s="1">
        <v>46324</v>
      </c>
      <c r="V23395" s="1">
        <v>46742</v>
      </c>
      <c r="W23395" t="s">
        <v>49</v>
      </c>
      <c r="Y23395" t="s">
        <v>49</v>
      </c>
      <c r="Z23395" t="s">
        <v>49</v>
      </c>
      <c r="AA23395" t="s">
        <v>49</v>
      </c>
      <c r="AB23395" t="s">
        <v>49</v>
      </c>
      <c r="AC23395" t="s">
        <v>38</v>
      </c>
      <c r="AD23395" t="s">
        <v>49</v>
      </c>
    </row>
    <row r="23396" spans="1:30" ht="14.5" hidden="1" x14ac:dyDescent="0.35">
      <c r="A23396" t="s">
        <v>23473</v>
      </c>
      <c r="C23396" t="s">
        <v>23474</v>
      </c>
      <c r="E23396" s="2">
        <v>0.44800000000000001</v>
      </c>
      <c r="F23396">
        <v>86</v>
      </c>
      <c r="G23396">
        <v>192</v>
      </c>
      <c r="H23396">
        <v>173</v>
      </c>
      <c r="I23396">
        <v>192</v>
      </c>
      <c r="J23396">
        <v>95</v>
      </c>
      <c r="K23396">
        <v>106</v>
      </c>
      <c r="L23396">
        <v>0</v>
      </c>
      <c r="S23396" t="s">
        <v>23225</v>
      </c>
      <c r="T23396" t="s">
        <v>23226</v>
      </c>
      <c r="U23396" s="1">
        <v>46329</v>
      </c>
      <c r="V23396" s="1">
        <v>46476</v>
      </c>
      <c r="W23396" t="s">
        <v>49</v>
      </c>
      <c r="Y23396" t="s">
        <v>49</v>
      </c>
      <c r="Z23396" t="s">
        <v>49</v>
      </c>
      <c r="AA23396" t="s">
        <v>49</v>
      </c>
      <c r="AB23396" t="s">
        <v>49</v>
      </c>
      <c r="AC23396" t="s">
        <v>38</v>
      </c>
      <c r="AD23396" t="s">
        <v>49</v>
      </c>
    </row>
    <row r="23397" spans="1:30" ht="14.5" hidden="1" x14ac:dyDescent="0.35">
      <c r="A23397" t="s">
        <v>23475</v>
      </c>
      <c r="C23397" t="s">
        <v>23476</v>
      </c>
      <c r="E23397" s="2">
        <v>0</v>
      </c>
      <c r="F23397">
        <v>0</v>
      </c>
      <c r="G23397">
        <v>117</v>
      </c>
      <c r="H23397">
        <v>113</v>
      </c>
      <c r="I23397">
        <v>117</v>
      </c>
      <c r="J23397">
        <v>113</v>
      </c>
      <c r="K23397">
        <v>117</v>
      </c>
      <c r="L23397">
        <v>0</v>
      </c>
      <c r="S23397" t="s">
        <v>255</v>
      </c>
      <c r="T23397" t="s">
        <v>256</v>
      </c>
      <c r="U23397" s="1"/>
      <c r="V23397" s="1"/>
      <c r="W23397" t="s">
        <v>49</v>
      </c>
      <c r="Y23397" t="s">
        <v>49</v>
      </c>
      <c r="Z23397" t="s">
        <v>49</v>
      </c>
      <c r="AA23397" t="s">
        <v>49</v>
      </c>
      <c r="AB23397" t="s">
        <v>49</v>
      </c>
      <c r="AC23397" t="s">
        <v>38</v>
      </c>
      <c r="AD23397" t="s">
        <v>49</v>
      </c>
    </row>
    <row r="23398" spans="1:30" ht="14.5" hidden="1" x14ac:dyDescent="0.35">
      <c r="A23398" t="s">
        <v>57442</v>
      </c>
      <c r="C23398" t="s">
        <v>52769</v>
      </c>
      <c r="E23398" s="2">
        <v>9.9000000000000005E-2</v>
      </c>
      <c r="F23398">
        <v>27</v>
      </c>
      <c r="G23398">
        <v>274</v>
      </c>
      <c r="H23398">
        <v>246</v>
      </c>
      <c r="I23398">
        <v>274</v>
      </c>
      <c r="J23398">
        <v>220</v>
      </c>
      <c r="K23398">
        <v>247</v>
      </c>
      <c r="L23398">
        <v>0</v>
      </c>
      <c r="S23398" t="s">
        <v>255</v>
      </c>
      <c r="T23398" t="s">
        <v>256</v>
      </c>
      <c r="U23398" s="1">
        <v>46551</v>
      </c>
      <c r="V23398" s="1">
        <v>46551</v>
      </c>
      <c r="W23398" t="s">
        <v>49</v>
      </c>
      <c r="Y23398" t="s">
        <v>49</v>
      </c>
      <c r="Z23398" t="s">
        <v>49</v>
      </c>
      <c r="AA23398" t="s">
        <v>49</v>
      </c>
      <c r="AB23398" t="s">
        <v>49</v>
      </c>
      <c r="AC23398" t="s">
        <v>38</v>
      </c>
      <c r="AD23398" t="s">
        <v>49</v>
      </c>
    </row>
    <row r="23399" spans="1:30" ht="14.5" hidden="1" x14ac:dyDescent="0.35">
      <c r="A23399" t="s">
        <v>23477</v>
      </c>
      <c r="C23399" t="s">
        <v>23478</v>
      </c>
      <c r="E23399" s="2">
        <v>0.99</v>
      </c>
      <c r="F23399">
        <v>96</v>
      </c>
      <c r="G23399">
        <v>97</v>
      </c>
      <c r="H23399">
        <v>95</v>
      </c>
      <c r="I23399">
        <v>97</v>
      </c>
      <c r="J23399">
        <v>1</v>
      </c>
      <c r="K23399">
        <v>1</v>
      </c>
      <c r="L23399">
        <v>0</v>
      </c>
      <c r="S23399" t="s">
        <v>23225</v>
      </c>
      <c r="T23399" t="s">
        <v>23226</v>
      </c>
      <c r="U23399" s="1">
        <v>45991</v>
      </c>
      <c r="V23399" s="1">
        <v>46162</v>
      </c>
      <c r="W23399" t="s">
        <v>49</v>
      </c>
      <c r="Y23399" t="s">
        <v>49</v>
      </c>
      <c r="Z23399" t="s">
        <v>49</v>
      </c>
      <c r="AA23399" t="s">
        <v>49</v>
      </c>
      <c r="AB23399" t="s">
        <v>49</v>
      </c>
      <c r="AC23399" t="s">
        <v>38</v>
      </c>
      <c r="AD23399" t="s">
        <v>49</v>
      </c>
    </row>
    <row r="23400" spans="1:30" ht="14.5" hidden="1" x14ac:dyDescent="0.35">
      <c r="A23400" t="s">
        <v>23479</v>
      </c>
      <c r="C23400" t="s">
        <v>23480</v>
      </c>
      <c r="E23400" s="2">
        <v>0</v>
      </c>
      <c r="F23400">
        <v>0</v>
      </c>
      <c r="G23400">
        <v>123</v>
      </c>
      <c r="H23400">
        <v>117</v>
      </c>
      <c r="I23400">
        <v>123</v>
      </c>
      <c r="J23400">
        <v>117</v>
      </c>
      <c r="K23400">
        <v>123</v>
      </c>
      <c r="L23400">
        <v>0</v>
      </c>
      <c r="S23400" t="s">
        <v>255</v>
      </c>
      <c r="T23400" t="s">
        <v>256</v>
      </c>
      <c r="U23400" s="1"/>
      <c r="V23400" s="1"/>
      <c r="W23400" t="s">
        <v>49</v>
      </c>
      <c r="Y23400" t="s">
        <v>49</v>
      </c>
      <c r="Z23400" t="s">
        <v>49</v>
      </c>
      <c r="AA23400" t="s">
        <v>49</v>
      </c>
      <c r="AB23400" t="s">
        <v>49</v>
      </c>
      <c r="AC23400" t="s">
        <v>38</v>
      </c>
      <c r="AD23400" t="s">
        <v>49</v>
      </c>
    </row>
    <row r="23401" spans="1:30" ht="14.5" hidden="1" x14ac:dyDescent="0.35">
      <c r="A23401" t="s">
        <v>57443</v>
      </c>
      <c r="C23401" t="s">
        <v>57444</v>
      </c>
      <c r="E23401" s="2">
        <v>0</v>
      </c>
      <c r="F23401">
        <v>0</v>
      </c>
      <c r="G23401">
        <v>101</v>
      </c>
      <c r="H23401">
        <v>96</v>
      </c>
      <c r="I23401">
        <v>101</v>
      </c>
      <c r="J23401">
        <v>97</v>
      </c>
      <c r="K23401">
        <v>102</v>
      </c>
      <c r="L23401">
        <v>4</v>
      </c>
      <c r="S23401" t="s">
        <v>23225</v>
      </c>
      <c r="T23401" t="s">
        <v>23226</v>
      </c>
      <c r="U23401" s="1">
        <v>46566</v>
      </c>
      <c r="V23401" s="1">
        <v>46615</v>
      </c>
      <c r="W23401" t="s">
        <v>49</v>
      </c>
      <c r="Y23401" t="s">
        <v>49</v>
      </c>
      <c r="Z23401" t="s">
        <v>49</v>
      </c>
      <c r="AA23401" t="s">
        <v>49</v>
      </c>
      <c r="AB23401" t="s">
        <v>49</v>
      </c>
      <c r="AC23401" t="s">
        <v>38</v>
      </c>
      <c r="AD23401" t="s">
        <v>49</v>
      </c>
    </row>
    <row r="23402" spans="1:30" ht="14.5" hidden="1" x14ac:dyDescent="0.35">
      <c r="A23402" t="s">
        <v>23481</v>
      </c>
      <c r="C23402" t="s">
        <v>23482</v>
      </c>
      <c r="E23402" s="2">
        <v>0.91500000000000004</v>
      </c>
      <c r="F23402">
        <v>86</v>
      </c>
      <c r="G23402">
        <v>94</v>
      </c>
      <c r="H23402">
        <v>94</v>
      </c>
      <c r="I23402">
        <v>94</v>
      </c>
      <c r="J23402">
        <v>8</v>
      </c>
      <c r="K23402">
        <v>8</v>
      </c>
      <c r="L23402">
        <v>6</v>
      </c>
      <c r="S23402" t="s">
        <v>23225</v>
      </c>
      <c r="T23402" t="s">
        <v>23226</v>
      </c>
      <c r="U23402" s="1">
        <v>45991</v>
      </c>
      <c r="V23402" s="1">
        <v>45991</v>
      </c>
      <c r="W23402" t="s">
        <v>49</v>
      </c>
      <c r="Y23402" t="s">
        <v>49</v>
      </c>
      <c r="Z23402" t="s">
        <v>49</v>
      </c>
      <c r="AA23402" t="s">
        <v>49</v>
      </c>
      <c r="AB23402" t="s">
        <v>49</v>
      </c>
      <c r="AC23402" t="s">
        <v>38</v>
      </c>
      <c r="AD23402" t="s">
        <v>49</v>
      </c>
    </row>
    <row r="23403" spans="1:30" ht="14.5" hidden="1" x14ac:dyDescent="0.35">
      <c r="A23403" t="s">
        <v>57445</v>
      </c>
      <c r="C23403" t="s">
        <v>57446</v>
      </c>
      <c r="E23403" s="2">
        <v>0.66400000000000003</v>
      </c>
      <c r="F23403">
        <v>73</v>
      </c>
      <c r="G23403">
        <v>110</v>
      </c>
      <c r="H23403">
        <v>106</v>
      </c>
      <c r="I23403">
        <v>110</v>
      </c>
      <c r="J23403">
        <v>37</v>
      </c>
      <c r="K23403">
        <v>37</v>
      </c>
      <c r="L23403">
        <v>2</v>
      </c>
      <c r="S23403" t="s">
        <v>23225</v>
      </c>
      <c r="T23403" t="s">
        <v>23226</v>
      </c>
      <c r="U23403" s="1">
        <v>46289</v>
      </c>
      <c r="V23403" s="1">
        <v>46289</v>
      </c>
      <c r="W23403" t="s">
        <v>49</v>
      </c>
      <c r="Y23403" t="s">
        <v>49</v>
      </c>
      <c r="Z23403" t="s">
        <v>49</v>
      </c>
      <c r="AA23403" t="s">
        <v>49</v>
      </c>
      <c r="AB23403" t="s">
        <v>49</v>
      </c>
      <c r="AC23403" t="s">
        <v>38</v>
      </c>
      <c r="AD23403" t="s">
        <v>49</v>
      </c>
    </row>
    <row r="23404" spans="1:30" ht="14.5" hidden="1" x14ac:dyDescent="0.35">
      <c r="A23404" t="s">
        <v>23483</v>
      </c>
      <c r="C23404" t="s">
        <v>23484</v>
      </c>
      <c r="E23404" s="2">
        <v>0.97599999999999998</v>
      </c>
      <c r="F23404">
        <v>124</v>
      </c>
      <c r="G23404">
        <v>127</v>
      </c>
      <c r="H23404">
        <v>121</v>
      </c>
      <c r="I23404">
        <v>127</v>
      </c>
      <c r="J23404">
        <v>4</v>
      </c>
      <c r="K23404">
        <v>4</v>
      </c>
      <c r="L23404">
        <v>2</v>
      </c>
      <c r="S23404" t="s">
        <v>23225</v>
      </c>
      <c r="T23404" t="s">
        <v>23226</v>
      </c>
      <c r="U23404" s="1">
        <v>45443</v>
      </c>
      <c r="V23404" s="1">
        <v>45559</v>
      </c>
      <c r="W23404" t="s">
        <v>49</v>
      </c>
      <c r="Y23404" t="s">
        <v>49</v>
      </c>
      <c r="Z23404" t="s">
        <v>49</v>
      </c>
      <c r="AA23404" t="s">
        <v>49</v>
      </c>
      <c r="AB23404" t="s">
        <v>49</v>
      </c>
      <c r="AC23404" t="s">
        <v>38</v>
      </c>
      <c r="AD23404" t="s">
        <v>49</v>
      </c>
    </row>
    <row r="23405" spans="1:30" ht="14.5" hidden="1" x14ac:dyDescent="0.35">
      <c r="A23405" t="s">
        <v>57447</v>
      </c>
      <c r="C23405" t="s">
        <v>57448</v>
      </c>
      <c r="E23405" s="2">
        <v>0.55400000000000005</v>
      </c>
      <c r="F23405">
        <v>51</v>
      </c>
      <c r="G23405">
        <v>92</v>
      </c>
      <c r="H23405">
        <v>89</v>
      </c>
      <c r="I23405">
        <v>92</v>
      </c>
      <c r="J23405">
        <v>40</v>
      </c>
      <c r="K23405">
        <v>41</v>
      </c>
      <c r="L23405">
        <v>15</v>
      </c>
      <c r="S23405" t="s">
        <v>23225</v>
      </c>
      <c r="T23405" t="s">
        <v>23226</v>
      </c>
      <c r="U23405" s="1">
        <v>46266</v>
      </c>
      <c r="V23405" s="1">
        <v>46443</v>
      </c>
      <c r="W23405" t="s">
        <v>49</v>
      </c>
      <c r="Y23405" t="s">
        <v>49</v>
      </c>
      <c r="Z23405" t="s">
        <v>49</v>
      </c>
      <c r="AA23405" t="s">
        <v>49</v>
      </c>
      <c r="AB23405" t="s">
        <v>49</v>
      </c>
      <c r="AC23405" t="s">
        <v>38</v>
      </c>
      <c r="AD23405" t="s">
        <v>49</v>
      </c>
    </row>
    <row r="23406" spans="1:30" ht="14.5" hidden="1" x14ac:dyDescent="0.35">
      <c r="A23406" t="s">
        <v>57449</v>
      </c>
      <c r="C23406" t="s">
        <v>57450</v>
      </c>
      <c r="E23406" s="2">
        <v>0</v>
      </c>
      <c r="F23406">
        <v>0</v>
      </c>
      <c r="G23406">
        <v>114</v>
      </c>
      <c r="H23406">
        <v>104</v>
      </c>
      <c r="I23406">
        <v>114</v>
      </c>
      <c r="J23406">
        <v>104</v>
      </c>
      <c r="K23406">
        <v>114</v>
      </c>
      <c r="L23406">
        <v>0</v>
      </c>
      <c r="S23406" t="s">
        <v>23243</v>
      </c>
      <c r="T23406" t="s">
        <v>23244</v>
      </c>
      <c r="U23406" s="1">
        <v>46355</v>
      </c>
      <c r="V23406" s="1">
        <v>46532</v>
      </c>
      <c r="W23406" t="s">
        <v>49</v>
      </c>
      <c r="Y23406" t="s">
        <v>49</v>
      </c>
      <c r="Z23406" t="s">
        <v>49</v>
      </c>
      <c r="AA23406" t="s">
        <v>49</v>
      </c>
      <c r="AB23406" t="s">
        <v>49</v>
      </c>
      <c r="AC23406" t="s">
        <v>38</v>
      </c>
      <c r="AD23406" t="s">
        <v>49</v>
      </c>
    </row>
    <row r="23407" spans="1:30" ht="14.5" hidden="1" x14ac:dyDescent="0.35">
      <c r="A23407" t="s">
        <v>23485</v>
      </c>
      <c r="C23407" t="s">
        <v>23486</v>
      </c>
      <c r="E23407" s="2">
        <v>0.67200000000000004</v>
      </c>
      <c r="F23407">
        <v>203</v>
      </c>
      <c r="G23407">
        <v>302</v>
      </c>
      <c r="H23407">
        <v>293</v>
      </c>
      <c r="I23407">
        <v>303</v>
      </c>
      <c r="J23407">
        <v>98</v>
      </c>
      <c r="K23407">
        <v>101</v>
      </c>
      <c r="L23407">
        <v>0</v>
      </c>
      <c r="S23407" t="s">
        <v>255</v>
      </c>
      <c r="T23407" t="s">
        <v>256</v>
      </c>
      <c r="U23407" s="1">
        <v>46390</v>
      </c>
      <c r="V23407" s="1">
        <v>46397</v>
      </c>
      <c r="W23407" t="s">
        <v>49</v>
      </c>
      <c r="Y23407" t="s">
        <v>49</v>
      </c>
      <c r="Z23407" t="s">
        <v>49</v>
      </c>
      <c r="AA23407" t="s">
        <v>49</v>
      </c>
      <c r="AB23407" t="s">
        <v>49</v>
      </c>
      <c r="AC23407" t="s">
        <v>38</v>
      </c>
      <c r="AD23407" t="s">
        <v>49</v>
      </c>
    </row>
    <row r="23408" spans="1:30" ht="14.5" hidden="1" x14ac:dyDescent="0.35">
      <c r="A23408" t="s">
        <v>57451</v>
      </c>
      <c r="C23408" t="s">
        <v>57452</v>
      </c>
      <c r="E23408" s="2">
        <v>0</v>
      </c>
      <c r="F23408">
        <v>0</v>
      </c>
      <c r="G23408">
        <v>78</v>
      </c>
      <c r="H23408">
        <v>77</v>
      </c>
      <c r="I23408">
        <v>78</v>
      </c>
      <c r="J23408">
        <v>77</v>
      </c>
      <c r="K23408">
        <v>78</v>
      </c>
      <c r="L23408">
        <v>15</v>
      </c>
      <c r="S23408" t="s">
        <v>23225</v>
      </c>
      <c r="T23408" t="s">
        <v>23226</v>
      </c>
      <c r="U23408" s="1">
        <v>46357</v>
      </c>
      <c r="V23408" s="1">
        <v>46534</v>
      </c>
      <c r="W23408" t="s">
        <v>49</v>
      </c>
      <c r="Y23408" t="s">
        <v>49</v>
      </c>
      <c r="Z23408" t="s">
        <v>49</v>
      </c>
      <c r="AA23408" t="s">
        <v>49</v>
      </c>
      <c r="AB23408" t="s">
        <v>49</v>
      </c>
      <c r="AC23408" t="s">
        <v>38</v>
      </c>
      <c r="AD23408" t="s">
        <v>49</v>
      </c>
    </row>
    <row r="23409" spans="1:30" ht="14.5" hidden="1" x14ac:dyDescent="0.35">
      <c r="A23409" t="s">
        <v>57453</v>
      </c>
      <c r="C23409" t="s">
        <v>57454</v>
      </c>
      <c r="E23409" s="2">
        <v>8.9999999999999993E-3</v>
      </c>
      <c r="F23409">
        <v>2</v>
      </c>
      <c r="G23409">
        <v>224</v>
      </c>
      <c r="H23409">
        <v>216</v>
      </c>
      <c r="I23409">
        <v>224</v>
      </c>
      <c r="J23409">
        <v>218</v>
      </c>
      <c r="K23409">
        <v>226</v>
      </c>
      <c r="L23409">
        <v>0</v>
      </c>
      <c r="S23409" t="s">
        <v>255</v>
      </c>
      <c r="T23409" t="s">
        <v>256</v>
      </c>
      <c r="U23409" s="1">
        <v>46593</v>
      </c>
      <c r="V23409" s="1">
        <v>46593</v>
      </c>
      <c r="W23409" t="s">
        <v>49</v>
      </c>
      <c r="Y23409" t="s">
        <v>49</v>
      </c>
      <c r="Z23409" t="s">
        <v>49</v>
      </c>
      <c r="AA23409" t="s">
        <v>49</v>
      </c>
      <c r="AB23409" t="s">
        <v>49</v>
      </c>
      <c r="AC23409" t="s">
        <v>38</v>
      </c>
      <c r="AD23409" t="s">
        <v>49</v>
      </c>
    </row>
    <row r="23410" spans="1:30" ht="14.5" hidden="1" x14ac:dyDescent="0.35">
      <c r="A23410" t="s">
        <v>23487</v>
      </c>
      <c r="C23410" t="s">
        <v>23488</v>
      </c>
      <c r="E23410" s="2">
        <v>0.52500000000000002</v>
      </c>
      <c r="F23410">
        <v>62</v>
      </c>
      <c r="G23410">
        <v>118</v>
      </c>
      <c r="H23410">
        <v>113</v>
      </c>
      <c r="I23410">
        <v>118</v>
      </c>
      <c r="J23410">
        <v>56</v>
      </c>
      <c r="K23410">
        <v>56</v>
      </c>
      <c r="L23410">
        <v>0</v>
      </c>
      <c r="S23410" t="s">
        <v>23489</v>
      </c>
      <c r="T23410" t="s">
        <v>23490</v>
      </c>
      <c r="U23410" s="1">
        <v>46021</v>
      </c>
      <c r="V23410" s="1">
        <v>46355</v>
      </c>
      <c r="W23410" t="s">
        <v>49</v>
      </c>
      <c r="Y23410" t="s">
        <v>49</v>
      </c>
      <c r="Z23410" t="s">
        <v>49</v>
      </c>
      <c r="AA23410" t="s">
        <v>49</v>
      </c>
      <c r="AB23410" t="s">
        <v>49</v>
      </c>
      <c r="AC23410" t="s">
        <v>38</v>
      </c>
      <c r="AD23410" t="s">
        <v>49</v>
      </c>
    </row>
    <row r="23411" spans="1:30" ht="14.5" hidden="1" x14ac:dyDescent="0.35">
      <c r="A23411" t="s">
        <v>57455</v>
      </c>
      <c r="C23411" t="s">
        <v>57456</v>
      </c>
      <c r="E23411" s="2">
        <v>0.214</v>
      </c>
      <c r="F23411">
        <v>25</v>
      </c>
      <c r="G23411">
        <v>117</v>
      </c>
      <c r="H23411">
        <v>116</v>
      </c>
      <c r="I23411">
        <v>117</v>
      </c>
      <c r="J23411">
        <v>91</v>
      </c>
      <c r="K23411">
        <v>92</v>
      </c>
      <c r="L23411">
        <v>6</v>
      </c>
      <c r="S23411" t="s">
        <v>23225</v>
      </c>
      <c r="T23411" t="s">
        <v>23226</v>
      </c>
      <c r="U23411" s="1">
        <v>46357</v>
      </c>
      <c r="V23411" s="1">
        <v>46443</v>
      </c>
      <c r="W23411" t="s">
        <v>49</v>
      </c>
      <c r="Y23411" t="s">
        <v>49</v>
      </c>
      <c r="Z23411" t="s">
        <v>49</v>
      </c>
      <c r="AA23411" t="s">
        <v>49</v>
      </c>
      <c r="AB23411" t="s">
        <v>49</v>
      </c>
      <c r="AC23411" t="s">
        <v>38</v>
      </c>
      <c r="AD23411" t="s">
        <v>49</v>
      </c>
    </row>
    <row r="23412" spans="1:30" ht="14.5" hidden="1" x14ac:dyDescent="0.35">
      <c r="A23412" t="s">
        <v>23491</v>
      </c>
      <c r="C23412" t="s">
        <v>23492</v>
      </c>
      <c r="E23412" s="2">
        <v>0</v>
      </c>
      <c r="F23412">
        <v>0</v>
      </c>
      <c r="G23412">
        <v>679</v>
      </c>
      <c r="H23412">
        <v>644</v>
      </c>
      <c r="I23412">
        <v>679</v>
      </c>
      <c r="J23412">
        <v>644</v>
      </c>
      <c r="K23412">
        <v>679</v>
      </c>
      <c r="L23412">
        <v>0</v>
      </c>
      <c r="S23412" t="s">
        <v>255</v>
      </c>
      <c r="T23412" t="s">
        <v>256</v>
      </c>
      <c r="U23412" s="1"/>
      <c r="V23412" s="1"/>
      <c r="W23412" t="s">
        <v>49</v>
      </c>
      <c r="Y23412" t="s">
        <v>49</v>
      </c>
      <c r="Z23412" t="s">
        <v>49</v>
      </c>
      <c r="AA23412" t="s">
        <v>49</v>
      </c>
      <c r="AB23412" t="s">
        <v>49</v>
      </c>
      <c r="AC23412" t="s">
        <v>38</v>
      </c>
      <c r="AD23412" t="s">
        <v>49</v>
      </c>
    </row>
    <row r="23413" spans="1:30" ht="14.5" hidden="1" x14ac:dyDescent="0.35">
      <c r="A23413" t="s">
        <v>57457</v>
      </c>
      <c r="C23413" t="s">
        <v>5670</v>
      </c>
      <c r="E23413" s="2">
        <v>0</v>
      </c>
      <c r="F23413">
        <v>0</v>
      </c>
      <c r="G23413">
        <v>105</v>
      </c>
      <c r="H23413">
        <v>95</v>
      </c>
      <c r="I23413">
        <v>105</v>
      </c>
      <c r="J23413">
        <v>95</v>
      </c>
      <c r="K23413">
        <v>105</v>
      </c>
      <c r="L23413">
        <v>0</v>
      </c>
      <c r="S23413" t="s">
        <v>255</v>
      </c>
      <c r="T23413" t="s">
        <v>256</v>
      </c>
      <c r="U23413" s="1">
        <v>46653</v>
      </c>
      <c r="V23413" s="1">
        <v>46653</v>
      </c>
      <c r="W23413" t="s">
        <v>49</v>
      </c>
      <c r="Y23413" t="s">
        <v>49</v>
      </c>
      <c r="Z23413" t="s">
        <v>49</v>
      </c>
      <c r="AA23413" t="s">
        <v>49</v>
      </c>
      <c r="AB23413" t="s">
        <v>49</v>
      </c>
      <c r="AC23413" t="s">
        <v>38</v>
      </c>
      <c r="AD23413" t="s">
        <v>49</v>
      </c>
    </row>
    <row r="23414" spans="1:30" ht="14.5" hidden="1" x14ac:dyDescent="0.35">
      <c r="A23414" t="s">
        <v>57458</v>
      </c>
      <c r="C23414" t="s">
        <v>57459</v>
      </c>
      <c r="E23414" s="2">
        <v>0.151</v>
      </c>
      <c r="F23414">
        <v>14</v>
      </c>
      <c r="G23414">
        <v>93</v>
      </c>
      <c r="H23414">
        <v>93</v>
      </c>
      <c r="I23414">
        <v>93</v>
      </c>
      <c r="J23414">
        <v>79</v>
      </c>
      <c r="K23414">
        <v>79</v>
      </c>
      <c r="L23414">
        <v>1</v>
      </c>
      <c r="S23414" t="s">
        <v>23225</v>
      </c>
      <c r="T23414" t="s">
        <v>23226</v>
      </c>
      <c r="U23414" s="1">
        <v>46307</v>
      </c>
      <c r="V23414" s="1">
        <v>46625</v>
      </c>
      <c r="W23414" t="s">
        <v>49</v>
      </c>
      <c r="Y23414" t="s">
        <v>49</v>
      </c>
      <c r="Z23414" t="s">
        <v>49</v>
      </c>
      <c r="AA23414" t="s">
        <v>49</v>
      </c>
      <c r="AB23414" t="s">
        <v>49</v>
      </c>
      <c r="AC23414" t="s">
        <v>38</v>
      </c>
      <c r="AD23414" t="s">
        <v>49</v>
      </c>
    </row>
    <row r="23415" spans="1:30" ht="14.5" hidden="1" x14ac:dyDescent="0.35">
      <c r="A23415" t="s">
        <v>57460</v>
      </c>
      <c r="C23415" t="s">
        <v>57461</v>
      </c>
      <c r="E23415" s="2">
        <v>0.622</v>
      </c>
      <c r="F23415">
        <v>84</v>
      </c>
      <c r="G23415">
        <v>135</v>
      </c>
      <c r="H23415">
        <v>127</v>
      </c>
      <c r="I23415">
        <v>135</v>
      </c>
      <c r="J23415">
        <v>47</v>
      </c>
      <c r="K23415">
        <v>51</v>
      </c>
      <c r="L23415">
        <v>0</v>
      </c>
      <c r="S23415" t="s">
        <v>255</v>
      </c>
      <c r="T23415" t="s">
        <v>256</v>
      </c>
      <c r="U23415" s="1">
        <v>46098</v>
      </c>
      <c r="V23415" s="1">
        <v>46098</v>
      </c>
      <c r="W23415" t="s">
        <v>49</v>
      </c>
      <c r="Y23415" t="s">
        <v>49</v>
      </c>
      <c r="Z23415" t="s">
        <v>49</v>
      </c>
      <c r="AA23415" t="s">
        <v>49</v>
      </c>
      <c r="AB23415" t="s">
        <v>49</v>
      </c>
      <c r="AC23415" t="s">
        <v>38</v>
      </c>
      <c r="AD23415" t="s">
        <v>49</v>
      </c>
    </row>
    <row r="23416" spans="1:30" ht="14.5" hidden="1" x14ac:dyDescent="0.35">
      <c r="A23416" t="s">
        <v>23493</v>
      </c>
      <c r="C23416" t="s">
        <v>23494</v>
      </c>
      <c r="E23416" s="2">
        <v>3.5999999999999997E-2</v>
      </c>
      <c r="F23416">
        <v>7</v>
      </c>
      <c r="G23416">
        <v>196</v>
      </c>
      <c r="H23416">
        <v>187</v>
      </c>
      <c r="I23416">
        <v>196</v>
      </c>
      <c r="J23416">
        <v>180</v>
      </c>
      <c r="K23416">
        <v>189</v>
      </c>
      <c r="L23416">
        <v>6</v>
      </c>
      <c r="S23416" t="s">
        <v>23243</v>
      </c>
      <c r="T23416" t="s">
        <v>23244</v>
      </c>
      <c r="U23416" s="1">
        <v>46357</v>
      </c>
      <c r="V23416" s="1">
        <v>46743</v>
      </c>
      <c r="W23416" t="s">
        <v>49</v>
      </c>
      <c r="Y23416" t="s">
        <v>49</v>
      </c>
      <c r="Z23416" t="s">
        <v>49</v>
      </c>
      <c r="AA23416" t="s">
        <v>49</v>
      </c>
      <c r="AB23416" t="s">
        <v>49</v>
      </c>
      <c r="AC23416" t="s">
        <v>38</v>
      </c>
      <c r="AD23416" t="s">
        <v>49</v>
      </c>
    </row>
    <row r="23417" spans="1:30" ht="14.5" hidden="1" x14ac:dyDescent="0.35">
      <c r="A23417" t="s">
        <v>57462</v>
      </c>
      <c r="C23417" t="s">
        <v>57463</v>
      </c>
      <c r="E23417" s="2">
        <v>0.69599999999999995</v>
      </c>
      <c r="F23417">
        <v>48</v>
      </c>
      <c r="G23417">
        <v>69</v>
      </c>
      <c r="H23417">
        <v>62</v>
      </c>
      <c r="I23417">
        <v>69</v>
      </c>
      <c r="J23417">
        <v>20</v>
      </c>
      <c r="K23417">
        <v>21</v>
      </c>
      <c r="L23417">
        <v>0</v>
      </c>
      <c r="S23417" t="s">
        <v>255</v>
      </c>
      <c r="T23417" t="s">
        <v>256</v>
      </c>
      <c r="U23417" s="1">
        <v>46509</v>
      </c>
      <c r="V23417" s="1">
        <v>46509</v>
      </c>
      <c r="W23417" t="s">
        <v>49</v>
      </c>
      <c r="Y23417" t="s">
        <v>49</v>
      </c>
      <c r="Z23417" t="s">
        <v>49</v>
      </c>
      <c r="AA23417" t="s">
        <v>49</v>
      </c>
      <c r="AB23417" t="s">
        <v>49</v>
      </c>
      <c r="AC23417" t="s">
        <v>38</v>
      </c>
      <c r="AD23417" t="s">
        <v>49</v>
      </c>
    </row>
    <row r="23418" spans="1:30" ht="14.5" hidden="1" x14ac:dyDescent="0.35">
      <c r="A23418" t="s">
        <v>23495</v>
      </c>
      <c r="C23418" t="s">
        <v>23496</v>
      </c>
      <c r="E23418" s="2">
        <v>0.98199999999999998</v>
      </c>
      <c r="F23418">
        <v>610</v>
      </c>
      <c r="G23418">
        <v>621</v>
      </c>
      <c r="H23418">
        <v>618</v>
      </c>
      <c r="I23418">
        <v>621</v>
      </c>
      <c r="J23418">
        <v>11</v>
      </c>
      <c r="K23418">
        <v>11</v>
      </c>
      <c r="L23418">
        <v>3</v>
      </c>
      <c r="S23418" t="s">
        <v>23225</v>
      </c>
      <c r="T23418" t="s">
        <v>23226</v>
      </c>
      <c r="U23418" s="1">
        <v>45266</v>
      </c>
      <c r="V23418" s="1">
        <v>45561</v>
      </c>
      <c r="W23418" t="s">
        <v>49</v>
      </c>
      <c r="Y23418" t="s">
        <v>49</v>
      </c>
      <c r="Z23418" t="s">
        <v>49</v>
      </c>
      <c r="AA23418" t="s">
        <v>49</v>
      </c>
      <c r="AB23418" t="s">
        <v>49</v>
      </c>
      <c r="AC23418" t="s">
        <v>38</v>
      </c>
      <c r="AD23418" t="s">
        <v>49</v>
      </c>
    </row>
    <row r="23419" spans="1:30" ht="14.5" hidden="1" x14ac:dyDescent="0.35">
      <c r="A23419" t="s">
        <v>57464</v>
      </c>
      <c r="C23419" t="s">
        <v>57465</v>
      </c>
      <c r="E23419" s="2">
        <v>0</v>
      </c>
      <c r="F23419">
        <v>0</v>
      </c>
      <c r="G23419">
        <v>477</v>
      </c>
      <c r="H23419">
        <v>463</v>
      </c>
      <c r="I23419">
        <v>477</v>
      </c>
      <c r="J23419">
        <v>463</v>
      </c>
      <c r="K23419">
        <v>477</v>
      </c>
      <c r="L23419">
        <v>0</v>
      </c>
      <c r="S23419" t="s">
        <v>255</v>
      </c>
      <c r="T23419" t="s">
        <v>256</v>
      </c>
      <c r="U23419" s="1"/>
      <c r="V23419" s="1"/>
      <c r="W23419" t="s">
        <v>49</v>
      </c>
      <c r="Y23419" t="s">
        <v>49</v>
      </c>
      <c r="Z23419" t="s">
        <v>49</v>
      </c>
      <c r="AA23419" t="s">
        <v>49</v>
      </c>
      <c r="AB23419" t="s">
        <v>49</v>
      </c>
      <c r="AC23419" t="s">
        <v>38</v>
      </c>
      <c r="AD23419" t="s">
        <v>49</v>
      </c>
    </row>
    <row r="23420" spans="1:30" ht="14.5" hidden="1" x14ac:dyDescent="0.35">
      <c r="A23420" t="s">
        <v>57466</v>
      </c>
      <c r="C23420" t="s">
        <v>57467</v>
      </c>
      <c r="E23420" s="2">
        <v>0</v>
      </c>
      <c r="F23420">
        <v>0</v>
      </c>
      <c r="G23420">
        <v>234</v>
      </c>
      <c r="H23420">
        <v>220</v>
      </c>
      <c r="I23420">
        <v>235</v>
      </c>
      <c r="J23420">
        <v>223</v>
      </c>
      <c r="K23420">
        <v>238</v>
      </c>
      <c r="L23420">
        <v>0</v>
      </c>
      <c r="S23420" t="s">
        <v>23243</v>
      </c>
      <c r="T23420" t="s">
        <v>23244</v>
      </c>
      <c r="U23420" s="1">
        <v>46443</v>
      </c>
      <c r="V23420" s="1">
        <v>46443</v>
      </c>
      <c r="W23420" t="s">
        <v>49</v>
      </c>
      <c r="Y23420" t="s">
        <v>49</v>
      </c>
      <c r="Z23420" t="s">
        <v>49</v>
      </c>
      <c r="AA23420" t="s">
        <v>49</v>
      </c>
      <c r="AB23420" t="s">
        <v>49</v>
      </c>
      <c r="AC23420" t="s">
        <v>38</v>
      </c>
      <c r="AD23420" t="s">
        <v>49</v>
      </c>
    </row>
    <row r="23421" spans="1:30" ht="14.5" hidden="1" x14ac:dyDescent="0.35">
      <c r="A23421" t="s">
        <v>57468</v>
      </c>
      <c r="C23421" t="s">
        <v>57469</v>
      </c>
      <c r="E23421" s="2">
        <v>0</v>
      </c>
      <c r="F23421">
        <v>0</v>
      </c>
      <c r="G23421">
        <v>48</v>
      </c>
      <c r="H23421">
        <v>46</v>
      </c>
      <c r="I23421">
        <v>48</v>
      </c>
      <c r="J23421">
        <v>47</v>
      </c>
      <c r="K23421">
        <v>49</v>
      </c>
      <c r="L23421">
        <v>0</v>
      </c>
      <c r="S23421" t="s">
        <v>255</v>
      </c>
      <c r="T23421" t="s">
        <v>256</v>
      </c>
      <c r="U23421" s="1">
        <v>46646</v>
      </c>
      <c r="V23421" s="1">
        <v>46646</v>
      </c>
      <c r="W23421" t="s">
        <v>49</v>
      </c>
      <c r="Y23421" t="s">
        <v>49</v>
      </c>
      <c r="Z23421" t="s">
        <v>49</v>
      </c>
      <c r="AA23421" t="s">
        <v>49</v>
      </c>
      <c r="AB23421" t="s">
        <v>49</v>
      </c>
      <c r="AC23421" t="s">
        <v>38</v>
      </c>
      <c r="AD23421" t="s">
        <v>49</v>
      </c>
    </row>
    <row r="23422" spans="1:30" ht="14.5" hidden="1" x14ac:dyDescent="0.35">
      <c r="A23422" t="s">
        <v>57470</v>
      </c>
      <c r="C23422" t="s">
        <v>57471</v>
      </c>
      <c r="E23422" s="2">
        <v>0</v>
      </c>
      <c r="F23422">
        <v>0</v>
      </c>
      <c r="G23422">
        <v>652</v>
      </c>
      <c r="H23422">
        <v>624</v>
      </c>
      <c r="I23422">
        <v>652</v>
      </c>
      <c r="J23422">
        <v>624</v>
      </c>
      <c r="K23422">
        <v>652</v>
      </c>
      <c r="L23422">
        <v>0</v>
      </c>
      <c r="S23422" t="s">
        <v>255</v>
      </c>
      <c r="T23422" t="s">
        <v>256</v>
      </c>
      <c r="U23422" s="1">
        <v>46114</v>
      </c>
      <c r="V23422" s="1">
        <v>46114</v>
      </c>
      <c r="W23422" t="s">
        <v>49</v>
      </c>
      <c r="Y23422" t="s">
        <v>49</v>
      </c>
      <c r="Z23422" t="s">
        <v>49</v>
      </c>
      <c r="AA23422" t="s">
        <v>49</v>
      </c>
      <c r="AB23422" t="s">
        <v>49</v>
      </c>
      <c r="AC23422" t="s">
        <v>38</v>
      </c>
      <c r="AD23422" t="s">
        <v>49</v>
      </c>
    </row>
    <row r="23423" spans="1:30" ht="14.5" hidden="1" x14ac:dyDescent="0.35">
      <c r="A23423" t="s">
        <v>57472</v>
      </c>
      <c r="C23423" t="s">
        <v>57473</v>
      </c>
      <c r="E23423" s="2">
        <v>8.8999999999999996E-2</v>
      </c>
      <c r="F23423">
        <v>15</v>
      </c>
      <c r="G23423">
        <v>168</v>
      </c>
      <c r="H23423">
        <v>163</v>
      </c>
      <c r="I23423">
        <v>168</v>
      </c>
      <c r="J23423">
        <v>150</v>
      </c>
      <c r="K23423">
        <v>153</v>
      </c>
      <c r="L23423">
        <v>9</v>
      </c>
      <c r="S23423" t="s">
        <v>23243</v>
      </c>
      <c r="T23423" t="s">
        <v>23244</v>
      </c>
      <c r="U23423" s="1">
        <v>46266</v>
      </c>
      <c r="V23423" s="1">
        <v>46289</v>
      </c>
      <c r="W23423" t="s">
        <v>49</v>
      </c>
      <c r="Y23423" t="s">
        <v>49</v>
      </c>
      <c r="Z23423" t="s">
        <v>49</v>
      </c>
      <c r="AA23423" t="s">
        <v>49</v>
      </c>
      <c r="AB23423" t="s">
        <v>49</v>
      </c>
      <c r="AC23423" t="s">
        <v>38</v>
      </c>
      <c r="AD23423" t="s">
        <v>49</v>
      </c>
    </row>
    <row r="23424" spans="1:30" ht="14.5" hidden="1" x14ac:dyDescent="0.35">
      <c r="A23424" t="s">
        <v>57474</v>
      </c>
      <c r="C23424" t="s">
        <v>57475</v>
      </c>
      <c r="E23424" s="2">
        <v>0</v>
      </c>
      <c r="F23424">
        <v>0</v>
      </c>
      <c r="G23424">
        <v>245</v>
      </c>
      <c r="H23424">
        <v>232</v>
      </c>
      <c r="I23424">
        <v>245</v>
      </c>
      <c r="J23424">
        <v>233</v>
      </c>
      <c r="K23424">
        <v>246</v>
      </c>
      <c r="L23424">
        <v>0</v>
      </c>
      <c r="S23424" t="s">
        <v>23243</v>
      </c>
      <c r="T23424" t="s">
        <v>23244</v>
      </c>
      <c r="U23424" s="1">
        <v>46735</v>
      </c>
      <c r="V23424" s="1">
        <v>46735</v>
      </c>
      <c r="W23424" t="s">
        <v>49</v>
      </c>
      <c r="Y23424" t="s">
        <v>49</v>
      </c>
      <c r="Z23424" t="s">
        <v>49</v>
      </c>
      <c r="AA23424" t="s">
        <v>49</v>
      </c>
      <c r="AB23424" t="s">
        <v>49</v>
      </c>
      <c r="AC23424" t="s">
        <v>38</v>
      </c>
      <c r="AD23424" t="s">
        <v>49</v>
      </c>
    </row>
    <row r="23425" spans="1:30" ht="14.5" hidden="1" x14ac:dyDescent="0.35">
      <c r="A23425" t="s">
        <v>23497</v>
      </c>
      <c r="C23425" t="s">
        <v>23498</v>
      </c>
      <c r="E23425" s="2">
        <v>0.434</v>
      </c>
      <c r="F23425">
        <v>158</v>
      </c>
      <c r="G23425">
        <v>364</v>
      </c>
      <c r="H23425">
        <v>287</v>
      </c>
      <c r="I23425">
        <v>364</v>
      </c>
      <c r="J23425">
        <v>144</v>
      </c>
      <c r="K23425">
        <v>206</v>
      </c>
      <c r="L23425">
        <v>10</v>
      </c>
      <c r="S23425" t="s">
        <v>23225</v>
      </c>
      <c r="T23425" t="s">
        <v>23226</v>
      </c>
      <c r="U23425" s="1">
        <v>45471</v>
      </c>
      <c r="V23425" s="1">
        <v>46566</v>
      </c>
      <c r="W23425" t="s">
        <v>49</v>
      </c>
      <c r="Y23425" t="s">
        <v>49</v>
      </c>
      <c r="Z23425" t="s">
        <v>49</v>
      </c>
      <c r="AA23425" t="s">
        <v>49</v>
      </c>
      <c r="AB23425" t="s">
        <v>49</v>
      </c>
      <c r="AC23425" t="s">
        <v>38</v>
      </c>
      <c r="AD23425" t="s">
        <v>49</v>
      </c>
    </row>
    <row r="23426" spans="1:30" ht="14.5" hidden="1" x14ac:dyDescent="0.35">
      <c r="A23426" t="s">
        <v>57476</v>
      </c>
      <c r="C23426" t="s">
        <v>57477</v>
      </c>
      <c r="E23426" s="2">
        <v>0</v>
      </c>
      <c r="F23426">
        <v>0</v>
      </c>
      <c r="G23426">
        <v>527</v>
      </c>
      <c r="H23426">
        <v>486</v>
      </c>
      <c r="I23426">
        <v>527</v>
      </c>
      <c r="J23426">
        <v>488</v>
      </c>
      <c r="K23426">
        <v>529</v>
      </c>
      <c r="L23426">
        <v>0</v>
      </c>
      <c r="S23426" t="s">
        <v>255</v>
      </c>
      <c r="T23426" t="s">
        <v>256</v>
      </c>
      <c r="U23426" s="1"/>
      <c r="V23426" s="1"/>
      <c r="W23426" t="s">
        <v>49</v>
      </c>
      <c r="Y23426" t="s">
        <v>49</v>
      </c>
      <c r="Z23426" t="s">
        <v>49</v>
      </c>
      <c r="AA23426" t="s">
        <v>49</v>
      </c>
      <c r="AB23426" t="s">
        <v>49</v>
      </c>
      <c r="AC23426" t="s">
        <v>38</v>
      </c>
      <c r="AD23426" t="s">
        <v>49</v>
      </c>
    </row>
    <row r="23427" spans="1:30" ht="14.5" hidden="1" x14ac:dyDescent="0.35">
      <c r="A23427" t="s">
        <v>23499</v>
      </c>
      <c r="C23427" t="s">
        <v>23500</v>
      </c>
      <c r="E23427" s="2">
        <v>0</v>
      </c>
      <c r="F23427">
        <v>0</v>
      </c>
      <c r="G23427">
        <v>130</v>
      </c>
      <c r="H23427">
        <v>118</v>
      </c>
      <c r="I23427">
        <v>130</v>
      </c>
      <c r="J23427">
        <v>118</v>
      </c>
      <c r="K23427">
        <v>130</v>
      </c>
      <c r="L23427">
        <v>26</v>
      </c>
      <c r="S23427" t="s">
        <v>23225</v>
      </c>
      <c r="T23427" t="s">
        <v>23226</v>
      </c>
      <c r="U23427" s="1">
        <v>46471</v>
      </c>
      <c r="V23427" s="1">
        <v>46471</v>
      </c>
      <c r="W23427" t="s">
        <v>49</v>
      </c>
      <c r="Y23427" t="s">
        <v>49</v>
      </c>
      <c r="Z23427" t="s">
        <v>49</v>
      </c>
      <c r="AA23427" t="s">
        <v>49</v>
      </c>
      <c r="AB23427" t="s">
        <v>49</v>
      </c>
      <c r="AC23427" t="s">
        <v>38</v>
      </c>
      <c r="AD23427" t="s">
        <v>49</v>
      </c>
    </row>
    <row r="23428" spans="1:30" ht="14.5" hidden="1" x14ac:dyDescent="0.35">
      <c r="A23428" t="s">
        <v>57478</v>
      </c>
      <c r="C23428" t="s">
        <v>57479</v>
      </c>
      <c r="E23428" s="2">
        <v>0.79800000000000004</v>
      </c>
      <c r="F23428">
        <v>716</v>
      </c>
      <c r="G23428">
        <v>897</v>
      </c>
      <c r="H23428">
        <v>746</v>
      </c>
      <c r="I23428">
        <v>897</v>
      </c>
      <c r="J23428">
        <v>119</v>
      </c>
      <c r="K23428">
        <v>181</v>
      </c>
      <c r="L23428">
        <v>0</v>
      </c>
      <c r="S23428" t="s">
        <v>23225</v>
      </c>
      <c r="T23428" t="s">
        <v>23226</v>
      </c>
      <c r="U23428" s="1">
        <v>45559</v>
      </c>
      <c r="V23428" s="1">
        <v>46505</v>
      </c>
      <c r="W23428" t="s">
        <v>49</v>
      </c>
      <c r="Y23428" t="s">
        <v>49</v>
      </c>
      <c r="Z23428" t="s">
        <v>49</v>
      </c>
      <c r="AA23428" t="s">
        <v>49</v>
      </c>
      <c r="AB23428" t="s">
        <v>49</v>
      </c>
      <c r="AC23428" t="s">
        <v>38</v>
      </c>
      <c r="AD23428" t="s">
        <v>49</v>
      </c>
    </row>
    <row r="23429" spans="1:30" ht="14.5" hidden="1" x14ac:dyDescent="0.35">
      <c r="A23429" t="s">
        <v>23501</v>
      </c>
      <c r="C23429" t="s">
        <v>23502</v>
      </c>
      <c r="E23429" s="2">
        <v>0.53200000000000003</v>
      </c>
      <c r="F23429">
        <v>58</v>
      </c>
      <c r="G23429">
        <v>109</v>
      </c>
      <c r="H23429">
        <v>100</v>
      </c>
      <c r="I23429">
        <v>109</v>
      </c>
      <c r="J23429">
        <v>45</v>
      </c>
      <c r="K23429">
        <v>51</v>
      </c>
      <c r="L23429">
        <v>10</v>
      </c>
      <c r="S23429" t="s">
        <v>23243</v>
      </c>
      <c r="T23429" t="s">
        <v>23244</v>
      </c>
      <c r="U23429" s="1">
        <v>46307</v>
      </c>
      <c r="V23429" s="1">
        <v>46615</v>
      </c>
      <c r="W23429" t="s">
        <v>49</v>
      </c>
      <c r="Y23429" t="s">
        <v>49</v>
      </c>
      <c r="Z23429" t="s">
        <v>49</v>
      </c>
      <c r="AA23429" t="s">
        <v>49</v>
      </c>
      <c r="AB23429" t="s">
        <v>49</v>
      </c>
      <c r="AC23429" t="s">
        <v>38</v>
      </c>
      <c r="AD23429" t="s">
        <v>49</v>
      </c>
    </row>
    <row r="23430" spans="1:30" ht="14.5" hidden="1" x14ac:dyDescent="0.35">
      <c r="A23430" t="s">
        <v>23503</v>
      </c>
      <c r="C23430" t="s">
        <v>23504</v>
      </c>
      <c r="E23430" s="2">
        <v>0.85199999999999998</v>
      </c>
      <c r="F23430">
        <v>1794</v>
      </c>
      <c r="G23430">
        <v>2105</v>
      </c>
      <c r="H23430">
        <v>1784</v>
      </c>
      <c r="I23430">
        <v>2114</v>
      </c>
      <c r="J23430">
        <v>129</v>
      </c>
      <c r="K23430">
        <v>334</v>
      </c>
      <c r="L23430">
        <v>0</v>
      </c>
      <c r="S23430" t="s">
        <v>255</v>
      </c>
      <c r="T23430" t="s">
        <v>256</v>
      </c>
      <c r="U23430" s="1">
        <v>44644</v>
      </c>
      <c r="V23430" s="1">
        <v>46390</v>
      </c>
      <c r="W23430" t="s">
        <v>49</v>
      </c>
      <c r="Y23430" t="s">
        <v>49</v>
      </c>
      <c r="Z23430" t="s">
        <v>49</v>
      </c>
      <c r="AA23430" t="s">
        <v>49</v>
      </c>
      <c r="AB23430" t="s">
        <v>49</v>
      </c>
      <c r="AC23430" t="s">
        <v>38</v>
      </c>
      <c r="AD23430" t="s">
        <v>49</v>
      </c>
    </row>
    <row r="23431" spans="1:30" ht="14.5" hidden="1" x14ac:dyDescent="0.35">
      <c r="A23431" t="s">
        <v>23505</v>
      </c>
      <c r="C23431" t="s">
        <v>23506</v>
      </c>
      <c r="E23431" s="2">
        <v>0.60399999999999998</v>
      </c>
      <c r="F23431">
        <v>64</v>
      </c>
      <c r="G23431">
        <v>106</v>
      </c>
      <c r="H23431">
        <v>102</v>
      </c>
      <c r="I23431">
        <v>106</v>
      </c>
      <c r="J23431">
        <v>41</v>
      </c>
      <c r="K23431">
        <v>42</v>
      </c>
      <c r="L23431">
        <v>0</v>
      </c>
      <c r="S23431" t="s">
        <v>23489</v>
      </c>
      <c r="T23431" t="s">
        <v>23490</v>
      </c>
      <c r="U23431" s="1">
        <v>46021</v>
      </c>
      <c r="V23431" s="1">
        <v>46355</v>
      </c>
      <c r="W23431" t="s">
        <v>49</v>
      </c>
      <c r="Y23431" t="s">
        <v>49</v>
      </c>
      <c r="Z23431" t="s">
        <v>49</v>
      </c>
      <c r="AA23431" t="s">
        <v>49</v>
      </c>
      <c r="AB23431" t="s">
        <v>49</v>
      </c>
      <c r="AC23431" t="s">
        <v>38</v>
      </c>
      <c r="AD23431" t="s">
        <v>49</v>
      </c>
    </row>
    <row r="23432" spans="1:30" ht="14.5" hidden="1" x14ac:dyDescent="0.35">
      <c r="A23432" t="s">
        <v>57480</v>
      </c>
      <c r="C23432" t="s">
        <v>57481</v>
      </c>
      <c r="E23432" s="2">
        <v>0.24</v>
      </c>
      <c r="F23432">
        <v>29</v>
      </c>
      <c r="G23432">
        <v>121</v>
      </c>
      <c r="H23432">
        <v>101</v>
      </c>
      <c r="I23432">
        <v>121</v>
      </c>
      <c r="J23432">
        <v>76</v>
      </c>
      <c r="K23432">
        <v>93</v>
      </c>
      <c r="L23432">
        <v>0</v>
      </c>
      <c r="S23432" t="s">
        <v>23243</v>
      </c>
      <c r="T23432" t="s">
        <v>23244</v>
      </c>
      <c r="U23432" s="1">
        <v>46261</v>
      </c>
      <c r="V23432" s="1">
        <v>46595</v>
      </c>
      <c r="W23432" t="s">
        <v>49</v>
      </c>
      <c r="Y23432" t="s">
        <v>49</v>
      </c>
      <c r="Z23432" t="s">
        <v>49</v>
      </c>
      <c r="AA23432" t="s">
        <v>49</v>
      </c>
      <c r="AB23432" t="s">
        <v>49</v>
      </c>
      <c r="AC23432" t="s">
        <v>38</v>
      </c>
      <c r="AD23432" t="s">
        <v>49</v>
      </c>
    </row>
    <row r="23433" spans="1:30" ht="14.5" hidden="1" x14ac:dyDescent="0.35">
      <c r="A23433" t="s">
        <v>23507</v>
      </c>
      <c r="C23433" t="s">
        <v>23508</v>
      </c>
      <c r="E23433" s="2">
        <v>0.55000000000000004</v>
      </c>
      <c r="F23433">
        <v>333</v>
      </c>
      <c r="G23433">
        <v>605</v>
      </c>
      <c r="H23433">
        <v>560</v>
      </c>
      <c r="I23433">
        <v>610</v>
      </c>
      <c r="J23433">
        <v>244</v>
      </c>
      <c r="K23433">
        <v>282</v>
      </c>
      <c r="L23433">
        <v>0</v>
      </c>
      <c r="S23433" t="s">
        <v>23225</v>
      </c>
      <c r="T23433" t="s">
        <v>23226</v>
      </c>
      <c r="U23433" s="1">
        <v>46350</v>
      </c>
      <c r="V23433" s="1">
        <v>46350</v>
      </c>
      <c r="W23433" t="s">
        <v>49</v>
      </c>
      <c r="Y23433" t="s">
        <v>49</v>
      </c>
      <c r="Z23433" t="s">
        <v>49</v>
      </c>
      <c r="AA23433" t="s">
        <v>49</v>
      </c>
      <c r="AB23433" t="s">
        <v>49</v>
      </c>
      <c r="AC23433" t="s">
        <v>38</v>
      </c>
      <c r="AD23433" t="s">
        <v>49</v>
      </c>
    </row>
    <row r="23434" spans="1:30" ht="14.5" hidden="1" x14ac:dyDescent="0.35">
      <c r="A23434" t="s">
        <v>23509</v>
      </c>
      <c r="C23434" t="s">
        <v>23510</v>
      </c>
      <c r="E23434" s="2">
        <v>0.16700000000000001</v>
      </c>
      <c r="F23434">
        <v>24</v>
      </c>
      <c r="G23434">
        <v>144</v>
      </c>
      <c r="H23434">
        <v>142</v>
      </c>
      <c r="I23434">
        <v>144</v>
      </c>
      <c r="J23434">
        <v>118</v>
      </c>
      <c r="K23434">
        <v>120</v>
      </c>
      <c r="L23434">
        <v>4</v>
      </c>
      <c r="S23434" t="s">
        <v>23243</v>
      </c>
      <c r="T23434" t="s">
        <v>23244</v>
      </c>
      <c r="U23434" s="1">
        <v>46595</v>
      </c>
      <c r="V23434" s="1">
        <v>46687</v>
      </c>
      <c r="W23434" t="s">
        <v>49</v>
      </c>
      <c r="Y23434" t="s">
        <v>49</v>
      </c>
      <c r="Z23434" t="s">
        <v>49</v>
      </c>
      <c r="AA23434" t="s">
        <v>49</v>
      </c>
      <c r="AB23434" t="s">
        <v>49</v>
      </c>
      <c r="AC23434" t="s">
        <v>38</v>
      </c>
      <c r="AD23434" t="s">
        <v>49</v>
      </c>
    </row>
    <row r="23435" spans="1:30" ht="14.5" hidden="1" x14ac:dyDescent="0.35">
      <c r="A23435" t="s">
        <v>23511</v>
      </c>
      <c r="C23435" t="s">
        <v>23512</v>
      </c>
      <c r="E23435" s="2">
        <v>0.63600000000000001</v>
      </c>
      <c r="F23435">
        <v>49</v>
      </c>
      <c r="G23435">
        <v>77</v>
      </c>
      <c r="H23435">
        <v>66</v>
      </c>
      <c r="I23435">
        <v>77</v>
      </c>
      <c r="J23435">
        <v>24</v>
      </c>
      <c r="K23435">
        <v>28</v>
      </c>
      <c r="L23435">
        <v>0</v>
      </c>
      <c r="S23435" t="s">
        <v>23243</v>
      </c>
      <c r="T23435" t="s">
        <v>23244</v>
      </c>
      <c r="U23435" s="1">
        <v>46357</v>
      </c>
      <c r="V23435" s="1">
        <v>46743</v>
      </c>
      <c r="W23435" t="s">
        <v>49</v>
      </c>
      <c r="Y23435" t="s">
        <v>49</v>
      </c>
      <c r="Z23435" t="s">
        <v>49</v>
      </c>
      <c r="AA23435" t="s">
        <v>49</v>
      </c>
      <c r="AB23435" t="s">
        <v>49</v>
      </c>
      <c r="AC23435" t="s">
        <v>38</v>
      </c>
      <c r="AD23435" t="s">
        <v>49</v>
      </c>
    </row>
    <row r="23436" spans="1:30" ht="14.5" hidden="1" x14ac:dyDescent="0.35">
      <c r="A23436" t="s">
        <v>23513</v>
      </c>
      <c r="C23436" t="s">
        <v>23514</v>
      </c>
      <c r="E23436" s="2">
        <v>0.98</v>
      </c>
      <c r="F23436">
        <v>1974</v>
      </c>
      <c r="G23436">
        <v>2014</v>
      </c>
      <c r="H23436">
        <v>1739</v>
      </c>
      <c r="I23436">
        <v>2016</v>
      </c>
      <c r="J23436">
        <v>31</v>
      </c>
      <c r="K23436">
        <v>48</v>
      </c>
      <c r="L23436">
        <v>0</v>
      </c>
      <c r="S23436" t="s">
        <v>255</v>
      </c>
      <c r="T23436" t="s">
        <v>256</v>
      </c>
      <c r="U23436" s="1">
        <v>44655</v>
      </c>
      <c r="V23436" s="1">
        <v>44655</v>
      </c>
      <c r="W23436" t="s">
        <v>49</v>
      </c>
      <c r="Y23436" t="s">
        <v>49</v>
      </c>
      <c r="Z23436" t="s">
        <v>49</v>
      </c>
      <c r="AA23436" t="s">
        <v>49</v>
      </c>
      <c r="AB23436" t="s">
        <v>49</v>
      </c>
      <c r="AC23436" t="s">
        <v>38</v>
      </c>
      <c r="AD23436" t="s">
        <v>49</v>
      </c>
    </row>
    <row r="23437" spans="1:30" ht="14.5" hidden="1" x14ac:dyDescent="0.35">
      <c r="A23437" t="s">
        <v>57482</v>
      </c>
      <c r="C23437" t="s">
        <v>57483</v>
      </c>
      <c r="E23437" s="2">
        <v>0</v>
      </c>
      <c r="F23437">
        <v>0</v>
      </c>
      <c r="G23437">
        <v>34</v>
      </c>
      <c r="H23437">
        <v>33</v>
      </c>
      <c r="I23437">
        <v>34</v>
      </c>
      <c r="J23437">
        <v>33</v>
      </c>
      <c r="K23437">
        <v>34</v>
      </c>
      <c r="L23437">
        <v>0</v>
      </c>
      <c r="S23437" t="s">
        <v>23225</v>
      </c>
      <c r="T23437" t="s">
        <v>23226</v>
      </c>
      <c r="U23437" s="1">
        <v>46656</v>
      </c>
      <c r="V23437" s="1">
        <v>46656</v>
      </c>
      <c r="W23437" t="s">
        <v>49</v>
      </c>
      <c r="Y23437" t="s">
        <v>49</v>
      </c>
      <c r="Z23437" t="s">
        <v>49</v>
      </c>
      <c r="AA23437" t="s">
        <v>49</v>
      </c>
      <c r="AB23437" t="s">
        <v>49</v>
      </c>
      <c r="AC23437" t="s">
        <v>38</v>
      </c>
      <c r="AD23437" t="s">
        <v>49</v>
      </c>
    </row>
    <row r="23438" spans="1:30" ht="14.5" hidden="1" x14ac:dyDescent="0.35">
      <c r="A23438" t="s">
        <v>57484</v>
      </c>
      <c r="C23438" t="s">
        <v>57485</v>
      </c>
      <c r="E23438" s="2">
        <v>0</v>
      </c>
      <c r="F23438">
        <v>0</v>
      </c>
      <c r="G23438">
        <v>65</v>
      </c>
      <c r="H23438">
        <v>58</v>
      </c>
      <c r="I23438">
        <v>65</v>
      </c>
      <c r="J23438">
        <v>58</v>
      </c>
      <c r="K23438">
        <v>65</v>
      </c>
      <c r="L23438">
        <v>0</v>
      </c>
      <c r="S23438" t="s">
        <v>23225</v>
      </c>
      <c r="T23438" t="s">
        <v>23226</v>
      </c>
      <c r="U23438" s="1">
        <v>46329</v>
      </c>
      <c r="V23438" s="1">
        <v>46476</v>
      </c>
      <c r="W23438" t="s">
        <v>49</v>
      </c>
      <c r="Y23438" t="s">
        <v>49</v>
      </c>
      <c r="Z23438" t="s">
        <v>49</v>
      </c>
      <c r="AA23438" t="s">
        <v>49</v>
      </c>
      <c r="AB23438" t="s">
        <v>49</v>
      </c>
      <c r="AC23438" t="s">
        <v>38</v>
      </c>
      <c r="AD23438" t="s">
        <v>49</v>
      </c>
    </row>
    <row r="23439" spans="1:30" ht="14.5" hidden="1" x14ac:dyDescent="0.35">
      <c r="A23439" t="s">
        <v>57486</v>
      </c>
      <c r="C23439" t="s">
        <v>57487</v>
      </c>
      <c r="E23439" s="2">
        <v>0</v>
      </c>
      <c r="F23439">
        <v>0</v>
      </c>
      <c r="G23439">
        <v>184</v>
      </c>
      <c r="H23439">
        <v>168</v>
      </c>
      <c r="I23439">
        <v>184</v>
      </c>
      <c r="J23439">
        <v>168</v>
      </c>
      <c r="K23439">
        <v>184</v>
      </c>
      <c r="L23439">
        <v>0</v>
      </c>
      <c r="S23439" t="s">
        <v>255</v>
      </c>
      <c r="T23439" t="s">
        <v>256</v>
      </c>
      <c r="U23439" s="1"/>
      <c r="V23439" s="1"/>
      <c r="W23439" t="s">
        <v>49</v>
      </c>
      <c r="Y23439" t="s">
        <v>49</v>
      </c>
      <c r="Z23439" t="s">
        <v>49</v>
      </c>
      <c r="AA23439" t="s">
        <v>49</v>
      </c>
      <c r="AB23439" t="s">
        <v>49</v>
      </c>
      <c r="AC23439" t="s">
        <v>38</v>
      </c>
      <c r="AD23439" t="s">
        <v>49</v>
      </c>
    </row>
    <row r="23440" spans="1:30" ht="14.5" hidden="1" x14ac:dyDescent="0.35">
      <c r="A23440" t="s">
        <v>57488</v>
      </c>
      <c r="C23440" t="s">
        <v>57489</v>
      </c>
      <c r="E23440" s="2">
        <v>0</v>
      </c>
      <c r="F23440">
        <v>0</v>
      </c>
      <c r="G23440">
        <v>67</v>
      </c>
      <c r="H23440">
        <v>64</v>
      </c>
      <c r="I23440">
        <v>67</v>
      </c>
      <c r="J23440">
        <v>64</v>
      </c>
      <c r="K23440">
        <v>67</v>
      </c>
      <c r="L23440">
        <v>0</v>
      </c>
      <c r="S23440" t="s">
        <v>255</v>
      </c>
      <c r="T23440" t="s">
        <v>256</v>
      </c>
      <c r="U23440" s="1">
        <v>46653</v>
      </c>
      <c r="V23440" s="1">
        <v>46653</v>
      </c>
      <c r="W23440" t="s">
        <v>49</v>
      </c>
      <c r="Y23440" t="s">
        <v>49</v>
      </c>
      <c r="Z23440" t="s">
        <v>49</v>
      </c>
      <c r="AA23440" t="s">
        <v>49</v>
      </c>
      <c r="AB23440" t="s">
        <v>49</v>
      </c>
      <c r="AC23440" t="s">
        <v>38</v>
      </c>
      <c r="AD23440" t="s">
        <v>49</v>
      </c>
    </row>
    <row r="23441" spans="1:30" ht="14.5" hidden="1" x14ac:dyDescent="0.35">
      <c r="A23441" t="s">
        <v>23515</v>
      </c>
      <c r="C23441" t="s">
        <v>23516</v>
      </c>
      <c r="E23441" s="2">
        <v>0</v>
      </c>
      <c r="F23441">
        <v>0</v>
      </c>
      <c r="G23441">
        <v>159</v>
      </c>
      <c r="H23441">
        <v>155</v>
      </c>
      <c r="I23441">
        <v>159</v>
      </c>
      <c r="J23441">
        <v>155</v>
      </c>
      <c r="K23441">
        <v>159</v>
      </c>
      <c r="L23441">
        <v>0</v>
      </c>
      <c r="S23441" t="s">
        <v>23243</v>
      </c>
      <c r="T23441" t="s">
        <v>23244</v>
      </c>
      <c r="U23441" s="1">
        <v>46532</v>
      </c>
      <c r="V23441" s="1">
        <v>46532</v>
      </c>
      <c r="W23441" t="s">
        <v>49</v>
      </c>
      <c r="Y23441" t="s">
        <v>49</v>
      </c>
      <c r="Z23441" t="s">
        <v>49</v>
      </c>
      <c r="AA23441" t="s">
        <v>49</v>
      </c>
      <c r="AB23441" t="s">
        <v>49</v>
      </c>
      <c r="AC23441" t="s">
        <v>38</v>
      </c>
      <c r="AD23441" t="s">
        <v>49</v>
      </c>
    </row>
    <row r="23442" spans="1:30" ht="14.5" hidden="1" x14ac:dyDescent="0.35">
      <c r="A23442" t="s">
        <v>23517</v>
      </c>
      <c r="C23442" t="s">
        <v>23518</v>
      </c>
      <c r="E23442" s="2">
        <v>8.0000000000000002E-3</v>
      </c>
      <c r="F23442">
        <v>4</v>
      </c>
      <c r="G23442">
        <v>479</v>
      </c>
      <c r="H23442">
        <v>411</v>
      </c>
      <c r="I23442">
        <v>479</v>
      </c>
      <c r="J23442">
        <v>409</v>
      </c>
      <c r="K23442">
        <v>476</v>
      </c>
      <c r="L23442">
        <v>0</v>
      </c>
      <c r="S23442" t="s">
        <v>23243</v>
      </c>
      <c r="T23442" t="s">
        <v>23244</v>
      </c>
      <c r="U23442" s="1">
        <v>46261</v>
      </c>
      <c r="V23442" s="1">
        <v>46743</v>
      </c>
      <c r="W23442" t="s">
        <v>49</v>
      </c>
      <c r="Y23442" t="s">
        <v>49</v>
      </c>
      <c r="Z23442" t="s">
        <v>49</v>
      </c>
      <c r="AA23442" t="s">
        <v>49</v>
      </c>
      <c r="AB23442" t="s">
        <v>49</v>
      </c>
      <c r="AC23442" t="s">
        <v>38</v>
      </c>
      <c r="AD23442" t="s">
        <v>49</v>
      </c>
    </row>
    <row r="23443" spans="1:30" ht="14.5" hidden="1" x14ac:dyDescent="0.35">
      <c r="A23443" t="s">
        <v>57490</v>
      </c>
      <c r="C23443" t="s">
        <v>57491</v>
      </c>
      <c r="E23443" s="2">
        <v>8.9999999999999993E-3</v>
      </c>
      <c r="F23443">
        <v>3</v>
      </c>
      <c r="G23443">
        <v>331</v>
      </c>
      <c r="H23443">
        <v>318</v>
      </c>
      <c r="I23443">
        <v>331</v>
      </c>
      <c r="J23443">
        <v>316</v>
      </c>
      <c r="K23443">
        <v>328</v>
      </c>
      <c r="L23443">
        <v>0</v>
      </c>
      <c r="S23443" t="s">
        <v>23225</v>
      </c>
      <c r="T23443" t="s">
        <v>23226</v>
      </c>
      <c r="U23443" s="1">
        <v>46713</v>
      </c>
      <c r="V23443" s="1">
        <v>46713</v>
      </c>
      <c r="W23443" t="s">
        <v>49</v>
      </c>
      <c r="Y23443" t="s">
        <v>49</v>
      </c>
      <c r="Z23443" t="s">
        <v>49</v>
      </c>
      <c r="AA23443" t="s">
        <v>49</v>
      </c>
      <c r="AB23443" t="s">
        <v>49</v>
      </c>
      <c r="AC23443" t="s">
        <v>38</v>
      </c>
      <c r="AD23443" t="s">
        <v>49</v>
      </c>
    </row>
    <row r="23444" spans="1:30" ht="14.5" hidden="1" x14ac:dyDescent="0.35">
      <c r="A23444" t="s">
        <v>57492</v>
      </c>
      <c r="C23444" t="s">
        <v>57493</v>
      </c>
      <c r="E23444" s="2">
        <v>0.873</v>
      </c>
      <c r="F23444">
        <v>179</v>
      </c>
      <c r="G23444">
        <v>205</v>
      </c>
      <c r="H23444">
        <v>193</v>
      </c>
      <c r="I23444">
        <v>205</v>
      </c>
      <c r="J23444">
        <v>27</v>
      </c>
      <c r="K23444">
        <v>27</v>
      </c>
      <c r="L23444">
        <v>0</v>
      </c>
      <c r="S23444" t="s">
        <v>23225</v>
      </c>
      <c r="T23444" t="s">
        <v>23226</v>
      </c>
      <c r="U23444" s="1">
        <v>45555</v>
      </c>
      <c r="V23444" s="1">
        <v>45559</v>
      </c>
      <c r="W23444" t="s">
        <v>49</v>
      </c>
      <c r="Y23444" t="s">
        <v>49</v>
      </c>
      <c r="Z23444" t="s">
        <v>49</v>
      </c>
      <c r="AA23444" t="s">
        <v>49</v>
      </c>
      <c r="AB23444" t="s">
        <v>49</v>
      </c>
      <c r="AC23444" t="s">
        <v>38</v>
      </c>
      <c r="AD23444" t="s">
        <v>49</v>
      </c>
    </row>
    <row r="23445" spans="1:30" ht="14.5" hidden="1" x14ac:dyDescent="0.35">
      <c r="A23445" t="s">
        <v>57494</v>
      </c>
      <c r="C23445" t="s">
        <v>57495</v>
      </c>
      <c r="E23445" s="2">
        <v>0.82899999999999996</v>
      </c>
      <c r="F23445">
        <v>335</v>
      </c>
      <c r="G23445">
        <v>404</v>
      </c>
      <c r="H23445">
        <v>393</v>
      </c>
      <c r="I23445">
        <v>404</v>
      </c>
      <c r="J23445">
        <v>68</v>
      </c>
      <c r="K23445">
        <v>69</v>
      </c>
      <c r="L23445">
        <v>0</v>
      </c>
      <c r="S23445" t="s">
        <v>255</v>
      </c>
      <c r="T23445" t="s">
        <v>256</v>
      </c>
      <c r="U23445" s="1">
        <v>46686</v>
      </c>
      <c r="V23445" s="1">
        <v>46714</v>
      </c>
      <c r="W23445" t="s">
        <v>49</v>
      </c>
      <c r="Y23445" t="s">
        <v>49</v>
      </c>
      <c r="Z23445" t="s">
        <v>49</v>
      </c>
      <c r="AA23445" t="s">
        <v>49</v>
      </c>
      <c r="AB23445" t="s">
        <v>49</v>
      </c>
      <c r="AC23445" t="s">
        <v>38</v>
      </c>
      <c r="AD23445" t="s">
        <v>49</v>
      </c>
    </row>
    <row r="23446" spans="1:30" ht="14.5" hidden="1" x14ac:dyDescent="0.35">
      <c r="A23446" t="s">
        <v>57496</v>
      </c>
      <c r="C23446" t="s">
        <v>57497</v>
      </c>
      <c r="E23446" s="2">
        <v>1</v>
      </c>
      <c r="F23446">
        <v>3</v>
      </c>
      <c r="G23446">
        <v>3</v>
      </c>
      <c r="H23446">
        <v>3</v>
      </c>
      <c r="I23446">
        <v>3</v>
      </c>
      <c r="J23446">
        <v>0</v>
      </c>
      <c r="K23446">
        <v>0</v>
      </c>
      <c r="L23446">
        <v>0</v>
      </c>
      <c r="S23446" t="s">
        <v>23225</v>
      </c>
      <c r="T23446" t="s">
        <v>23226</v>
      </c>
      <c r="U23446" s="1">
        <v>46532</v>
      </c>
      <c r="V23446" s="1">
        <v>46532</v>
      </c>
      <c r="W23446" t="s">
        <v>49</v>
      </c>
      <c r="Y23446" t="s">
        <v>49</v>
      </c>
      <c r="Z23446" t="s">
        <v>49</v>
      </c>
      <c r="AA23446" t="s">
        <v>49</v>
      </c>
      <c r="AB23446" t="s">
        <v>49</v>
      </c>
      <c r="AC23446" t="s">
        <v>38</v>
      </c>
      <c r="AD23446" t="s">
        <v>49</v>
      </c>
    </row>
    <row r="23447" spans="1:30" ht="14.5" hidden="1" x14ac:dyDescent="0.35">
      <c r="A23447" t="s">
        <v>57498</v>
      </c>
      <c r="C23447" t="s">
        <v>57499</v>
      </c>
      <c r="E23447" s="2">
        <v>0.183</v>
      </c>
      <c r="F23447">
        <v>40</v>
      </c>
      <c r="G23447">
        <v>219</v>
      </c>
      <c r="H23447">
        <v>190</v>
      </c>
      <c r="I23447">
        <v>219</v>
      </c>
      <c r="J23447">
        <v>154</v>
      </c>
      <c r="K23447">
        <v>179</v>
      </c>
      <c r="L23447">
        <v>0</v>
      </c>
      <c r="S23447" t="s">
        <v>23243</v>
      </c>
      <c r="T23447" t="s">
        <v>23244</v>
      </c>
      <c r="U23447" s="1">
        <v>46324</v>
      </c>
      <c r="V23447" s="1">
        <v>46646</v>
      </c>
      <c r="W23447" t="s">
        <v>49</v>
      </c>
      <c r="Y23447" t="s">
        <v>49</v>
      </c>
      <c r="Z23447" t="s">
        <v>49</v>
      </c>
      <c r="AA23447" t="s">
        <v>49</v>
      </c>
      <c r="AB23447" t="s">
        <v>49</v>
      </c>
      <c r="AC23447" t="s">
        <v>38</v>
      </c>
      <c r="AD23447" t="s">
        <v>49</v>
      </c>
    </row>
    <row r="23448" spans="1:30" ht="14.5" hidden="1" x14ac:dyDescent="0.35">
      <c r="A23448" t="s">
        <v>23519</v>
      </c>
      <c r="C23448" t="s">
        <v>23520</v>
      </c>
      <c r="E23448" s="2">
        <v>0</v>
      </c>
      <c r="F23448">
        <v>0</v>
      </c>
      <c r="G23448">
        <v>416</v>
      </c>
      <c r="H23448">
        <v>395</v>
      </c>
      <c r="I23448">
        <v>416</v>
      </c>
      <c r="J23448">
        <v>398</v>
      </c>
      <c r="K23448">
        <v>419</v>
      </c>
      <c r="L23448">
        <v>0</v>
      </c>
      <c r="S23448" t="s">
        <v>23243</v>
      </c>
      <c r="T23448" t="s">
        <v>23244</v>
      </c>
      <c r="U23448" s="1">
        <v>46261</v>
      </c>
      <c r="V23448" s="1">
        <v>46261</v>
      </c>
      <c r="W23448" t="s">
        <v>49</v>
      </c>
      <c r="Y23448" t="s">
        <v>49</v>
      </c>
      <c r="Z23448" t="s">
        <v>49</v>
      </c>
      <c r="AA23448" t="s">
        <v>49</v>
      </c>
      <c r="AB23448" t="s">
        <v>49</v>
      </c>
      <c r="AC23448" t="s">
        <v>38</v>
      </c>
      <c r="AD23448" t="s">
        <v>49</v>
      </c>
    </row>
    <row r="23449" spans="1:30" ht="14.5" hidden="1" x14ac:dyDescent="0.35">
      <c r="A23449" t="s">
        <v>23521</v>
      </c>
      <c r="C23449" t="s">
        <v>23522</v>
      </c>
      <c r="E23449" s="2">
        <v>1</v>
      </c>
      <c r="F23449">
        <v>88</v>
      </c>
      <c r="G23449">
        <v>88</v>
      </c>
      <c r="H23449">
        <v>87</v>
      </c>
      <c r="I23449">
        <v>88</v>
      </c>
      <c r="J23449">
        <v>0</v>
      </c>
      <c r="K23449">
        <v>0</v>
      </c>
      <c r="L23449">
        <v>0</v>
      </c>
      <c r="S23449" t="s">
        <v>23225</v>
      </c>
      <c r="T23449" t="s">
        <v>23226</v>
      </c>
      <c r="U23449" s="1">
        <v>45987</v>
      </c>
      <c r="V23449" s="1">
        <v>46162</v>
      </c>
      <c r="W23449" t="s">
        <v>49</v>
      </c>
      <c r="Y23449" t="s">
        <v>49</v>
      </c>
      <c r="Z23449" t="s">
        <v>49</v>
      </c>
      <c r="AA23449" t="s">
        <v>49</v>
      </c>
      <c r="AB23449" t="s">
        <v>49</v>
      </c>
      <c r="AC23449" t="s">
        <v>38</v>
      </c>
      <c r="AD23449" t="s">
        <v>49</v>
      </c>
    </row>
    <row r="23450" spans="1:30" ht="14.5" hidden="1" x14ac:dyDescent="0.35">
      <c r="A23450" t="s">
        <v>57500</v>
      </c>
      <c r="C23450" t="s">
        <v>57501</v>
      </c>
      <c r="E23450" s="2">
        <v>0.505</v>
      </c>
      <c r="F23450">
        <v>351</v>
      </c>
      <c r="G23450">
        <v>695</v>
      </c>
      <c r="H23450">
        <v>551</v>
      </c>
      <c r="I23450">
        <v>695</v>
      </c>
      <c r="J23450">
        <v>248</v>
      </c>
      <c r="K23450">
        <v>347</v>
      </c>
      <c r="L23450">
        <v>0</v>
      </c>
      <c r="S23450" t="s">
        <v>255</v>
      </c>
      <c r="T23450" t="s">
        <v>256</v>
      </c>
      <c r="U23450" s="1">
        <v>46551</v>
      </c>
      <c r="V23450" s="1">
        <v>46646</v>
      </c>
      <c r="W23450" t="s">
        <v>49</v>
      </c>
      <c r="Y23450" t="s">
        <v>49</v>
      </c>
      <c r="Z23450" t="s">
        <v>49</v>
      </c>
      <c r="AA23450" t="s">
        <v>49</v>
      </c>
      <c r="AB23450" t="s">
        <v>49</v>
      </c>
      <c r="AC23450" t="s">
        <v>38</v>
      </c>
      <c r="AD23450" t="s">
        <v>49</v>
      </c>
    </row>
    <row r="23451" spans="1:30" ht="14.5" hidden="1" x14ac:dyDescent="0.35">
      <c r="A23451" t="s">
        <v>57502</v>
      </c>
      <c r="C23451" t="s">
        <v>57503</v>
      </c>
      <c r="E23451" s="2">
        <v>0</v>
      </c>
      <c r="F23451">
        <v>0</v>
      </c>
      <c r="G23451">
        <v>209</v>
      </c>
      <c r="H23451">
        <v>196</v>
      </c>
      <c r="I23451">
        <v>209</v>
      </c>
      <c r="J23451">
        <v>197</v>
      </c>
      <c r="K23451">
        <v>210</v>
      </c>
      <c r="L23451">
        <v>0</v>
      </c>
      <c r="S23451" t="s">
        <v>255</v>
      </c>
      <c r="T23451" t="s">
        <v>256</v>
      </c>
      <c r="U23451" s="1"/>
      <c r="V23451" s="1"/>
      <c r="W23451" t="s">
        <v>49</v>
      </c>
      <c r="Y23451" t="s">
        <v>49</v>
      </c>
      <c r="Z23451" t="s">
        <v>49</v>
      </c>
      <c r="AA23451" t="s">
        <v>49</v>
      </c>
      <c r="AB23451" t="s">
        <v>49</v>
      </c>
      <c r="AC23451" t="s">
        <v>38</v>
      </c>
      <c r="AD23451" t="s">
        <v>49</v>
      </c>
    </row>
    <row r="23452" spans="1:30" ht="14.5" hidden="1" x14ac:dyDescent="0.35">
      <c r="A23452" t="s">
        <v>23523</v>
      </c>
      <c r="C23452" t="s">
        <v>23524</v>
      </c>
      <c r="E23452" s="2">
        <v>0.47</v>
      </c>
      <c r="F23452">
        <v>31</v>
      </c>
      <c r="G23452">
        <v>66</v>
      </c>
      <c r="H23452">
        <v>47</v>
      </c>
      <c r="I23452">
        <v>66</v>
      </c>
      <c r="J23452">
        <v>22</v>
      </c>
      <c r="K23452">
        <v>35</v>
      </c>
      <c r="L23452">
        <v>0</v>
      </c>
      <c r="S23452" t="s">
        <v>23225</v>
      </c>
      <c r="T23452" t="s">
        <v>23226</v>
      </c>
      <c r="U23452" s="1">
        <v>46232</v>
      </c>
      <c r="V23452" s="1">
        <v>46415</v>
      </c>
      <c r="W23452" t="s">
        <v>49</v>
      </c>
      <c r="Y23452" t="s">
        <v>49</v>
      </c>
      <c r="Z23452" t="s">
        <v>49</v>
      </c>
      <c r="AA23452" t="s">
        <v>49</v>
      </c>
      <c r="AB23452" t="s">
        <v>49</v>
      </c>
      <c r="AC23452" t="s">
        <v>38</v>
      </c>
      <c r="AD23452" t="s">
        <v>49</v>
      </c>
    </row>
    <row r="23453" spans="1:30" ht="14.5" hidden="1" x14ac:dyDescent="0.35">
      <c r="A23453" t="s">
        <v>23525</v>
      </c>
      <c r="C23453" t="s">
        <v>23526</v>
      </c>
      <c r="E23453" s="2">
        <v>8.9999999999999993E-3</v>
      </c>
      <c r="F23453">
        <v>3</v>
      </c>
      <c r="G23453">
        <v>319</v>
      </c>
      <c r="H23453">
        <v>305</v>
      </c>
      <c r="I23453">
        <v>319</v>
      </c>
      <c r="J23453">
        <v>304</v>
      </c>
      <c r="K23453">
        <v>317</v>
      </c>
      <c r="L23453">
        <v>1</v>
      </c>
      <c r="S23453" t="s">
        <v>23243</v>
      </c>
      <c r="T23453" t="s">
        <v>23244</v>
      </c>
      <c r="U23453" s="1">
        <v>46551</v>
      </c>
      <c r="V23453" s="1">
        <v>46597</v>
      </c>
      <c r="W23453" t="s">
        <v>49</v>
      </c>
      <c r="Y23453" t="s">
        <v>49</v>
      </c>
      <c r="Z23453" t="s">
        <v>49</v>
      </c>
      <c r="AA23453" t="s">
        <v>49</v>
      </c>
      <c r="AB23453" t="s">
        <v>49</v>
      </c>
      <c r="AC23453" t="s">
        <v>38</v>
      </c>
      <c r="AD23453" t="s">
        <v>49</v>
      </c>
    </row>
    <row r="23454" spans="1:30" ht="14.5" hidden="1" x14ac:dyDescent="0.35">
      <c r="A23454" t="s">
        <v>57504</v>
      </c>
      <c r="C23454" t="s">
        <v>57505</v>
      </c>
      <c r="E23454" s="2">
        <v>0.67900000000000005</v>
      </c>
      <c r="F23454">
        <v>127</v>
      </c>
      <c r="G23454">
        <v>187</v>
      </c>
      <c r="H23454">
        <v>175</v>
      </c>
      <c r="I23454">
        <v>187</v>
      </c>
      <c r="J23454">
        <v>57</v>
      </c>
      <c r="K23454">
        <v>60</v>
      </c>
      <c r="L23454">
        <v>4</v>
      </c>
      <c r="S23454" t="s">
        <v>23225</v>
      </c>
      <c r="T23454" t="s">
        <v>23226</v>
      </c>
      <c r="U23454" s="1">
        <v>46266</v>
      </c>
      <c r="V23454" s="1">
        <v>46415</v>
      </c>
      <c r="W23454" t="s">
        <v>49</v>
      </c>
      <c r="Y23454" t="s">
        <v>49</v>
      </c>
      <c r="Z23454" t="s">
        <v>49</v>
      </c>
      <c r="AA23454" t="s">
        <v>49</v>
      </c>
      <c r="AB23454" t="s">
        <v>49</v>
      </c>
      <c r="AC23454" t="s">
        <v>38</v>
      </c>
      <c r="AD23454" t="s">
        <v>49</v>
      </c>
    </row>
    <row r="23455" spans="1:30" ht="14.5" hidden="1" x14ac:dyDescent="0.35">
      <c r="A23455" t="s">
        <v>23527</v>
      </c>
      <c r="C23455" t="s">
        <v>23528</v>
      </c>
      <c r="E23455" s="2">
        <v>0.41399999999999998</v>
      </c>
      <c r="F23455">
        <v>29</v>
      </c>
      <c r="G23455">
        <v>70</v>
      </c>
      <c r="H23455">
        <v>66</v>
      </c>
      <c r="I23455">
        <v>70</v>
      </c>
      <c r="J23455">
        <v>37</v>
      </c>
      <c r="K23455">
        <v>41</v>
      </c>
      <c r="L23455">
        <v>8</v>
      </c>
      <c r="S23455" t="s">
        <v>23225</v>
      </c>
      <c r="T23455" t="s">
        <v>23226</v>
      </c>
      <c r="U23455" s="1">
        <v>46295</v>
      </c>
      <c r="V23455" s="1">
        <v>46532</v>
      </c>
      <c r="W23455" t="s">
        <v>49</v>
      </c>
      <c r="Y23455" t="s">
        <v>49</v>
      </c>
      <c r="Z23455" t="s">
        <v>49</v>
      </c>
      <c r="AA23455" t="s">
        <v>49</v>
      </c>
      <c r="AB23455" t="s">
        <v>49</v>
      </c>
      <c r="AC23455" t="s">
        <v>38</v>
      </c>
      <c r="AD23455" t="s">
        <v>49</v>
      </c>
    </row>
    <row r="23456" spans="1:30" ht="14.5" hidden="1" x14ac:dyDescent="0.35">
      <c r="A23456" t="s">
        <v>57506</v>
      </c>
      <c r="C23456" t="s">
        <v>57507</v>
      </c>
      <c r="E23456" s="2">
        <v>0</v>
      </c>
      <c r="F23456">
        <v>0</v>
      </c>
      <c r="G23456">
        <v>550</v>
      </c>
      <c r="H23456">
        <v>482</v>
      </c>
      <c r="I23456">
        <v>550</v>
      </c>
      <c r="J23456">
        <v>483</v>
      </c>
      <c r="K23456">
        <v>551</v>
      </c>
      <c r="L23456">
        <v>0</v>
      </c>
      <c r="S23456" t="s">
        <v>255</v>
      </c>
      <c r="T23456" t="s">
        <v>256</v>
      </c>
      <c r="U23456" s="1">
        <v>46653</v>
      </c>
      <c r="V23456" s="1">
        <v>46653</v>
      </c>
      <c r="W23456" t="s">
        <v>49</v>
      </c>
      <c r="Y23456" t="s">
        <v>49</v>
      </c>
      <c r="Z23456" t="s">
        <v>49</v>
      </c>
      <c r="AA23456" t="s">
        <v>49</v>
      </c>
      <c r="AB23456" t="s">
        <v>49</v>
      </c>
      <c r="AC23456" t="s">
        <v>38</v>
      </c>
      <c r="AD23456" t="s">
        <v>49</v>
      </c>
    </row>
    <row r="23457" spans="1:30" ht="14.5" hidden="1" x14ac:dyDescent="0.35">
      <c r="A23457" t="s">
        <v>23529</v>
      </c>
      <c r="C23457" t="s">
        <v>23530</v>
      </c>
      <c r="E23457" s="2">
        <v>0.83799999999999997</v>
      </c>
      <c r="F23457">
        <v>392</v>
      </c>
      <c r="G23457">
        <v>468</v>
      </c>
      <c r="H23457">
        <v>438</v>
      </c>
      <c r="I23457">
        <v>468</v>
      </c>
      <c r="J23457">
        <v>74</v>
      </c>
      <c r="K23457">
        <v>76</v>
      </c>
      <c r="L23457">
        <v>12</v>
      </c>
      <c r="S23457" t="s">
        <v>23225</v>
      </c>
      <c r="T23457" t="s">
        <v>23226</v>
      </c>
      <c r="U23457" s="1">
        <v>45958</v>
      </c>
      <c r="V23457" s="1">
        <v>46075</v>
      </c>
      <c r="W23457" t="s">
        <v>49</v>
      </c>
      <c r="Y23457" t="s">
        <v>49</v>
      </c>
      <c r="Z23457" t="s">
        <v>49</v>
      </c>
      <c r="AA23457" t="s">
        <v>49</v>
      </c>
      <c r="AB23457" t="s">
        <v>49</v>
      </c>
      <c r="AC23457" t="s">
        <v>38</v>
      </c>
      <c r="AD23457" t="s">
        <v>49</v>
      </c>
    </row>
    <row r="23458" spans="1:30" ht="14.5" hidden="1" x14ac:dyDescent="0.35">
      <c r="A23458" t="s">
        <v>23531</v>
      </c>
      <c r="C23458" t="s">
        <v>23532</v>
      </c>
      <c r="E23458" s="2">
        <v>0.99399999999999999</v>
      </c>
      <c r="F23458">
        <v>330</v>
      </c>
      <c r="G23458">
        <v>332</v>
      </c>
      <c r="H23458">
        <v>327</v>
      </c>
      <c r="I23458">
        <v>333</v>
      </c>
      <c r="J23458">
        <v>4</v>
      </c>
      <c r="K23458">
        <v>4</v>
      </c>
      <c r="L23458">
        <v>0</v>
      </c>
      <c r="S23458" t="s">
        <v>23225</v>
      </c>
      <c r="T23458" t="s">
        <v>23226</v>
      </c>
      <c r="U23458" s="1">
        <v>45443</v>
      </c>
      <c r="V23458" s="1">
        <v>45471</v>
      </c>
      <c r="W23458" t="s">
        <v>49</v>
      </c>
      <c r="Y23458" t="s">
        <v>49</v>
      </c>
      <c r="Z23458" t="s">
        <v>49</v>
      </c>
      <c r="AA23458" t="s">
        <v>49</v>
      </c>
      <c r="AB23458" t="s">
        <v>49</v>
      </c>
      <c r="AC23458" t="s">
        <v>38</v>
      </c>
      <c r="AD23458" t="s">
        <v>49</v>
      </c>
    </row>
    <row r="23459" spans="1:30" ht="14.5" hidden="1" x14ac:dyDescent="0.35">
      <c r="A23459" t="s">
        <v>57508</v>
      </c>
      <c r="C23459" t="s">
        <v>57509</v>
      </c>
      <c r="E23459" s="2">
        <v>0.41899999999999998</v>
      </c>
      <c r="F23459">
        <v>52</v>
      </c>
      <c r="G23459">
        <v>124</v>
      </c>
      <c r="H23459">
        <v>110</v>
      </c>
      <c r="I23459">
        <v>124</v>
      </c>
      <c r="J23459">
        <v>66</v>
      </c>
      <c r="K23459">
        <v>74</v>
      </c>
      <c r="L23459">
        <v>15</v>
      </c>
      <c r="S23459" t="s">
        <v>23225</v>
      </c>
      <c r="T23459" t="s">
        <v>23226</v>
      </c>
      <c r="U23459" s="1">
        <v>46266</v>
      </c>
      <c r="V23459" s="1">
        <v>46266</v>
      </c>
      <c r="W23459" t="s">
        <v>49</v>
      </c>
      <c r="Y23459" t="s">
        <v>49</v>
      </c>
      <c r="Z23459" t="s">
        <v>49</v>
      </c>
      <c r="AA23459" t="s">
        <v>49</v>
      </c>
      <c r="AB23459" t="s">
        <v>49</v>
      </c>
      <c r="AC23459" t="s">
        <v>38</v>
      </c>
      <c r="AD23459" t="s">
        <v>49</v>
      </c>
    </row>
    <row r="23460" spans="1:30" ht="14.5" hidden="1" x14ac:dyDescent="0.35">
      <c r="A23460" t="s">
        <v>57510</v>
      </c>
      <c r="C23460" t="s">
        <v>57511</v>
      </c>
      <c r="E23460" s="2">
        <v>0.624</v>
      </c>
      <c r="F23460">
        <v>63</v>
      </c>
      <c r="G23460">
        <v>101</v>
      </c>
      <c r="H23460">
        <v>101</v>
      </c>
      <c r="I23460">
        <v>101</v>
      </c>
      <c r="J23460">
        <v>38</v>
      </c>
      <c r="K23460">
        <v>38</v>
      </c>
      <c r="L23460">
        <v>0</v>
      </c>
      <c r="S23460" t="s">
        <v>23225</v>
      </c>
      <c r="T23460" t="s">
        <v>23226</v>
      </c>
      <c r="U23460" s="1">
        <v>46358</v>
      </c>
      <c r="V23460" s="1">
        <v>46358</v>
      </c>
      <c r="W23460" t="s">
        <v>49</v>
      </c>
      <c r="Y23460" t="s">
        <v>49</v>
      </c>
      <c r="Z23460" t="s">
        <v>49</v>
      </c>
      <c r="AA23460" t="s">
        <v>49</v>
      </c>
      <c r="AB23460" t="s">
        <v>49</v>
      </c>
      <c r="AC23460" t="s">
        <v>38</v>
      </c>
      <c r="AD23460" t="s">
        <v>49</v>
      </c>
    </row>
    <row r="23461" spans="1:30" ht="14.5" hidden="1" x14ac:dyDescent="0.35">
      <c r="A23461" t="s">
        <v>57512</v>
      </c>
      <c r="C23461" t="s">
        <v>57513</v>
      </c>
      <c r="E23461" s="2">
        <v>2E-3</v>
      </c>
      <c r="F23461">
        <v>1</v>
      </c>
      <c r="G23461">
        <v>439</v>
      </c>
      <c r="H23461">
        <v>429</v>
      </c>
      <c r="I23461">
        <v>439</v>
      </c>
      <c r="J23461">
        <v>429</v>
      </c>
      <c r="K23461">
        <v>439</v>
      </c>
      <c r="L23461">
        <v>0</v>
      </c>
      <c r="S23461" t="s">
        <v>23243</v>
      </c>
      <c r="T23461" t="s">
        <v>23244</v>
      </c>
      <c r="U23461" s="1">
        <v>46415</v>
      </c>
      <c r="V23461" s="1">
        <v>46622</v>
      </c>
      <c r="W23461" t="s">
        <v>49</v>
      </c>
      <c r="Y23461" t="s">
        <v>49</v>
      </c>
      <c r="Z23461" t="s">
        <v>49</v>
      </c>
      <c r="AA23461" t="s">
        <v>49</v>
      </c>
      <c r="AB23461" t="s">
        <v>49</v>
      </c>
      <c r="AC23461" t="s">
        <v>38</v>
      </c>
      <c r="AD23461" t="s">
        <v>49</v>
      </c>
    </row>
    <row r="23462" spans="1:30" ht="14.5" hidden="1" x14ac:dyDescent="0.35">
      <c r="A23462" t="s">
        <v>23533</v>
      </c>
      <c r="C23462" t="s">
        <v>23534</v>
      </c>
      <c r="E23462" s="2">
        <v>0.623</v>
      </c>
      <c r="F23462">
        <v>91</v>
      </c>
      <c r="G23462">
        <v>146</v>
      </c>
      <c r="H23462">
        <v>138</v>
      </c>
      <c r="I23462">
        <v>146</v>
      </c>
      <c r="J23462">
        <v>54</v>
      </c>
      <c r="K23462">
        <v>55</v>
      </c>
      <c r="L23462">
        <v>13</v>
      </c>
      <c r="S23462" t="s">
        <v>23225</v>
      </c>
      <c r="T23462" t="s">
        <v>23226</v>
      </c>
      <c r="U23462" s="1">
        <v>46266</v>
      </c>
      <c r="V23462" s="1">
        <v>46307</v>
      </c>
      <c r="W23462" t="s">
        <v>49</v>
      </c>
      <c r="Y23462" t="s">
        <v>49</v>
      </c>
      <c r="Z23462" t="s">
        <v>49</v>
      </c>
      <c r="AA23462" t="s">
        <v>49</v>
      </c>
      <c r="AB23462" t="s">
        <v>49</v>
      </c>
      <c r="AC23462" t="s">
        <v>38</v>
      </c>
      <c r="AD23462" t="s">
        <v>49</v>
      </c>
    </row>
    <row r="23463" spans="1:30" ht="14.5" hidden="1" x14ac:dyDescent="0.35">
      <c r="A23463" t="s">
        <v>57514</v>
      </c>
      <c r="C23463" t="s">
        <v>6935</v>
      </c>
      <c r="E23463" s="2">
        <v>0.40600000000000003</v>
      </c>
      <c r="F23463">
        <v>252</v>
      </c>
      <c r="G23463">
        <v>621</v>
      </c>
      <c r="H23463">
        <v>560</v>
      </c>
      <c r="I23463">
        <v>621</v>
      </c>
      <c r="J23463">
        <v>324</v>
      </c>
      <c r="K23463">
        <v>369</v>
      </c>
      <c r="L23463">
        <v>0</v>
      </c>
      <c r="S23463" t="s">
        <v>23225</v>
      </c>
      <c r="T23463" t="s">
        <v>23226</v>
      </c>
      <c r="U23463" s="1">
        <v>46250</v>
      </c>
      <c r="V23463" s="1">
        <v>46656</v>
      </c>
      <c r="W23463" t="s">
        <v>49</v>
      </c>
      <c r="Y23463" t="s">
        <v>49</v>
      </c>
      <c r="Z23463" t="s">
        <v>49</v>
      </c>
      <c r="AA23463" t="s">
        <v>49</v>
      </c>
      <c r="AB23463" t="s">
        <v>49</v>
      </c>
      <c r="AC23463" t="s">
        <v>38</v>
      </c>
      <c r="AD23463" t="s">
        <v>49</v>
      </c>
    </row>
    <row r="23464" spans="1:30" ht="14.5" hidden="1" x14ac:dyDescent="0.35">
      <c r="A23464" t="s">
        <v>23535</v>
      </c>
      <c r="C23464" t="s">
        <v>23536</v>
      </c>
      <c r="E23464" s="2">
        <v>0.997</v>
      </c>
      <c r="F23464">
        <v>323</v>
      </c>
      <c r="G23464">
        <v>324</v>
      </c>
      <c r="H23464">
        <v>312</v>
      </c>
      <c r="I23464">
        <v>325</v>
      </c>
      <c r="J23464">
        <v>3</v>
      </c>
      <c r="K23464">
        <v>3</v>
      </c>
      <c r="L23464">
        <v>0</v>
      </c>
      <c r="S23464" t="s">
        <v>23225</v>
      </c>
      <c r="T23464" t="s">
        <v>23226</v>
      </c>
      <c r="U23464" s="1">
        <v>45267</v>
      </c>
      <c r="V23464" s="1">
        <v>45471</v>
      </c>
      <c r="W23464" t="s">
        <v>49</v>
      </c>
      <c r="Y23464" t="s">
        <v>49</v>
      </c>
      <c r="Z23464" t="s">
        <v>49</v>
      </c>
      <c r="AA23464" t="s">
        <v>49</v>
      </c>
      <c r="AB23464" t="s">
        <v>49</v>
      </c>
      <c r="AC23464" t="s">
        <v>38</v>
      </c>
      <c r="AD23464" t="s">
        <v>49</v>
      </c>
    </row>
    <row r="23465" spans="1:30" ht="14.5" hidden="1" x14ac:dyDescent="0.35">
      <c r="A23465" t="s">
        <v>57515</v>
      </c>
      <c r="C23465" t="s">
        <v>18158</v>
      </c>
      <c r="E23465" s="2">
        <v>0.74299999999999999</v>
      </c>
      <c r="F23465">
        <v>113</v>
      </c>
      <c r="G23465">
        <v>152</v>
      </c>
      <c r="H23465">
        <v>143</v>
      </c>
      <c r="I23465">
        <v>152</v>
      </c>
      <c r="J23465">
        <v>36</v>
      </c>
      <c r="K23465">
        <v>39</v>
      </c>
      <c r="L23465">
        <v>0</v>
      </c>
      <c r="S23465" t="s">
        <v>255</v>
      </c>
      <c r="T23465" t="s">
        <v>256</v>
      </c>
      <c r="U23465" s="1">
        <v>46098</v>
      </c>
      <c r="V23465" s="1">
        <v>46114</v>
      </c>
      <c r="W23465" t="s">
        <v>49</v>
      </c>
      <c r="Y23465" t="s">
        <v>49</v>
      </c>
      <c r="Z23465" t="s">
        <v>49</v>
      </c>
      <c r="AA23465" t="s">
        <v>49</v>
      </c>
      <c r="AB23465" t="s">
        <v>49</v>
      </c>
      <c r="AC23465" t="s">
        <v>38</v>
      </c>
      <c r="AD23465" t="s">
        <v>49</v>
      </c>
    </row>
    <row r="23466" spans="1:30" ht="14.5" hidden="1" x14ac:dyDescent="0.35">
      <c r="A23466" t="s">
        <v>23537</v>
      </c>
      <c r="C23466" t="s">
        <v>23538</v>
      </c>
      <c r="E23466" s="2">
        <v>0.85899999999999999</v>
      </c>
      <c r="F23466">
        <v>140</v>
      </c>
      <c r="G23466">
        <v>163</v>
      </c>
      <c r="H23466">
        <v>160</v>
      </c>
      <c r="I23466">
        <v>163</v>
      </c>
      <c r="J23466">
        <v>23</v>
      </c>
      <c r="K23466">
        <v>23</v>
      </c>
      <c r="L23466">
        <v>6</v>
      </c>
      <c r="S23466" t="s">
        <v>23296</v>
      </c>
      <c r="T23466" t="s">
        <v>23297</v>
      </c>
      <c r="U23466" s="1">
        <v>45565</v>
      </c>
      <c r="V23466" s="1">
        <v>46476</v>
      </c>
      <c r="W23466" t="s">
        <v>49</v>
      </c>
      <c r="Y23466" t="s">
        <v>49</v>
      </c>
      <c r="Z23466" t="s">
        <v>49</v>
      </c>
      <c r="AA23466" t="s">
        <v>49</v>
      </c>
      <c r="AB23466" t="s">
        <v>49</v>
      </c>
      <c r="AC23466" t="s">
        <v>38</v>
      </c>
      <c r="AD23466" t="s">
        <v>49</v>
      </c>
    </row>
    <row r="23467" spans="1:30" ht="14.5" hidden="1" x14ac:dyDescent="0.35">
      <c r="A23467" t="s">
        <v>23539</v>
      </c>
      <c r="C23467" t="s">
        <v>23540</v>
      </c>
      <c r="E23467" s="2">
        <v>0</v>
      </c>
      <c r="F23467">
        <v>0</v>
      </c>
      <c r="G23467">
        <v>7</v>
      </c>
      <c r="H23467">
        <v>6</v>
      </c>
      <c r="I23467">
        <v>7</v>
      </c>
      <c r="J23467">
        <v>6</v>
      </c>
      <c r="K23467">
        <v>7</v>
      </c>
      <c r="L23467">
        <v>0</v>
      </c>
      <c r="S23467" t="s">
        <v>255</v>
      </c>
      <c r="T23467" t="s">
        <v>256</v>
      </c>
      <c r="U23467" s="1"/>
      <c r="V23467" s="1"/>
      <c r="W23467" t="s">
        <v>49</v>
      </c>
      <c r="Y23467" t="s">
        <v>49</v>
      </c>
      <c r="Z23467" t="s">
        <v>49</v>
      </c>
      <c r="AA23467" t="s">
        <v>49</v>
      </c>
      <c r="AB23467" t="s">
        <v>49</v>
      </c>
      <c r="AC23467" t="s">
        <v>38</v>
      </c>
      <c r="AD23467" t="s">
        <v>49</v>
      </c>
    </row>
    <row r="23468" spans="1:30" ht="14.5" hidden="1" x14ac:dyDescent="0.35">
      <c r="A23468" t="s">
        <v>23541</v>
      </c>
      <c r="C23468" t="s">
        <v>23542</v>
      </c>
      <c r="E23468" s="2">
        <v>8.0000000000000002E-3</v>
      </c>
      <c r="F23468">
        <v>1</v>
      </c>
      <c r="G23468">
        <v>125</v>
      </c>
      <c r="H23468">
        <v>121</v>
      </c>
      <c r="I23468">
        <v>125</v>
      </c>
      <c r="J23468">
        <v>120</v>
      </c>
      <c r="K23468">
        <v>124</v>
      </c>
      <c r="L23468">
        <v>9</v>
      </c>
      <c r="S23468" t="s">
        <v>23225</v>
      </c>
      <c r="T23468" t="s">
        <v>23226</v>
      </c>
      <c r="U23468" s="1">
        <v>46357</v>
      </c>
      <c r="V23468" s="1">
        <v>46358</v>
      </c>
      <c r="W23468" t="s">
        <v>49</v>
      </c>
      <c r="Y23468" t="s">
        <v>49</v>
      </c>
      <c r="Z23468" t="s">
        <v>49</v>
      </c>
      <c r="AA23468" t="s">
        <v>49</v>
      </c>
      <c r="AB23468" t="s">
        <v>49</v>
      </c>
      <c r="AC23468" t="s">
        <v>38</v>
      </c>
      <c r="AD23468" t="s">
        <v>49</v>
      </c>
    </row>
    <row r="23469" spans="1:30" ht="14.5" hidden="1" x14ac:dyDescent="0.35">
      <c r="A23469" t="s">
        <v>57516</v>
      </c>
      <c r="C23469" t="s">
        <v>57517</v>
      </c>
      <c r="E23469" s="2">
        <v>0</v>
      </c>
      <c r="F23469">
        <v>0</v>
      </c>
      <c r="G23469">
        <v>113</v>
      </c>
      <c r="H23469">
        <v>107</v>
      </c>
      <c r="I23469">
        <v>113</v>
      </c>
      <c r="J23469">
        <v>113</v>
      </c>
      <c r="K23469">
        <v>119</v>
      </c>
      <c r="L23469">
        <v>0</v>
      </c>
      <c r="S23469" t="s">
        <v>19412</v>
      </c>
      <c r="T23469" t="s">
        <v>19413</v>
      </c>
      <c r="U23469" s="1">
        <v>45999</v>
      </c>
      <c r="V23469" s="1">
        <v>46379</v>
      </c>
      <c r="W23469" t="s">
        <v>49</v>
      </c>
      <c r="Y23469" t="s">
        <v>49</v>
      </c>
      <c r="Z23469" t="s">
        <v>49</v>
      </c>
      <c r="AA23469" t="s">
        <v>49</v>
      </c>
      <c r="AB23469" t="s">
        <v>49</v>
      </c>
      <c r="AC23469" t="s">
        <v>38</v>
      </c>
      <c r="AD23469" t="s">
        <v>49</v>
      </c>
    </row>
    <row r="23470" spans="1:30" ht="14.5" hidden="1" x14ac:dyDescent="0.35">
      <c r="A23470" t="s">
        <v>57518</v>
      </c>
      <c r="C23470" t="s">
        <v>57519</v>
      </c>
      <c r="E23470" s="2">
        <v>0.99</v>
      </c>
      <c r="F23470">
        <v>489</v>
      </c>
      <c r="G23470">
        <v>494</v>
      </c>
      <c r="H23470">
        <v>472</v>
      </c>
      <c r="I23470">
        <v>494</v>
      </c>
      <c r="J23470">
        <v>5</v>
      </c>
      <c r="K23470">
        <v>5</v>
      </c>
      <c r="L23470">
        <v>0</v>
      </c>
      <c r="S23470" t="s">
        <v>23225</v>
      </c>
      <c r="T23470" t="s">
        <v>23226</v>
      </c>
      <c r="U23470" s="1">
        <v>45267</v>
      </c>
      <c r="V23470" s="1">
        <v>45471</v>
      </c>
      <c r="W23470" t="s">
        <v>49</v>
      </c>
      <c r="Y23470" t="s">
        <v>49</v>
      </c>
      <c r="Z23470" t="s">
        <v>49</v>
      </c>
      <c r="AA23470" t="s">
        <v>49</v>
      </c>
      <c r="AB23470" t="s">
        <v>49</v>
      </c>
      <c r="AC23470" t="s">
        <v>38</v>
      </c>
      <c r="AD23470" t="s">
        <v>49</v>
      </c>
    </row>
    <row r="23471" spans="1:30" ht="14.5" hidden="1" x14ac:dyDescent="0.35">
      <c r="A23471" t="s">
        <v>57520</v>
      </c>
      <c r="C23471" t="s">
        <v>57521</v>
      </c>
      <c r="E23471" s="2">
        <v>0.51</v>
      </c>
      <c r="F23471">
        <v>79</v>
      </c>
      <c r="G23471">
        <v>155</v>
      </c>
      <c r="H23471">
        <v>147</v>
      </c>
      <c r="I23471">
        <v>155</v>
      </c>
      <c r="J23471">
        <v>73</v>
      </c>
      <c r="K23471">
        <v>76</v>
      </c>
      <c r="L23471">
        <v>0</v>
      </c>
      <c r="S23471" t="s">
        <v>19412</v>
      </c>
      <c r="T23471" t="s">
        <v>19413</v>
      </c>
      <c r="U23471" s="1">
        <v>45586</v>
      </c>
      <c r="V23471" s="1">
        <v>46474</v>
      </c>
      <c r="W23471" t="s">
        <v>49</v>
      </c>
      <c r="Y23471" t="s">
        <v>49</v>
      </c>
      <c r="Z23471" t="s">
        <v>49</v>
      </c>
      <c r="AA23471" t="s">
        <v>49</v>
      </c>
      <c r="AB23471" t="s">
        <v>49</v>
      </c>
      <c r="AC23471" t="s">
        <v>38</v>
      </c>
      <c r="AD23471" t="s">
        <v>49</v>
      </c>
    </row>
    <row r="23472" spans="1:30" ht="14.5" hidden="1" x14ac:dyDescent="0.35">
      <c r="A23472" t="s">
        <v>23543</v>
      </c>
      <c r="C23472" t="s">
        <v>6738</v>
      </c>
      <c r="E23472" s="2">
        <v>0.51400000000000001</v>
      </c>
      <c r="F23472">
        <v>197</v>
      </c>
      <c r="G23472">
        <v>383</v>
      </c>
      <c r="H23472">
        <v>352</v>
      </c>
      <c r="I23472">
        <v>384</v>
      </c>
      <c r="J23472">
        <v>166</v>
      </c>
      <c r="K23472">
        <v>188</v>
      </c>
      <c r="L23472">
        <v>0</v>
      </c>
      <c r="S23472" t="s">
        <v>255</v>
      </c>
      <c r="T23472" t="s">
        <v>256</v>
      </c>
      <c r="U23472" s="1">
        <v>46398</v>
      </c>
      <c r="V23472" s="1">
        <v>46742</v>
      </c>
      <c r="W23472" t="s">
        <v>49</v>
      </c>
      <c r="Y23472" t="s">
        <v>49</v>
      </c>
      <c r="Z23472" t="s">
        <v>49</v>
      </c>
      <c r="AA23472" t="s">
        <v>49</v>
      </c>
      <c r="AB23472" t="s">
        <v>49</v>
      </c>
      <c r="AC23472" t="s">
        <v>38</v>
      </c>
      <c r="AD23472" t="s">
        <v>49</v>
      </c>
    </row>
    <row r="23473" spans="1:30" ht="14.5" hidden="1" x14ac:dyDescent="0.35">
      <c r="A23473" t="s">
        <v>23544</v>
      </c>
      <c r="C23473" t="s">
        <v>23545</v>
      </c>
      <c r="E23473" s="2"/>
      <c r="F23473">
        <v>0</v>
      </c>
      <c r="G23473">
        <v>0</v>
      </c>
      <c r="H23473">
        <v>0</v>
      </c>
      <c r="I23473">
        <v>0</v>
      </c>
      <c r="J23473">
        <v>0</v>
      </c>
      <c r="K23473">
        <v>0</v>
      </c>
      <c r="L23473">
        <v>0</v>
      </c>
      <c r="S23473" t="s">
        <v>38</v>
      </c>
      <c r="T23473" t="s">
        <v>38</v>
      </c>
      <c r="U23473" s="1"/>
      <c r="V23473" s="1"/>
      <c r="AC23473" t="s">
        <v>38</v>
      </c>
    </row>
    <row r="23474" spans="1:30" ht="14.5" hidden="1" x14ac:dyDescent="0.35">
      <c r="A23474" t="s">
        <v>23546</v>
      </c>
      <c r="C23474" t="s">
        <v>23547</v>
      </c>
      <c r="E23474" s="2">
        <v>0.67100000000000004</v>
      </c>
      <c r="F23474">
        <v>289</v>
      </c>
      <c r="G23474">
        <v>431</v>
      </c>
      <c r="H23474">
        <v>396</v>
      </c>
      <c r="I23474">
        <v>431</v>
      </c>
      <c r="J23474">
        <v>130</v>
      </c>
      <c r="K23474">
        <v>143</v>
      </c>
      <c r="L23474">
        <v>0</v>
      </c>
      <c r="S23474" t="s">
        <v>255</v>
      </c>
      <c r="T23474" t="s">
        <v>256</v>
      </c>
      <c r="U23474" s="1">
        <v>46713</v>
      </c>
      <c r="V23474" s="1">
        <v>46713</v>
      </c>
      <c r="W23474" t="s">
        <v>49</v>
      </c>
      <c r="Y23474" t="s">
        <v>49</v>
      </c>
      <c r="Z23474" t="s">
        <v>49</v>
      </c>
      <c r="AA23474" t="s">
        <v>49</v>
      </c>
      <c r="AB23474" t="s">
        <v>49</v>
      </c>
      <c r="AC23474" t="s">
        <v>38</v>
      </c>
      <c r="AD23474" t="s">
        <v>49</v>
      </c>
    </row>
    <row r="23475" spans="1:30" ht="14.5" hidden="1" x14ac:dyDescent="0.35">
      <c r="A23475" t="s">
        <v>23548</v>
      </c>
      <c r="C23475" t="s">
        <v>23549</v>
      </c>
      <c r="E23475" s="2">
        <v>0.22</v>
      </c>
      <c r="F23475">
        <v>28</v>
      </c>
      <c r="G23475">
        <v>127</v>
      </c>
      <c r="H23475">
        <v>119</v>
      </c>
      <c r="I23475">
        <v>127</v>
      </c>
      <c r="J23475">
        <v>91</v>
      </c>
      <c r="K23475">
        <v>99</v>
      </c>
      <c r="L23475">
        <v>0</v>
      </c>
      <c r="S23475" t="s">
        <v>23225</v>
      </c>
      <c r="T23475" t="s">
        <v>23226</v>
      </c>
      <c r="U23475" s="1">
        <v>45559</v>
      </c>
      <c r="V23475" s="1">
        <v>46505</v>
      </c>
      <c r="W23475" t="s">
        <v>49</v>
      </c>
      <c r="Y23475" t="s">
        <v>49</v>
      </c>
      <c r="Z23475" t="s">
        <v>49</v>
      </c>
      <c r="AA23475" t="s">
        <v>49</v>
      </c>
      <c r="AB23475" t="s">
        <v>49</v>
      </c>
      <c r="AC23475" t="s">
        <v>38</v>
      </c>
      <c r="AD23475" t="s">
        <v>49</v>
      </c>
    </row>
    <row r="23476" spans="1:30" ht="14.5" hidden="1" x14ac:dyDescent="0.35">
      <c r="A23476" t="s">
        <v>57522</v>
      </c>
      <c r="C23476" t="s">
        <v>57523</v>
      </c>
      <c r="E23476" s="2">
        <v>0.47</v>
      </c>
      <c r="F23476">
        <v>386</v>
      </c>
      <c r="G23476">
        <v>822</v>
      </c>
      <c r="H23476">
        <v>776</v>
      </c>
      <c r="I23476">
        <v>822</v>
      </c>
      <c r="J23476">
        <v>410</v>
      </c>
      <c r="K23476">
        <v>440</v>
      </c>
      <c r="L23476">
        <v>0</v>
      </c>
      <c r="S23476" t="s">
        <v>255</v>
      </c>
      <c r="T23476" t="s">
        <v>256</v>
      </c>
      <c r="U23476" s="1">
        <v>46622</v>
      </c>
      <c r="V23476" s="1">
        <v>46714</v>
      </c>
      <c r="W23476" t="s">
        <v>49</v>
      </c>
      <c r="Y23476" t="s">
        <v>49</v>
      </c>
      <c r="Z23476" t="s">
        <v>49</v>
      </c>
      <c r="AA23476" t="s">
        <v>49</v>
      </c>
      <c r="AB23476" t="s">
        <v>49</v>
      </c>
      <c r="AC23476" t="s">
        <v>38</v>
      </c>
      <c r="AD23476" t="s">
        <v>49</v>
      </c>
    </row>
    <row r="23477" spans="1:30" ht="14.5" hidden="1" x14ac:dyDescent="0.35">
      <c r="A23477" t="s">
        <v>23550</v>
      </c>
      <c r="C23477" t="s">
        <v>23551</v>
      </c>
      <c r="E23477" s="2">
        <v>0.876</v>
      </c>
      <c r="F23477">
        <v>204</v>
      </c>
      <c r="G23477">
        <v>233</v>
      </c>
      <c r="H23477">
        <v>227</v>
      </c>
      <c r="I23477">
        <v>233</v>
      </c>
      <c r="J23477">
        <v>28</v>
      </c>
      <c r="K23477">
        <v>29</v>
      </c>
      <c r="L23477">
        <v>3</v>
      </c>
      <c r="S23477" t="s">
        <v>23225</v>
      </c>
      <c r="T23477" t="s">
        <v>23226</v>
      </c>
      <c r="U23477" s="1">
        <v>46687</v>
      </c>
      <c r="V23477" s="1">
        <v>46713</v>
      </c>
      <c r="W23477" t="s">
        <v>49</v>
      </c>
      <c r="Y23477" t="s">
        <v>49</v>
      </c>
      <c r="Z23477" t="s">
        <v>49</v>
      </c>
      <c r="AA23477" t="s">
        <v>49</v>
      </c>
      <c r="AB23477" t="s">
        <v>49</v>
      </c>
      <c r="AC23477" t="s">
        <v>38</v>
      </c>
      <c r="AD23477" t="s">
        <v>49</v>
      </c>
    </row>
    <row r="23478" spans="1:30" ht="14.5" hidden="1" x14ac:dyDescent="0.35">
      <c r="A23478" t="s">
        <v>57524</v>
      </c>
      <c r="C23478" t="s">
        <v>57525</v>
      </c>
      <c r="E23478" s="2">
        <v>0</v>
      </c>
      <c r="F23478">
        <v>0</v>
      </c>
      <c r="G23478">
        <v>65</v>
      </c>
      <c r="H23478">
        <v>56</v>
      </c>
      <c r="I23478">
        <v>65</v>
      </c>
      <c r="J23478">
        <v>56</v>
      </c>
      <c r="K23478">
        <v>65</v>
      </c>
      <c r="L23478">
        <v>0</v>
      </c>
      <c r="S23478" t="s">
        <v>23225</v>
      </c>
      <c r="T23478" t="s">
        <v>23226</v>
      </c>
      <c r="U23478" s="1">
        <v>46357</v>
      </c>
      <c r="V23478" s="1">
        <v>46357</v>
      </c>
      <c r="W23478" t="s">
        <v>49</v>
      </c>
      <c r="Y23478" t="s">
        <v>49</v>
      </c>
      <c r="Z23478" t="s">
        <v>49</v>
      </c>
      <c r="AA23478" t="s">
        <v>49</v>
      </c>
      <c r="AB23478" t="s">
        <v>49</v>
      </c>
      <c r="AC23478" t="s">
        <v>38</v>
      </c>
      <c r="AD23478" t="s">
        <v>49</v>
      </c>
    </row>
    <row r="23479" spans="1:30" ht="14.5" hidden="1" x14ac:dyDescent="0.35">
      <c r="A23479" t="s">
        <v>57526</v>
      </c>
      <c r="C23479" t="s">
        <v>57527</v>
      </c>
      <c r="E23479" s="2">
        <v>0.623</v>
      </c>
      <c r="F23479">
        <v>134</v>
      </c>
      <c r="G23479">
        <v>215</v>
      </c>
      <c r="H23479">
        <v>210</v>
      </c>
      <c r="I23479">
        <v>215</v>
      </c>
      <c r="J23479">
        <v>79</v>
      </c>
      <c r="K23479">
        <v>81</v>
      </c>
      <c r="L23479">
        <v>0</v>
      </c>
      <c r="S23479" t="s">
        <v>255</v>
      </c>
      <c r="T23479" t="s">
        <v>256</v>
      </c>
      <c r="U23479" s="1">
        <v>46509</v>
      </c>
      <c r="V23479" s="1">
        <v>46559</v>
      </c>
      <c r="W23479" t="s">
        <v>49</v>
      </c>
      <c r="Y23479" t="s">
        <v>49</v>
      </c>
      <c r="Z23479" t="s">
        <v>49</v>
      </c>
      <c r="AA23479" t="s">
        <v>49</v>
      </c>
      <c r="AB23479" t="s">
        <v>49</v>
      </c>
      <c r="AC23479" t="s">
        <v>38</v>
      </c>
      <c r="AD23479" t="s">
        <v>49</v>
      </c>
    </row>
    <row r="23480" spans="1:30" ht="14.5" hidden="1" x14ac:dyDescent="0.35">
      <c r="A23480" t="s">
        <v>57528</v>
      </c>
      <c r="C23480" t="s">
        <v>57529</v>
      </c>
      <c r="E23480" s="2">
        <v>0</v>
      </c>
      <c r="F23480">
        <v>0</v>
      </c>
      <c r="G23480">
        <v>160</v>
      </c>
      <c r="H23480">
        <v>150</v>
      </c>
      <c r="I23480">
        <v>160</v>
      </c>
      <c r="J23480">
        <v>150</v>
      </c>
      <c r="K23480">
        <v>160</v>
      </c>
      <c r="L23480">
        <v>0</v>
      </c>
      <c r="S23480" t="s">
        <v>255</v>
      </c>
      <c r="T23480" t="s">
        <v>256</v>
      </c>
      <c r="U23480" s="1"/>
      <c r="V23480" s="1"/>
      <c r="W23480" t="s">
        <v>49</v>
      </c>
      <c r="Y23480" t="s">
        <v>49</v>
      </c>
      <c r="Z23480" t="s">
        <v>49</v>
      </c>
      <c r="AA23480" t="s">
        <v>49</v>
      </c>
      <c r="AB23480" t="s">
        <v>49</v>
      </c>
      <c r="AC23480" t="s">
        <v>38</v>
      </c>
      <c r="AD23480" t="s">
        <v>49</v>
      </c>
    </row>
    <row r="23481" spans="1:30" ht="14.5" hidden="1" x14ac:dyDescent="0.35">
      <c r="A23481" t="s">
        <v>57530</v>
      </c>
      <c r="C23481" t="s">
        <v>57531</v>
      </c>
      <c r="E23481" s="2">
        <v>0.53900000000000003</v>
      </c>
      <c r="F23481">
        <v>104</v>
      </c>
      <c r="G23481">
        <v>193</v>
      </c>
      <c r="H23481">
        <v>183</v>
      </c>
      <c r="I23481">
        <v>193</v>
      </c>
      <c r="J23481">
        <v>83</v>
      </c>
      <c r="K23481">
        <v>89</v>
      </c>
      <c r="L23481">
        <v>5</v>
      </c>
      <c r="S23481" t="s">
        <v>23225</v>
      </c>
      <c r="T23481" t="s">
        <v>23226</v>
      </c>
      <c r="U23481" s="1">
        <v>46289</v>
      </c>
      <c r="V23481" s="1">
        <v>46415</v>
      </c>
      <c r="W23481" t="s">
        <v>49</v>
      </c>
      <c r="Y23481" t="s">
        <v>49</v>
      </c>
      <c r="Z23481" t="s">
        <v>49</v>
      </c>
      <c r="AA23481" t="s">
        <v>49</v>
      </c>
      <c r="AB23481" t="s">
        <v>49</v>
      </c>
      <c r="AC23481" t="s">
        <v>38</v>
      </c>
      <c r="AD23481" t="s">
        <v>49</v>
      </c>
    </row>
    <row r="23482" spans="1:30" ht="14.5" hidden="1" x14ac:dyDescent="0.35">
      <c r="A23482" t="s">
        <v>23552</v>
      </c>
      <c r="C23482" t="s">
        <v>23553</v>
      </c>
      <c r="E23482" s="2">
        <v>0</v>
      </c>
      <c r="F23482">
        <v>0</v>
      </c>
      <c r="G23482">
        <v>418</v>
      </c>
      <c r="H23482">
        <v>353</v>
      </c>
      <c r="I23482">
        <v>424</v>
      </c>
      <c r="J23482">
        <v>363</v>
      </c>
      <c r="K23482">
        <v>438</v>
      </c>
      <c r="L23482">
        <v>0</v>
      </c>
      <c r="S23482" t="s">
        <v>23243</v>
      </c>
      <c r="T23482" t="s">
        <v>23244</v>
      </c>
      <c r="U23482" s="1">
        <v>46266</v>
      </c>
      <c r="V23482" s="1">
        <v>46266</v>
      </c>
      <c r="W23482" t="s">
        <v>49</v>
      </c>
      <c r="Y23482" t="s">
        <v>49</v>
      </c>
      <c r="Z23482" t="s">
        <v>49</v>
      </c>
      <c r="AA23482" t="s">
        <v>49</v>
      </c>
      <c r="AB23482" t="s">
        <v>49</v>
      </c>
      <c r="AC23482" t="s">
        <v>38</v>
      </c>
      <c r="AD23482" t="s">
        <v>49</v>
      </c>
    </row>
    <row r="23483" spans="1:30" ht="14.5" hidden="1" x14ac:dyDescent="0.35">
      <c r="A23483" t="s">
        <v>23554</v>
      </c>
      <c r="C23483" t="s">
        <v>23555</v>
      </c>
      <c r="E23483" s="2">
        <v>0.96499999999999997</v>
      </c>
      <c r="F23483">
        <v>879</v>
      </c>
      <c r="G23483">
        <v>911</v>
      </c>
      <c r="H23483">
        <v>886</v>
      </c>
      <c r="I23483">
        <v>921</v>
      </c>
      <c r="J23483">
        <v>29</v>
      </c>
      <c r="K23483">
        <v>55</v>
      </c>
      <c r="L23483">
        <v>0</v>
      </c>
      <c r="S23483" t="s">
        <v>23296</v>
      </c>
      <c r="T23483" t="s">
        <v>23297</v>
      </c>
      <c r="U23483" s="1">
        <v>45267</v>
      </c>
      <c r="V23483" s="1">
        <v>46285</v>
      </c>
      <c r="W23483" t="s">
        <v>49</v>
      </c>
      <c r="Y23483" t="s">
        <v>49</v>
      </c>
      <c r="Z23483" t="s">
        <v>49</v>
      </c>
      <c r="AA23483" t="s">
        <v>49</v>
      </c>
      <c r="AB23483" t="s">
        <v>49</v>
      </c>
      <c r="AC23483" t="s">
        <v>38</v>
      </c>
      <c r="AD23483" t="s">
        <v>49</v>
      </c>
    </row>
    <row r="23484" spans="1:30" ht="14.5" hidden="1" x14ac:dyDescent="0.35">
      <c r="A23484" t="s">
        <v>23556</v>
      </c>
      <c r="C23484" t="s">
        <v>23557</v>
      </c>
      <c r="E23484" s="2">
        <v>0.94699999999999995</v>
      </c>
      <c r="F23484">
        <v>286</v>
      </c>
      <c r="G23484">
        <v>302</v>
      </c>
      <c r="H23484">
        <v>294</v>
      </c>
      <c r="I23484">
        <v>302</v>
      </c>
      <c r="J23484">
        <v>16</v>
      </c>
      <c r="K23484">
        <v>16</v>
      </c>
      <c r="L23484">
        <v>0</v>
      </c>
      <c r="S23484" t="s">
        <v>23225</v>
      </c>
      <c r="T23484" t="s">
        <v>23226</v>
      </c>
      <c r="U23484" s="1">
        <v>45558</v>
      </c>
      <c r="V23484" s="1">
        <v>45565</v>
      </c>
      <c r="W23484" t="s">
        <v>49</v>
      </c>
      <c r="Y23484" t="s">
        <v>49</v>
      </c>
      <c r="Z23484" t="s">
        <v>49</v>
      </c>
      <c r="AA23484" t="s">
        <v>49</v>
      </c>
      <c r="AB23484" t="s">
        <v>49</v>
      </c>
      <c r="AC23484" t="s">
        <v>38</v>
      </c>
      <c r="AD23484" t="s">
        <v>49</v>
      </c>
    </row>
    <row r="23485" spans="1:30" ht="14.5" hidden="1" x14ac:dyDescent="0.35">
      <c r="A23485" t="s">
        <v>57532</v>
      </c>
      <c r="C23485" t="s">
        <v>57533</v>
      </c>
      <c r="E23485" s="2">
        <v>0.94899999999999995</v>
      </c>
      <c r="F23485">
        <v>187</v>
      </c>
      <c r="G23485">
        <v>197</v>
      </c>
      <c r="H23485">
        <v>179</v>
      </c>
      <c r="I23485">
        <v>197</v>
      </c>
      <c r="J23485">
        <v>7</v>
      </c>
      <c r="K23485">
        <v>10</v>
      </c>
      <c r="L23485">
        <v>0</v>
      </c>
      <c r="S23485" t="s">
        <v>255</v>
      </c>
      <c r="T23485" t="s">
        <v>256</v>
      </c>
      <c r="U23485" s="1">
        <v>46390</v>
      </c>
      <c r="V23485" s="1">
        <v>46397</v>
      </c>
      <c r="W23485" t="s">
        <v>49</v>
      </c>
      <c r="Y23485" t="s">
        <v>49</v>
      </c>
      <c r="Z23485" t="s">
        <v>49</v>
      </c>
      <c r="AA23485" t="s">
        <v>49</v>
      </c>
      <c r="AB23485" t="s">
        <v>49</v>
      </c>
      <c r="AC23485" t="s">
        <v>38</v>
      </c>
      <c r="AD23485" t="s">
        <v>49</v>
      </c>
    </row>
    <row r="23486" spans="1:30" ht="14.5" hidden="1" x14ac:dyDescent="0.35">
      <c r="A23486" t="s">
        <v>57534</v>
      </c>
      <c r="C23486" t="s">
        <v>57535</v>
      </c>
      <c r="E23486" s="2">
        <v>0.71299999999999997</v>
      </c>
      <c r="F23486">
        <v>470</v>
      </c>
      <c r="G23486">
        <v>659</v>
      </c>
      <c r="H23486">
        <v>593</v>
      </c>
      <c r="I23486">
        <v>659</v>
      </c>
      <c r="J23486">
        <v>159</v>
      </c>
      <c r="K23486">
        <v>190</v>
      </c>
      <c r="L23486">
        <v>16</v>
      </c>
      <c r="S23486" t="s">
        <v>23225</v>
      </c>
      <c r="T23486" t="s">
        <v>23226</v>
      </c>
      <c r="U23486" s="1">
        <v>46195</v>
      </c>
      <c r="V23486" s="1">
        <v>46615</v>
      </c>
      <c r="W23486" t="s">
        <v>49</v>
      </c>
      <c r="Y23486" t="s">
        <v>49</v>
      </c>
      <c r="Z23486" t="s">
        <v>49</v>
      </c>
      <c r="AA23486" t="s">
        <v>49</v>
      </c>
      <c r="AB23486" t="s">
        <v>49</v>
      </c>
      <c r="AC23486" t="s">
        <v>38</v>
      </c>
      <c r="AD23486" t="s">
        <v>49</v>
      </c>
    </row>
    <row r="23487" spans="1:30" ht="14.5" hidden="1" x14ac:dyDescent="0.35">
      <c r="A23487" t="s">
        <v>57536</v>
      </c>
      <c r="C23487" t="s">
        <v>57537</v>
      </c>
      <c r="E23487" s="2">
        <v>3.6999999999999998E-2</v>
      </c>
      <c r="F23487">
        <v>4</v>
      </c>
      <c r="G23487">
        <v>108</v>
      </c>
      <c r="H23487">
        <v>105</v>
      </c>
      <c r="I23487">
        <v>108</v>
      </c>
      <c r="J23487">
        <v>101</v>
      </c>
      <c r="K23487">
        <v>104</v>
      </c>
      <c r="L23487">
        <v>0</v>
      </c>
      <c r="S23487" t="s">
        <v>23225</v>
      </c>
      <c r="T23487" t="s">
        <v>23226</v>
      </c>
      <c r="U23487" s="1">
        <v>46735</v>
      </c>
      <c r="V23487" s="1">
        <v>46735</v>
      </c>
      <c r="W23487" t="s">
        <v>49</v>
      </c>
      <c r="Y23487" t="s">
        <v>49</v>
      </c>
      <c r="Z23487" t="s">
        <v>49</v>
      </c>
      <c r="AA23487" t="s">
        <v>49</v>
      </c>
      <c r="AB23487" t="s">
        <v>49</v>
      </c>
      <c r="AC23487" t="s">
        <v>38</v>
      </c>
      <c r="AD23487" t="s">
        <v>49</v>
      </c>
    </row>
    <row r="23488" spans="1:30" ht="14.5" hidden="1" x14ac:dyDescent="0.35">
      <c r="A23488" t="s">
        <v>23558</v>
      </c>
      <c r="C23488" t="s">
        <v>23559</v>
      </c>
      <c r="E23488" s="2">
        <v>0.95299999999999996</v>
      </c>
      <c r="F23488">
        <v>523</v>
      </c>
      <c r="G23488">
        <v>549</v>
      </c>
      <c r="H23488">
        <v>545</v>
      </c>
      <c r="I23488">
        <v>549</v>
      </c>
      <c r="J23488">
        <v>26</v>
      </c>
      <c r="K23488">
        <v>26</v>
      </c>
      <c r="L23488">
        <v>0</v>
      </c>
      <c r="S23488" t="s">
        <v>23225</v>
      </c>
      <c r="T23488" t="s">
        <v>23226</v>
      </c>
      <c r="U23488" s="1">
        <v>45477</v>
      </c>
      <c r="V23488" s="1">
        <v>45561</v>
      </c>
      <c r="W23488" t="s">
        <v>49</v>
      </c>
      <c r="Y23488" t="s">
        <v>49</v>
      </c>
      <c r="Z23488" t="s">
        <v>49</v>
      </c>
      <c r="AA23488" t="s">
        <v>49</v>
      </c>
      <c r="AB23488" t="s">
        <v>49</v>
      </c>
      <c r="AC23488" t="s">
        <v>38</v>
      </c>
      <c r="AD23488" t="s">
        <v>49</v>
      </c>
    </row>
    <row r="23489" spans="1:30" ht="14.5" hidden="1" x14ac:dyDescent="0.35">
      <c r="A23489" t="s">
        <v>57538</v>
      </c>
      <c r="C23489" t="s">
        <v>57539</v>
      </c>
      <c r="E23489" s="2">
        <v>0.82599999999999996</v>
      </c>
      <c r="F23489">
        <v>819</v>
      </c>
      <c r="G23489">
        <v>992</v>
      </c>
      <c r="H23489">
        <v>901</v>
      </c>
      <c r="I23489">
        <v>992</v>
      </c>
      <c r="J23489">
        <v>136</v>
      </c>
      <c r="K23489">
        <v>179</v>
      </c>
      <c r="L23489">
        <v>0</v>
      </c>
      <c r="S23489" t="s">
        <v>255</v>
      </c>
      <c r="T23489" t="s">
        <v>256</v>
      </c>
      <c r="U23489" s="1">
        <v>46470</v>
      </c>
      <c r="V23489" s="1">
        <v>46595</v>
      </c>
      <c r="W23489" t="s">
        <v>49</v>
      </c>
      <c r="Y23489" t="s">
        <v>49</v>
      </c>
      <c r="Z23489" t="s">
        <v>49</v>
      </c>
      <c r="AA23489" t="s">
        <v>49</v>
      </c>
      <c r="AB23489" t="s">
        <v>49</v>
      </c>
      <c r="AC23489" t="s">
        <v>38</v>
      </c>
      <c r="AD23489" t="s">
        <v>49</v>
      </c>
    </row>
    <row r="23490" spans="1:30" ht="14.5" hidden="1" x14ac:dyDescent="0.35">
      <c r="A23490" t="s">
        <v>23560</v>
      </c>
      <c r="C23490" t="s">
        <v>23561</v>
      </c>
      <c r="E23490" s="2">
        <v>7.9000000000000001E-2</v>
      </c>
      <c r="F23490">
        <v>230</v>
      </c>
      <c r="G23490">
        <v>2911</v>
      </c>
      <c r="H23490">
        <v>1925</v>
      </c>
      <c r="I23490">
        <v>2911</v>
      </c>
      <c r="J23490">
        <v>1723</v>
      </c>
      <c r="K23490">
        <v>2683</v>
      </c>
      <c r="L23490">
        <v>0</v>
      </c>
      <c r="S23490" t="s">
        <v>255</v>
      </c>
      <c r="T23490" t="s">
        <v>256</v>
      </c>
      <c r="U23490" s="1">
        <v>46593</v>
      </c>
      <c r="V23490" s="1">
        <v>47115</v>
      </c>
      <c r="W23490" t="s">
        <v>49</v>
      </c>
      <c r="Y23490" t="s">
        <v>49</v>
      </c>
      <c r="Z23490" t="s">
        <v>49</v>
      </c>
      <c r="AA23490" t="s">
        <v>49</v>
      </c>
      <c r="AB23490" t="s">
        <v>49</v>
      </c>
      <c r="AC23490" t="s">
        <v>38</v>
      </c>
      <c r="AD23490" t="s">
        <v>49</v>
      </c>
    </row>
    <row r="23491" spans="1:30" ht="14.5" hidden="1" x14ac:dyDescent="0.35">
      <c r="A23491" t="s">
        <v>57540</v>
      </c>
      <c r="C23491" t="s">
        <v>57541</v>
      </c>
      <c r="E23491" s="2">
        <v>0.65900000000000003</v>
      </c>
      <c r="F23491">
        <v>455</v>
      </c>
      <c r="G23491">
        <v>690</v>
      </c>
      <c r="H23491">
        <v>656</v>
      </c>
      <c r="I23491">
        <v>690</v>
      </c>
      <c r="J23491">
        <v>227</v>
      </c>
      <c r="K23491">
        <v>236</v>
      </c>
      <c r="L23491">
        <v>0</v>
      </c>
      <c r="S23491" t="s">
        <v>255</v>
      </c>
      <c r="T23491" t="s">
        <v>256</v>
      </c>
      <c r="U23491" s="1">
        <v>44767</v>
      </c>
      <c r="V23491" s="1">
        <v>46398</v>
      </c>
      <c r="W23491" t="s">
        <v>49</v>
      </c>
      <c r="Y23491" t="s">
        <v>49</v>
      </c>
      <c r="Z23491" t="s">
        <v>49</v>
      </c>
      <c r="AA23491" t="s">
        <v>49</v>
      </c>
      <c r="AB23491" t="s">
        <v>49</v>
      </c>
      <c r="AC23491" t="s">
        <v>38</v>
      </c>
      <c r="AD23491" t="s">
        <v>49</v>
      </c>
    </row>
    <row r="23492" spans="1:30" ht="14.5" hidden="1" x14ac:dyDescent="0.35">
      <c r="A23492" t="s">
        <v>23562</v>
      </c>
      <c r="C23492" t="s">
        <v>23563</v>
      </c>
      <c r="E23492" s="2">
        <v>0</v>
      </c>
      <c r="F23492">
        <v>0</v>
      </c>
      <c r="G23492">
        <v>231</v>
      </c>
      <c r="H23492">
        <v>200</v>
      </c>
      <c r="I23492">
        <v>231</v>
      </c>
      <c r="J23492">
        <v>200</v>
      </c>
      <c r="K23492">
        <v>231</v>
      </c>
      <c r="L23492">
        <v>0</v>
      </c>
      <c r="S23492" t="s">
        <v>255</v>
      </c>
      <c r="T23492" t="s">
        <v>256</v>
      </c>
      <c r="U23492" s="1"/>
      <c r="V23492" s="1"/>
      <c r="W23492" t="s">
        <v>49</v>
      </c>
      <c r="Y23492" t="s">
        <v>49</v>
      </c>
      <c r="Z23492" t="s">
        <v>49</v>
      </c>
      <c r="AA23492" t="s">
        <v>49</v>
      </c>
      <c r="AB23492" t="s">
        <v>49</v>
      </c>
      <c r="AC23492" t="s">
        <v>38</v>
      </c>
      <c r="AD23492" t="s">
        <v>49</v>
      </c>
    </row>
    <row r="23493" spans="1:30" ht="14.5" hidden="1" x14ac:dyDescent="0.35">
      <c r="A23493" t="s">
        <v>23564</v>
      </c>
      <c r="C23493" t="s">
        <v>23565</v>
      </c>
      <c r="E23493" s="2">
        <v>1</v>
      </c>
      <c r="F23493">
        <v>169</v>
      </c>
      <c r="G23493">
        <v>169</v>
      </c>
      <c r="H23493">
        <v>167</v>
      </c>
      <c r="I23493">
        <v>169</v>
      </c>
      <c r="J23493">
        <v>0</v>
      </c>
      <c r="K23493">
        <v>0</v>
      </c>
      <c r="L23493">
        <v>0</v>
      </c>
      <c r="S23493" t="s">
        <v>23225</v>
      </c>
      <c r="T23493" t="s">
        <v>23226</v>
      </c>
      <c r="U23493" s="1">
        <v>45449</v>
      </c>
      <c r="V23493" s="1">
        <v>45555</v>
      </c>
      <c r="W23493" t="s">
        <v>49</v>
      </c>
      <c r="Y23493" t="s">
        <v>49</v>
      </c>
      <c r="Z23493" t="s">
        <v>49</v>
      </c>
      <c r="AA23493" t="s">
        <v>49</v>
      </c>
      <c r="AB23493" t="s">
        <v>49</v>
      </c>
      <c r="AC23493" t="s">
        <v>38</v>
      </c>
      <c r="AD23493" t="s">
        <v>49</v>
      </c>
    </row>
    <row r="23494" spans="1:30" ht="14.5" hidden="1" x14ac:dyDescent="0.35">
      <c r="A23494" t="s">
        <v>23566</v>
      </c>
      <c r="C23494" t="s">
        <v>23567</v>
      </c>
      <c r="E23494" s="2">
        <v>0.63</v>
      </c>
      <c r="F23494">
        <v>85</v>
      </c>
      <c r="G23494">
        <v>135</v>
      </c>
      <c r="H23494">
        <v>135</v>
      </c>
      <c r="I23494">
        <v>135</v>
      </c>
      <c r="J23494">
        <v>51</v>
      </c>
      <c r="K23494">
        <v>51</v>
      </c>
      <c r="L23494">
        <v>3</v>
      </c>
      <c r="S23494" t="s">
        <v>23225</v>
      </c>
      <c r="T23494" t="s">
        <v>23226</v>
      </c>
      <c r="U23494" s="1">
        <v>45987</v>
      </c>
      <c r="V23494" s="1">
        <v>46625</v>
      </c>
      <c r="W23494" t="s">
        <v>49</v>
      </c>
      <c r="Y23494" t="s">
        <v>49</v>
      </c>
      <c r="Z23494" t="s">
        <v>49</v>
      </c>
      <c r="AA23494" t="s">
        <v>49</v>
      </c>
      <c r="AB23494" t="s">
        <v>49</v>
      </c>
      <c r="AC23494" t="s">
        <v>38</v>
      </c>
      <c r="AD23494" t="s">
        <v>49</v>
      </c>
    </row>
    <row r="23495" spans="1:30" ht="14.5" hidden="1" x14ac:dyDescent="0.35">
      <c r="A23495" t="s">
        <v>23568</v>
      </c>
      <c r="C23495" t="s">
        <v>23569</v>
      </c>
      <c r="E23495" s="2">
        <v>0.69199999999999995</v>
      </c>
      <c r="F23495">
        <v>1715</v>
      </c>
      <c r="G23495">
        <v>2477</v>
      </c>
      <c r="H23495">
        <v>2411</v>
      </c>
      <c r="I23495">
        <v>2477</v>
      </c>
      <c r="J23495">
        <v>740</v>
      </c>
      <c r="K23495">
        <v>762</v>
      </c>
      <c r="L23495">
        <v>50</v>
      </c>
      <c r="S23495" t="s">
        <v>23243</v>
      </c>
      <c r="T23495" t="s">
        <v>23244</v>
      </c>
      <c r="U23495" s="1">
        <v>45372</v>
      </c>
      <c r="V23495" s="1">
        <v>46595</v>
      </c>
      <c r="W23495" t="s">
        <v>49</v>
      </c>
      <c r="Y23495" t="s">
        <v>49</v>
      </c>
      <c r="Z23495" t="s">
        <v>49</v>
      </c>
      <c r="AA23495" t="s">
        <v>49</v>
      </c>
      <c r="AB23495" t="s">
        <v>49</v>
      </c>
      <c r="AC23495" t="s">
        <v>38</v>
      </c>
      <c r="AD23495" t="s">
        <v>49</v>
      </c>
    </row>
    <row r="23496" spans="1:30" ht="14.5" hidden="1" x14ac:dyDescent="0.35">
      <c r="A23496" t="s">
        <v>23570</v>
      </c>
      <c r="C23496" t="s">
        <v>23571</v>
      </c>
      <c r="E23496" s="2">
        <v>0.59899999999999998</v>
      </c>
      <c r="F23496">
        <v>293</v>
      </c>
      <c r="G23496">
        <v>489</v>
      </c>
      <c r="H23496">
        <v>456</v>
      </c>
      <c r="I23496">
        <v>489</v>
      </c>
      <c r="J23496">
        <v>176</v>
      </c>
      <c r="K23496">
        <v>197</v>
      </c>
      <c r="L23496">
        <v>15</v>
      </c>
      <c r="S23496" t="s">
        <v>23225</v>
      </c>
      <c r="T23496" t="s">
        <v>23226</v>
      </c>
      <c r="U23496" s="1">
        <v>46357</v>
      </c>
      <c r="V23496" s="1">
        <v>46534</v>
      </c>
      <c r="W23496" t="s">
        <v>49</v>
      </c>
      <c r="Y23496" t="s">
        <v>49</v>
      </c>
      <c r="Z23496" t="s">
        <v>49</v>
      </c>
      <c r="AA23496" t="s">
        <v>49</v>
      </c>
      <c r="AB23496" t="s">
        <v>49</v>
      </c>
      <c r="AC23496" t="s">
        <v>38</v>
      </c>
      <c r="AD23496" t="s">
        <v>49</v>
      </c>
    </row>
    <row r="23497" spans="1:30" ht="14.5" hidden="1" x14ac:dyDescent="0.35">
      <c r="A23497" t="s">
        <v>57542</v>
      </c>
      <c r="C23497" t="s">
        <v>57543</v>
      </c>
      <c r="E23497" s="2">
        <v>2.7E-2</v>
      </c>
      <c r="F23497">
        <v>5</v>
      </c>
      <c r="G23497">
        <v>188</v>
      </c>
      <c r="H23497">
        <v>167</v>
      </c>
      <c r="I23497">
        <v>188</v>
      </c>
      <c r="J23497">
        <v>164</v>
      </c>
      <c r="K23497">
        <v>184</v>
      </c>
      <c r="L23497">
        <v>15</v>
      </c>
      <c r="S23497" t="s">
        <v>23429</v>
      </c>
      <c r="T23497" t="s">
        <v>23430</v>
      </c>
      <c r="U23497" s="1">
        <v>46096</v>
      </c>
      <c r="V23497" s="1">
        <v>46622</v>
      </c>
      <c r="W23497" t="s">
        <v>49</v>
      </c>
      <c r="Y23497" t="s">
        <v>49</v>
      </c>
      <c r="Z23497" t="s">
        <v>49</v>
      </c>
      <c r="AA23497" t="s">
        <v>49</v>
      </c>
      <c r="AB23497" t="s">
        <v>49</v>
      </c>
      <c r="AC23497" t="s">
        <v>38</v>
      </c>
      <c r="AD23497" t="s">
        <v>49</v>
      </c>
    </row>
    <row r="23498" spans="1:30" ht="14.5" hidden="1" x14ac:dyDescent="0.35">
      <c r="A23498" t="s">
        <v>57544</v>
      </c>
      <c r="C23498" t="s">
        <v>57545</v>
      </c>
      <c r="E23498" s="2">
        <v>0.151</v>
      </c>
      <c r="F23498">
        <v>16</v>
      </c>
      <c r="G23498">
        <v>106</v>
      </c>
      <c r="H23498">
        <v>97</v>
      </c>
      <c r="I23498">
        <v>107</v>
      </c>
      <c r="J23498">
        <v>82</v>
      </c>
      <c r="K23498">
        <v>92</v>
      </c>
      <c r="L23498">
        <v>0</v>
      </c>
      <c r="S23498" t="s">
        <v>23225</v>
      </c>
      <c r="T23498" t="s">
        <v>23226</v>
      </c>
      <c r="U23498" s="1">
        <v>46532</v>
      </c>
      <c r="V23498" s="1">
        <v>46721</v>
      </c>
      <c r="W23498" t="s">
        <v>49</v>
      </c>
      <c r="Y23498" t="s">
        <v>49</v>
      </c>
      <c r="Z23498" t="s">
        <v>49</v>
      </c>
      <c r="AA23498" t="s">
        <v>49</v>
      </c>
      <c r="AB23498" t="s">
        <v>49</v>
      </c>
      <c r="AC23498" t="s">
        <v>38</v>
      </c>
      <c r="AD23498" t="s">
        <v>49</v>
      </c>
    </row>
    <row r="23499" spans="1:30" ht="14.5" hidden="1" x14ac:dyDescent="0.35">
      <c r="A23499" t="s">
        <v>57546</v>
      </c>
      <c r="C23499" t="s">
        <v>57547</v>
      </c>
      <c r="E23499" s="2">
        <v>0.33300000000000002</v>
      </c>
      <c r="F23499">
        <v>50</v>
      </c>
      <c r="G23499">
        <v>150</v>
      </c>
      <c r="H23499">
        <v>144</v>
      </c>
      <c r="I23499">
        <v>150</v>
      </c>
      <c r="J23499">
        <v>97</v>
      </c>
      <c r="K23499">
        <v>100</v>
      </c>
      <c r="L23499">
        <v>9</v>
      </c>
      <c r="S23499" t="s">
        <v>23225</v>
      </c>
      <c r="T23499" t="s">
        <v>23226</v>
      </c>
      <c r="U23499" s="1">
        <v>46162</v>
      </c>
      <c r="V23499" s="1">
        <v>46162</v>
      </c>
      <c r="W23499" t="s">
        <v>49</v>
      </c>
      <c r="Y23499" t="s">
        <v>49</v>
      </c>
      <c r="Z23499" t="s">
        <v>49</v>
      </c>
      <c r="AA23499" t="s">
        <v>49</v>
      </c>
      <c r="AB23499" t="s">
        <v>49</v>
      </c>
      <c r="AC23499" t="s">
        <v>38</v>
      </c>
      <c r="AD23499" t="s">
        <v>49</v>
      </c>
    </row>
    <row r="23500" spans="1:30" ht="14.5" hidden="1" x14ac:dyDescent="0.35">
      <c r="A23500" t="s">
        <v>23572</v>
      </c>
      <c r="C23500" t="s">
        <v>23573</v>
      </c>
      <c r="E23500" s="2">
        <v>0</v>
      </c>
      <c r="F23500">
        <v>0</v>
      </c>
      <c r="G23500">
        <v>72</v>
      </c>
      <c r="H23500">
        <v>62</v>
      </c>
      <c r="I23500">
        <v>72</v>
      </c>
      <c r="J23500">
        <v>62</v>
      </c>
      <c r="K23500">
        <v>72</v>
      </c>
      <c r="L23500">
        <v>0</v>
      </c>
      <c r="S23500" t="s">
        <v>23225</v>
      </c>
      <c r="T23500" t="s">
        <v>23226</v>
      </c>
      <c r="U23500" s="1">
        <v>46266</v>
      </c>
      <c r="V23500" s="1">
        <v>46443</v>
      </c>
      <c r="W23500" t="s">
        <v>49</v>
      </c>
      <c r="Y23500" t="s">
        <v>49</v>
      </c>
      <c r="Z23500" t="s">
        <v>49</v>
      </c>
      <c r="AA23500" t="s">
        <v>49</v>
      </c>
      <c r="AB23500" t="s">
        <v>49</v>
      </c>
      <c r="AC23500" t="s">
        <v>38</v>
      </c>
      <c r="AD23500" t="s">
        <v>49</v>
      </c>
    </row>
    <row r="23501" spans="1:30" ht="14.5" hidden="1" x14ac:dyDescent="0.35">
      <c r="A23501" t="s">
        <v>23574</v>
      </c>
      <c r="C23501" t="s">
        <v>23575</v>
      </c>
      <c r="E23501" s="2">
        <v>0.23799999999999999</v>
      </c>
      <c r="F23501">
        <v>56</v>
      </c>
      <c r="G23501">
        <v>235</v>
      </c>
      <c r="H23501">
        <v>227</v>
      </c>
      <c r="I23501">
        <v>236</v>
      </c>
      <c r="J23501">
        <v>178</v>
      </c>
      <c r="K23501">
        <v>184</v>
      </c>
      <c r="L23501">
        <v>0</v>
      </c>
      <c r="S23501" t="s">
        <v>255</v>
      </c>
      <c r="T23501" t="s">
        <v>256</v>
      </c>
      <c r="U23501" s="1">
        <v>46379</v>
      </c>
      <c r="V23501" s="1">
        <v>46748</v>
      </c>
      <c r="W23501" t="s">
        <v>49</v>
      </c>
      <c r="Y23501" t="s">
        <v>49</v>
      </c>
      <c r="Z23501" t="s">
        <v>49</v>
      </c>
      <c r="AA23501" t="s">
        <v>49</v>
      </c>
      <c r="AB23501" t="s">
        <v>49</v>
      </c>
      <c r="AC23501" t="s">
        <v>38</v>
      </c>
      <c r="AD23501" t="s">
        <v>49</v>
      </c>
    </row>
    <row r="23502" spans="1:30" ht="14.5" hidden="1" x14ac:dyDescent="0.35">
      <c r="A23502" t="s">
        <v>57548</v>
      </c>
      <c r="C23502" t="s">
        <v>57549</v>
      </c>
      <c r="E23502" s="2">
        <v>0.42499999999999999</v>
      </c>
      <c r="F23502">
        <v>1312</v>
      </c>
      <c r="G23502">
        <v>3090</v>
      </c>
      <c r="H23502">
        <v>1515</v>
      </c>
      <c r="I23502">
        <v>3094</v>
      </c>
      <c r="J23502">
        <v>399</v>
      </c>
      <c r="K23502">
        <v>1797</v>
      </c>
      <c r="L23502">
        <v>0</v>
      </c>
      <c r="S23502" t="s">
        <v>255</v>
      </c>
      <c r="T23502" t="s">
        <v>256</v>
      </c>
      <c r="U23502" s="1">
        <v>46379</v>
      </c>
      <c r="V23502" s="1">
        <v>46593</v>
      </c>
      <c r="W23502" t="s">
        <v>49</v>
      </c>
      <c r="Y23502" t="s">
        <v>49</v>
      </c>
      <c r="Z23502" t="s">
        <v>49</v>
      </c>
      <c r="AA23502" t="s">
        <v>49</v>
      </c>
      <c r="AB23502" t="s">
        <v>49</v>
      </c>
      <c r="AC23502" t="s">
        <v>38</v>
      </c>
      <c r="AD23502" t="s">
        <v>49</v>
      </c>
    </row>
    <row r="23503" spans="1:30" ht="14.5" hidden="1" x14ac:dyDescent="0.35">
      <c r="A23503" t="s">
        <v>23576</v>
      </c>
      <c r="C23503" t="s">
        <v>23577</v>
      </c>
      <c r="E23503" s="2">
        <v>0.379</v>
      </c>
      <c r="F23503">
        <v>857</v>
      </c>
      <c r="G23503">
        <v>2264</v>
      </c>
      <c r="H23503">
        <v>2044</v>
      </c>
      <c r="I23503">
        <v>2281</v>
      </c>
      <c r="J23503">
        <v>1248</v>
      </c>
      <c r="K23503">
        <v>1444</v>
      </c>
      <c r="L23503">
        <v>33</v>
      </c>
      <c r="S23503" t="s">
        <v>23225</v>
      </c>
      <c r="T23503" t="s">
        <v>23226</v>
      </c>
      <c r="U23503" s="1">
        <v>46350</v>
      </c>
      <c r="V23503" s="1">
        <v>46622</v>
      </c>
      <c r="W23503" t="s">
        <v>49</v>
      </c>
      <c r="Y23503" t="s">
        <v>49</v>
      </c>
      <c r="Z23503" t="s">
        <v>49</v>
      </c>
      <c r="AA23503" t="s">
        <v>49</v>
      </c>
      <c r="AB23503" t="s">
        <v>49</v>
      </c>
      <c r="AC23503" t="s">
        <v>38</v>
      </c>
      <c r="AD23503" t="s">
        <v>49</v>
      </c>
    </row>
    <row r="23504" spans="1:30" ht="14.5" hidden="1" x14ac:dyDescent="0.35">
      <c r="A23504" t="s">
        <v>57550</v>
      </c>
      <c r="C23504" t="s">
        <v>57551</v>
      </c>
      <c r="E23504" s="2">
        <v>0.28699999999999998</v>
      </c>
      <c r="F23504">
        <v>48</v>
      </c>
      <c r="G23504">
        <v>167</v>
      </c>
      <c r="H23504">
        <v>165</v>
      </c>
      <c r="I23504">
        <v>168</v>
      </c>
      <c r="J23504">
        <v>120</v>
      </c>
      <c r="K23504">
        <v>121</v>
      </c>
      <c r="L23504">
        <v>5</v>
      </c>
      <c r="S23504" t="s">
        <v>23225</v>
      </c>
      <c r="T23504" t="s">
        <v>23226</v>
      </c>
      <c r="U23504" s="1">
        <v>46182</v>
      </c>
      <c r="V23504" s="1">
        <v>46615</v>
      </c>
      <c r="W23504" t="s">
        <v>49</v>
      </c>
      <c r="Y23504" t="s">
        <v>49</v>
      </c>
      <c r="Z23504" t="s">
        <v>49</v>
      </c>
      <c r="AA23504" t="s">
        <v>49</v>
      </c>
      <c r="AB23504" t="s">
        <v>49</v>
      </c>
      <c r="AC23504" t="s">
        <v>38</v>
      </c>
      <c r="AD23504" t="s">
        <v>49</v>
      </c>
    </row>
    <row r="23505" spans="1:30" ht="14.5" hidden="1" x14ac:dyDescent="0.35">
      <c r="A23505" t="s">
        <v>57552</v>
      </c>
      <c r="C23505" t="s">
        <v>57553</v>
      </c>
      <c r="E23505" s="2">
        <v>0.28599999999999998</v>
      </c>
      <c r="F23505">
        <v>1020</v>
      </c>
      <c r="G23505">
        <v>3563</v>
      </c>
      <c r="H23505">
        <v>3042</v>
      </c>
      <c r="I23505">
        <v>3566</v>
      </c>
      <c r="J23505">
        <v>2155</v>
      </c>
      <c r="K23505">
        <v>2580</v>
      </c>
      <c r="L23505">
        <v>0</v>
      </c>
      <c r="S23505" t="s">
        <v>255</v>
      </c>
      <c r="T23505" t="s">
        <v>256</v>
      </c>
      <c r="U23505" s="1">
        <v>46398</v>
      </c>
      <c r="V23505" s="1">
        <v>46744</v>
      </c>
      <c r="W23505" t="s">
        <v>49</v>
      </c>
      <c r="Y23505" t="s">
        <v>49</v>
      </c>
      <c r="Z23505" t="s">
        <v>49</v>
      </c>
      <c r="AA23505" t="s">
        <v>49</v>
      </c>
      <c r="AB23505" t="s">
        <v>49</v>
      </c>
      <c r="AC23505" t="s">
        <v>38</v>
      </c>
      <c r="AD23505" t="s">
        <v>49</v>
      </c>
    </row>
    <row r="23506" spans="1:30" ht="14.5" hidden="1" x14ac:dyDescent="0.35">
      <c r="A23506" t="s">
        <v>23578</v>
      </c>
      <c r="C23506" t="s">
        <v>23579</v>
      </c>
      <c r="E23506" s="2">
        <v>0</v>
      </c>
      <c r="F23506">
        <v>0</v>
      </c>
      <c r="G23506">
        <v>219</v>
      </c>
      <c r="H23506">
        <v>210</v>
      </c>
      <c r="I23506">
        <v>219</v>
      </c>
      <c r="J23506">
        <v>210</v>
      </c>
      <c r="K23506">
        <v>219</v>
      </c>
      <c r="L23506">
        <v>0</v>
      </c>
      <c r="S23506" t="s">
        <v>255</v>
      </c>
      <c r="T23506" t="s">
        <v>256</v>
      </c>
      <c r="U23506" s="1">
        <v>46653</v>
      </c>
      <c r="V23506" s="1">
        <v>46653</v>
      </c>
      <c r="W23506" t="s">
        <v>49</v>
      </c>
      <c r="Y23506" t="s">
        <v>49</v>
      </c>
      <c r="Z23506" t="s">
        <v>49</v>
      </c>
      <c r="AA23506" t="s">
        <v>49</v>
      </c>
      <c r="AB23506" t="s">
        <v>49</v>
      </c>
      <c r="AC23506" t="s">
        <v>38</v>
      </c>
      <c r="AD23506" t="s">
        <v>49</v>
      </c>
    </row>
    <row r="23507" spans="1:30" ht="14.5" hidden="1" x14ac:dyDescent="0.35">
      <c r="A23507" t="s">
        <v>57554</v>
      </c>
      <c r="C23507" t="s">
        <v>57555</v>
      </c>
      <c r="E23507" s="2">
        <v>0.68100000000000005</v>
      </c>
      <c r="F23507">
        <v>47</v>
      </c>
      <c r="G23507">
        <v>69</v>
      </c>
      <c r="H23507">
        <v>62</v>
      </c>
      <c r="I23507">
        <v>69</v>
      </c>
      <c r="J23507">
        <v>19</v>
      </c>
      <c r="K23507">
        <v>22</v>
      </c>
      <c r="L23507">
        <v>10</v>
      </c>
      <c r="S23507" t="s">
        <v>23225</v>
      </c>
      <c r="T23507" t="s">
        <v>23226</v>
      </c>
      <c r="U23507" s="1">
        <v>46566</v>
      </c>
      <c r="V23507" s="1">
        <v>46735</v>
      </c>
      <c r="W23507" t="s">
        <v>49</v>
      </c>
      <c r="Y23507" t="s">
        <v>49</v>
      </c>
      <c r="Z23507" t="s">
        <v>49</v>
      </c>
      <c r="AA23507" t="s">
        <v>49</v>
      </c>
      <c r="AB23507" t="s">
        <v>49</v>
      </c>
      <c r="AC23507" t="s">
        <v>38</v>
      </c>
      <c r="AD23507" t="s">
        <v>49</v>
      </c>
    </row>
    <row r="23508" spans="1:30" ht="14.5" hidden="1" x14ac:dyDescent="0.35">
      <c r="A23508" t="s">
        <v>57556</v>
      </c>
      <c r="C23508" t="s">
        <v>57557</v>
      </c>
      <c r="E23508" s="2">
        <v>0.98899999999999999</v>
      </c>
      <c r="F23508">
        <v>178</v>
      </c>
      <c r="G23508">
        <v>180</v>
      </c>
      <c r="H23508">
        <v>174</v>
      </c>
      <c r="I23508">
        <v>180</v>
      </c>
      <c r="J23508">
        <v>2</v>
      </c>
      <c r="K23508">
        <v>2</v>
      </c>
      <c r="L23508">
        <v>1</v>
      </c>
      <c r="S23508" t="s">
        <v>23225</v>
      </c>
      <c r="T23508" t="s">
        <v>23226</v>
      </c>
      <c r="U23508" s="1">
        <v>45930</v>
      </c>
      <c r="V23508" s="1">
        <v>46162</v>
      </c>
      <c r="W23508" t="s">
        <v>49</v>
      </c>
      <c r="Y23508" t="s">
        <v>49</v>
      </c>
      <c r="Z23508" t="s">
        <v>49</v>
      </c>
      <c r="AA23508" t="s">
        <v>49</v>
      </c>
      <c r="AB23508" t="s">
        <v>49</v>
      </c>
      <c r="AC23508" t="s">
        <v>38</v>
      </c>
      <c r="AD23508" t="s">
        <v>49</v>
      </c>
    </row>
    <row r="23509" spans="1:30" ht="14.5" hidden="1" x14ac:dyDescent="0.35">
      <c r="A23509" t="s">
        <v>57558</v>
      </c>
      <c r="C23509" t="s">
        <v>57559</v>
      </c>
      <c r="E23509" s="2">
        <v>0.505</v>
      </c>
      <c r="F23509">
        <v>1198</v>
      </c>
      <c r="G23509">
        <v>2371</v>
      </c>
      <c r="H23509">
        <v>2165</v>
      </c>
      <c r="I23509">
        <v>2382</v>
      </c>
      <c r="J23509">
        <v>1090</v>
      </c>
      <c r="K23509">
        <v>1195</v>
      </c>
      <c r="L23509">
        <v>57</v>
      </c>
      <c r="S23509" t="s">
        <v>23225</v>
      </c>
      <c r="T23509" t="s">
        <v>23226</v>
      </c>
      <c r="U23509" s="1">
        <v>46195</v>
      </c>
      <c r="V23509" s="1">
        <v>46656</v>
      </c>
      <c r="W23509" t="s">
        <v>49</v>
      </c>
      <c r="Y23509" t="s">
        <v>49</v>
      </c>
      <c r="Z23509" t="s">
        <v>49</v>
      </c>
      <c r="AA23509" t="s">
        <v>49</v>
      </c>
      <c r="AB23509" t="s">
        <v>49</v>
      </c>
      <c r="AC23509" t="s">
        <v>38</v>
      </c>
      <c r="AD23509" t="s">
        <v>49</v>
      </c>
    </row>
    <row r="23510" spans="1:30" ht="14.5" hidden="1" x14ac:dyDescent="0.35">
      <c r="A23510" t="s">
        <v>23580</v>
      </c>
      <c r="C23510" t="s">
        <v>23581</v>
      </c>
      <c r="E23510" s="2">
        <v>0.40899999999999997</v>
      </c>
      <c r="F23510">
        <v>27</v>
      </c>
      <c r="G23510">
        <v>66</v>
      </c>
      <c r="H23510">
        <v>55</v>
      </c>
      <c r="I23510">
        <v>66</v>
      </c>
      <c r="J23510">
        <v>32</v>
      </c>
      <c r="K23510">
        <v>39</v>
      </c>
      <c r="L23510">
        <v>0</v>
      </c>
      <c r="S23510" t="s">
        <v>23225</v>
      </c>
      <c r="T23510" t="s">
        <v>23226</v>
      </c>
      <c r="U23510" s="1">
        <v>46656</v>
      </c>
      <c r="V23510" s="1">
        <v>46656</v>
      </c>
      <c r="W23510" t="s">
        <v>49</v>
      </c>
      <c r="Y23510" t="s">
        <v>49</v>
      </c>
      <c r="Z23510" t="s">
        <v>49</v>
      </c>
      <c r="AA23510" t="s">
        <v>49</v>
      </c>
      <c r="AB23510" t="s">
        <v>49</v>
      </c>
      <c r="AC23510" t="s">
        <v>38</v>
      </c>
      <c r="AD23510" t="s">
        <v>49</v>
      </c>
    </row>
    <row r="23511" spans="1:30" ht="14.5" hidden="1" x14ac:dyDescent="0.35">
      <c r="A23511" t="s">
        <v>57560</v>
      </c>
      <c r="C23511" t="s">
        <v>57561</v>
      </c>
      <c r="E23511" s="2">
        <v>6.3E-2</v>
      </c>
      <c r="F23511">
        <v>8</v>
      </c>
      <c r="G23511">
        <v>128</v>
      </c>
      <c r="H23511">
        <v>81</v>
      </c>
      <c r="I23511">
        <v>128</v>
      </c>
      <c r="J23511">
        <v>74</v>
      </c>
      <c r="K23511">
        <v>120</v>
      </c>
      <c r="L23511">
        <v>0</v>
      </c>
      <c r="S23511" t="s">
        <v>23243</v>
      </c>
      <c r="T23511" t="s">
        <v>23244</v>
      </c>
      <c r="U23511" s="1">
        <v>46506</v>
      </c>
      <c r="V23511" s="1">
        <v>46735</v>
      </c>
      <c r="W23511" t="s">
        <v>49</v>
      </c>
      <c r="Y23511" t="s">
        <v>49</v>
      </c>
      <c r="Z23511" t="s">
        <v>49</v>
      </c>
      <c r="AA23511" t="s">
        <v>49</v>
      </c>
      <c r="AB23511" t="s">
        <v>49</v>
      </c>
      <c r="AC23511" t="s">
        <v>38</v>
      </c>
      <c r="AD23511" t="s">
        <v>49</v>
      </c>
    </row>
    <row r="23512" spans="1:30" ht="14.5" hidden="1" x14ac:dyDescent="0.35">
      <c r="A23512" t="s">
        <v>57562</v>
      </c>
      <c r="C23512" t="s">
        <v>57563</v>
      </c>
      <c r="E23512" s="2">
        <v>0.95399999999999996</v>
      </c>
      <c r="F23512">
        <v>784</v>
      </c>
      <c r="G23512">
        <v>822</v>
      </c>
      <c r="H23512">
        <v>699</v>
      </c>
      <c r="I23512">
        <v>823</v>
      </c>
      <c r="J23512">
        <v>15</v>
      </c>
      <c r="K23512">
        <v>40</v>
      </c>
      <c r="L23512">
        <v>0</v>
      </c>
      <c r="S23512" t="s">
        <v>23225</v>
      </c>
      <c r="T23512" t="s">
        <v>23226</v>
      </c>
      <c r="U23512" s="1">
        <v>45930</v>
      </c>
      <c r="V23512" s="1">
        <v>45930</v>
      </c>
      <c r="W23512" t="s">
        <v>49</v>
      </c>
      <c r="Y23512" t="s">
        <v>49</v>
      </c>
      <c r="Z23512" t="s">
        <v>49</v>
      </c>
      <c r="AA23512" t="s">
        <v>49</v>
      </c>
      <c r="AB23512" t="s">
        <v>49</v>
      </c>
      <c r="AC23512" t="s">
        <v>38</v>
      </c>
      <c r="AD23512" t="s">
        <v>49</v>
      </c>
    </row>
    <row r="23513" spans="1:30" ht="14.5" hidden="1" x14ac:dyDescent="0.35">
      <c r="A23513" t="s">
        <v>23582</v>
      </c>
      <c r="C23513" t="s">
        <v>23583</v>
      </c>
      <c r="E23513" s="2">
        <v>0.84299999999999997</v>
      </c>
      <c r="F23513">
        <v>693</v>
      </c>
      <c r="G23513">
        <v>822</v>
      </c>
      <c r="H23513">
        <v>825</v>
      </c>
      <c r="I23513">
        <v>878</v>
      </c>
      <c r="J23513">
        <v>222</v>
      </c>
      <c r="K23513">
        <v>243</v>
      </c>
      <c r="L23513">
        <v>0</v>
      </c>
      <c r="S23513" t="s">
        <v>255</v>
      </c>
      <c r="T23513" t="s">
        <v>256</v>
      </c>
      <c r="U23513" s="1">
        <v>44025</v>
      </c>
      <c r="V23513" s="1">
        <v>46098</v>
      </c>
      <c r="W23513" t="s">
        <v>49</v>
      </c>
      <c r="Y23513" t="s">
        <v>49</v>
      </c>
      <c r="Z23513" t="s">
        <v>49</v>
      </c>
      <c r="AA23513" t="s">
        <v>49</v>
      </c>
      <c r="AB23513" t="s">
        <v>49</v>
      </c>
      <c r="AC23513" t="s">
        <v>38</v>
      </c>
      <c r="AD23513" t="s">
        <v>49</v>
      </c>
    </row>
    <row r="23514" spans="1:30" ht="14.5" hidden="1" x14ac:dyDescent="0.35">
      <c r="A23514" t="s">
        <v>57564</v>
      </c>
      <c r="C23514" t="s">
        <v>57565</v>
      </c>
      <c r="E23514" s="2">
        <v>0</v>
      </c>
      <c r="F23514">
        <v>0</v>
      </c>
      <c r="G23514">
        <v>79</v>
      </c>
      <c r="H23514">
        <v>73</v>
      </c>
      <c r="I23514">
        <v>79</v>
      </c>
      <c r="J23514">
        <v>73</v>
      </c>
      <c r="K23514">
        <v>79</v>
      </c>
      <c r="L23514">
        <v>3</v>
      </c>
      <c r="S23514" t="s">
        <v>23225</v>
      </c>
      <c r="T23514" t="s">
        <v>23226</v>
      </c>
      <c r="U23514" s="1">
        <v>46471</v>
      </c>
      <c r="V23514" s="1">
        <v>46471</v>
      </c>
      <c r="W23514" t="s">
        <v>49</v>
      </c>
      <c r="Y23514" t="s">
        <v>49</v>
      </c>
      <c r="Z23514" t="s">
        <v>49</v>
      </c>
      <c r="AA23514" t="s">
        <v>49</v>
      </c>
      <c r="AB23514" t="s">
        <v>49</v>
      </c>
      <c r="AC23514" t="s">
        <v>38</v>
      </c>
      <c r="AD23514" t="s">
        <v>49</v>
      </c>
    </row>
    <row r="23515" spans="1:30" ht="14.5" hidden="1" x14ac:dyDescent="0.35">
      <c r="A23515" t="s">
        <v>23584</v>
      </c>
      <c r="C23515" t="s">
        <v>23585</v>
      </c>
      <c r="E23515" s="2">
        <v>0</v>
      </c>
      <c r="F23515">
        <v>0</v>
      </c>
      <c r="G23515">
        <v>97</v>
      </c>
      <c r="H23515">
        <v>94</v>
      </c>
      <c r="I23515">
        <v>97</v>
      </c>
      <c r="J23515">
        <v>94</v>
      </c>
      <c r="K23515">
        <v>97</v>
      </c>
      <c r="L23515">
        <v>0</v>
      </c>
      <c r="S23515" t="s">
        <v>255</v>
      </c>
      <c r="T23515" t="s">
        <v>256</v>
      </c>
      <c r="U23515" s="1"/>
      <c r="V23515" s="1"/>
      <c r="W23515" t="s">
        <v>49</v>
      </c>
      <c r="Y23515" t="s">
        <v>49</v>
      </c>
      <c r="Z23515" t="s">
        <v>49</v>
      </c>
      <c r="AA23515" t="s">
        <v>49</v>
      </c>
      <c r="AB23515" t="s">
        <v>49</v>
      </c>
      <c r="AC23515" t="s">
        <v>38</v>
      </c>
      <c r="AD23515" t="s">
        <v>49</v>
      </c>
    </row>
    <row r="23516" spans="1:30" ht="14.5" hidden="1" x14ac:dyDescent="0.35">
      <c r="A23516" t="s">
        <v>23586</v>
      </c>
      <c r="C23516" t="s">
        <v>23587</v>
      </c>
      <c r="E23516" s="2">
        <v>0.65700000000000003</v>
      </c>
      <c r="F23516">
        <v>71</v>
      </c>
      <c r="G23516">
        <v>108</v>
      </c>
      <c r="H23516">
        <v>102</v>
      </c>
      <c r="I23516">
        <v>108</v>
      </c>
      <c r="J23516">
        <v>34</v>
      </c>
      <c r="K23516">
        <v>37</v>
      </c>
      <c r="L23516">
        <v>1</v>
      </c>
      <c r="S23516" t="s">
        <v>23243</v>
      </c>
      <c r="T23516" t="s">
        <v>23244</v>
      </c>
      <c r="U23516" s="1">
        <v>46266</v>
      </c>
      <c r="V23516" s="1">
        <v>46266</v>
      </c>
      <c r="W23516" t="s">
        <v>49</v>
      </c>
      <c r="Y23516" t="s">
        <v>49</v>
      </c>
      <c r="Z23516" t="s">
        <v>49</v>
      </c>
      <c r="AA23516" t="s">
        <v>49</v>
      </c>
      <c r="AB23516" t="s">
        <v>49</v>
      </c>
      <c r="AC23516" t="s">
        <v>38</v>
      </c>
      <c r="AD23516" t="s">
        <v>49</v>
      </c>
    </row>
    <row r="23517" spans="1:30" ht="14.5" hidden="1" x14ac:dyDescent="0.35">
      <c r="A23517" t="s">
        <v>23588</v>
      </c>
      <c r="C23517" t="s">
        <v>2896</v>
      </c>
      <c r="E23517" s="2">
        <v>0.318</v>
      </c>
      <c r="F23517">
        <v>93</v>
      </c>
      <c r="G23517">
        <v>292</v>
      </c>
      <c r="H23517">
        <v>278</v>
      </c>
      <c r="I23517">
        <v>292</v>
      </c>
      <c r="J23517">
        <v>191</v>
      </c>
      <c r="K23517">
        <v>199</v>
      </c>
      <c r="L23517">
        <v>3</v>
      </c>
      <c r="S23517" t="s">
        <v>23243</v>
      </c>
      <c r="T23517" t="s">
        <v>23244</v>
      </c>
      <c r="U23517" s="1">
        <v>46324</v>
      </c>
      <c r="V23517" s="1">
        <v>46687</v>
      </c>
      <c r="W23517" t="s">
        <v>49</v>
      </c>
      <c r="Y23517" t="s">
        <v>49</v>
      </c>
      <c r="Z23517" t="s">
        <v>49</v>
      </c>
      <c r="AA23517" t="s">
        <v>49</v>
      </c>
      <c r="AB23517" t="s">
        <v>49</v>
      </c>
      <c r="AC23517" t="s">
        <v>38</v>
      </c>
      <c r="AD23517" t="s">
        <v>49</v>
      </c>
    </row>
    <row r="23518" spans="1:30" ht="14.5" hidden="1" x14ac:dyDescent="0.35">
      <c r="A23518" t="s">
        <v>23589</v>
      </c>
      <c r="C23518" t="s">
        <v>23590</v>
      </c>
      <c r="E23518" s="2">
        <v>0.93</v>
      </c>
      <c r="F23518">
        <v>53</v>
      </c>
      <c r="G23518">
        <v>57</v>
      </c>
      <c r="H23518">
        <v>46</v>
      </c>
      <c r="I23518">
        <v>57</v>
      </c>
      <c r="J23518">
        <v>1</v>
      </c>
      <c r="K23518">
        <v>4</v>
      </c>
      <c r="L23518">
        <v>0</v>
      </c>
      <c r="S23518" t="s">
        <v>23225</v>
      </c>
      <c r="T23518" t="s">
        <v>23226</v>
      </c>
      <c r="U23518" s="1">
        <v>46261</v>
      </c>
      <c r="V23518" s="1">
        <v>46261</v>
      </c>
      <c r="W23518" t="s">
        <v>49</v>
      </c>
      <c r="Y23518" t="s">
        <v>49</v>
      </c>
      <c r="Z23518" t="s">
        <v>49</v>
      </c>
      <c r="AA23518" t="s">
        <v>49</v>
      </c>
      <c r="AB23518" t="s">
        <v>49</v>
      </c>
      <c r="AC23518" t="s">
        <v>38</v>
      </c>
      <c r="AD23518" t="s">
        <v>49</v>
      </c>
    </row>
    <row r="23519" spans="1:30" ht="14.5" hidden="1" x14ac:dyDescent="0.35">
      <c r="A23519" t="s">
        <v>57566</v>
      </c>
      <c r="C23519" t="s">
        <v>57567</v>
      </c>
      <c r="E23519" s="2">
        <v>0.80800000000000005</v>
      </c>
      <c r="F23519">
        <v>139</v>
      </c>
      <c r="G23519">
        <v>172</v>
      </c>
      <c r="H23519">
        <v>164</v>
      </c>
      <c r="I23519">
        <v>174</v>
      </c>
      <c r="J23519">
        <v>35</v>
      </c>
      <c r="K23519">
        <v>38</v>
      </c>
      <c r="L23519">
        <v>9</v>
      </c>
      <c r="S23519" t="s">
        <v>23225</v>
      </c>
      <c r="T23519" t="s">
        <v>23226</v>
      </c>
      <c r="U23519" s="1">
        <v>46307</v>
      </c>
      <c r="V23519" s="1">
        <v>46532</v>
      </c>
      <c r="W23519" t="s">
        <v>49</v>
      </c>
      <c r="Y23519" t="s">
        <v>49</v>
      </c>
      <c r="Z23519" t="s">
        <v>49</v>
      </c>
      <c r="AA23519" t="s">
        <v>49</v>
      </c>
      <c r="AB23519" t="s">
        <v>49</v>
      </c>
      <c r="AC23519" t="s">
        <v>38</v>
      </c>
      <c r="AD23519" t="s">
        <v>49</v>
      </c>
    </row>
    <row r="23520" spans="1:30" ht="14.5" hidden="1" x14ac:dyDescent="0.35">
      <c r="A23520" t="s">
        <v>23591</v>
      </c>
      <c r="C23520" t="s">
        <v>23592</v>
      </c>
      <c r="E23520" s="2">
        <v>0.89800000000000002</v>
      </c>
      <c r="F23520">
        <v>115</v>
      </c>
      <c r="G23520">
        <v>128</v>
      </c>
      <c r="H23520">
        <v>116</v>
      </c>
      <c r="I23520">
        <v>128</v>
      </c>
      <c r="J23520">
        <v>11</v>
      </c>
      <c r="K23520">
        <v>13</v>
      </c>
      <c r="L23520">
        <v>0</v>
      </c>
      <c r="S23520" t="s">
        <v>23225</v>
      </c>
      <c r="T23520" t="s">
        <v>23226</v>
      </c>
      <c r="U23520" s="1">
        <v>45558</v>
      </c>
      <c r="V23520" s="1">
        <v>46384</v>
      </c>
      <c r="W23520" t="s">
        <v>49</v>
      </c>
      <c r="Y23520" t="s">
        <v>49</v>
      </c>
      <c r="Z23520" t="s">
        <v>49</v>
      </c>
      <c r="AA23520" t="s">
        <v>49</v>
      </c>
      <c r="AB23520" t="s">
        <v>49</v>
      </c>
      <c r="AC23520" t="s">
        <v>38</v>
      </c>
      <c r="AD23520" t="s">
        <v>49</v>
      </c>
    </row>
    <row r="23521" spans="1:30" ht="14.5" hidden="1" x14ac:dyDescent="0.35">
      <c r="A23521" t="s">
        <v>57568</v>
      </c>
      <c r="C23521" t="s">
        <v>57569</v>
      </c>
      <c r="E23521" s="2">
        <v>0</v>
      </c>
      <c r="F23521">
        <v>0</v>
      </c>
      <c r="G23521">
        <v>211</v>
      </c>
      <c r="H23521">
        <v>197</v>
      </c>
      <c r="I23521">
        <v>211</v>
      </c>
      <c r="J23521">
        <v>197</v>
      </c>
      <c r="K23521">
        <v>211</v>
      </c>
      <c r="L23521">
        <v>0</v>
      </c>
      <c r="S23521" t="s">
        <v>23243</v>
      </c>
      <c r="T23521" t="s">
        <v>23244</v>
      </c>
      <c r="U23521" s="1">
        <v>46261</v>
      </c>
      <c r="V23521" s="1">
        <v>46552</v>
      </c>
      <c r="W23521" t="s">
        <v>49</v>
      </c>
      <c r="Y23521" t="s">
        <v>49</v>
      </c>
      <c r="Z23521" t="s">
        <v>49</v>
      </c>
      <c r="AA23521" t="s">
        <v>49</v>
      </c>
      <c r="AB23521" t="s">
        <v>49</v>
      </c>
      <c r="AC23521" t="s">
        <v>38</v>
      </c>
      <c r="AD23521" t="s">
        <v>49</v>
      </c>
    </row>
    <row r="23522" spans="1:30" ht="14.5" hidden="1" x14ac:dyDescent="0.35">
      <c r="A23522" t="s">
        <v>23593</v>
      </c>
      <c r="C23522" t="s">
        <v>23594</v>
      </c>
      <c r="E23522" s="2">
        <v>0.73099999999999998</v>
      </c>
      <c r="F23522">
        <v>1678</v>
      </c>
      <c r="G23522">
        <v>2296</v>
      </c>
      <c r="H23522">
        <v>1640</v>
      </c>
      <c r="I23522">
        <v>2296</v>
      </c>
      <c r="J23522">
        <v>300</v>
      </c>
      <c r="K23522">
        <v>619</v>
      </c>
      <c r="L23522">
        <v>0</v>
      </c>
      <c r="S23522" t="s">
        <v>23225</v>
      </c>
      <c r="T23522" t="s">
        <v>23226</v>
      </c>
      <c r="U23522" s="1">
        <v>46163</v>
      </c>
      <c r="V23522" s="1">
        <v>46566</v>
      </c>
      <c r="W23522" t="s">
        <v>49</v>
      </c>
      <c r="Y23522" t="s">
        <v>49</v>
      </c>
      <c r="Z23522" t="s">
        <v>49</v>
      </c>
      <c r="AA23522" t="s">
        <v>49</v>
      </c>
      <c r="AB23522" t="s">
        <v>49</v>
      </c>
      <c r="AC23522" t="s">
        <v>38</v>
      </c>
      <c r="AD23522" t="s">
        <v>49</v>
      </c>
    </row>
    <row r="23523" spans="1:30" ht="14.5" hidden="1" x14ac:dyDescent="0.35">
      <c r="A23523" t="s">
        <v>23595</v>
      </c>
      <c r="C23523" t="s">
        <v>23596</v>
      </c>
      <c r="E23523" s="2">
        <v>0.95299999999999996</v>
      </c>
      <c r="F23523">
        <v>141</v>
      </c>
      <c r="G23523">
        <v>148</v>
      </c>
      <c r="H23523">
        <v>144</v>
      </c>
      <c r="I23523">
        <v>148</v>
      </c>
      <c r="J23523">
        <v>7</v>
      </c>
      <c r="K23523">
        <v>7</v>
      </c>
      <c r="L23523">
        <v>0</v>
      </c>
      <c r="S23523" t="s">
        <v>23225</v>
      </c>
      <c r="T23523" t="s">
        <v>23226</v>
      </c>
      <c r="U23523" s="1">
        <v>45468</v>
      </c>
      <c r="V23523" s="1">
        <v>45987</v>
      </c>
      <c r="W23523" t="s">
        <v>49</v>
      </c>
      <c r="Y23523" t="s">
        <v>49</v>
      </c>
      <c r="Z23523" t="s">
        <v>49</v>
      </c>
      <c r="AA23523" t="s">
        <v>49</v>
      </c>
      <c r="AB23523" t="s">
        <v>49</v>
      </c>
      <c r="AC23523" t="s">
        <v>38</v>
      </c>
      <c r="AD23523" t="s">
        <v>49</v>
      </c>
    </row>
    <row r="23524" spans="1:30" ht="14.5" hidden="1" x14ac:dyDescent="0.35">
      <c r="A23524" t="s">
        <v>57570</v>
      </c>
      <c r="C23524" t="s">
        <v>57571</v>
      </c>
      <c r="E23524" s="2">
        <v>0</v>
      </c>
      <c r="F23524">
        <v>0</v>
      </c>
      <c r="G23524">
        <v>70</v>
      </c>
      <c r="H23524">
        <v>63</v>
      </c>
      <c r="I23524">
        <v>70</v>
      </c>
      <c r="J23524">
        <v>63</v>
      </c>
      <c r="K23524">
        <v>70</v>
      </c>
      <c r="L23524">
        <v>1</v>
      </c>
      <c r="S23524" t="s">
        <v>23225</v>
      </c>
      <c r="T23524" t="s">
        <v>23226</v>
      </c>
      <c r="U23524" s="1">
        <v>46532</v>
      </c>
      <c r="V23524" s="1">
        <v>46532</v>
      </c>
      <c r="W23524" t="s">
        <v>49</v>
      </c>
      <c r="Y23524" t="s">
        <v>49</v>
      </c>
      <c r="Z23524" t="s">
        <v>49</v>
      </c>
      <c r="AA23524" t="s">
        <v>49</v>
      </c>
      <c r="AB23524" t="s">
        <v>49</v>
      </c>
      <c r="AC23524" t="s">
        <v>38</v>
      </c>
      <c r="AD23524" t="s">
        <v>49</v>
      </c>
    </row>
    <row r="23525" spans="1:30" ht="14.5" hidden="1" x14ac:dyDescent="0.35">
      <c r="A23525" t="s">
        <v>23597</v>
      </c>
      <c r="C23525" t="s">
        <v>23598</v>
      </c>
      <c r="E23525" s="2">
        <v>0.92900000000000005</v>
      </c>
      <c r="F23525">
        <v>873</v>
      </c>
      <c r="G23525">
        <v>940</v>
      </c>
      <c r="H23525">
        <v>877</v>
      </c>
      <c r="I23525">
        <v>949</v>
      </c>
      <c r="J23525">
        <v>54</v>
      </c>
      <c r="K23525">
        <v>67</v>
      </c>
      <c r="L23525">
        <v>0</v>
      </c>
      <c r="S23525" t="s">
        <v>255</v>
      </c>
      <c r="T23525" t="s">
        <v>256</v>
      </c>
      <c r="U23525" s="1">
        <v>45600</v>
      </c>
      <c r="V23525" s="1">
        <v>45630</v>
      </c>
      <c r="W23525" t="s">
        <v>49</v>
      </c>
      <c r="Y23525" t="s">
        <v>49</v>
      </c>
      <c r="Z23525" t="s">
        <v>49</v>
      </c>
      <c r="AA23525" t="s">
        <v>49</v>
      </c>
      <c r="AB23525" t="s">
        <v>49</v>
      </c>
      <c r="AC23525" t="s">
        <v>38</v>
      </c>
      <c r="AD23525" t="s">
        <v>49</v>
      </c>
    </row>
    <row r="23526" spans="1:30" ht="14.5" hidden="1" x14ac:dyDescent="0.35">
      <c r="A23526" t="s">
        <v>23599</v>
      </c>
      <c r="C23526" t="s">
        <v>23600</v>
      </c>
      <c r="E23526" s="2">
        <v>1</v>
      </c>
      <c r="F23526">
        <v>95</v>
      </c>
      <c r="G23526">
        <v>95</v>
      </c>
      <c r="H23526">
        <v>92</v>
      </c>
      <c r="I23526">
        <v>95</v>
      </c>
      <c r="J23526">
        <v>0</v>
      </c>
      <c r="K23526">
        <v>0</v>
      </c>
      <c r="L23526">
        <v>0</v>
      </c>
      <c r="S23526" t="s">
        <v>21892</v>
      </c>
      <c r="T23526" t="s">
        <v>21893</v>
      </c>
      <c r="U23526" s="1">
        <v>46058</v>
      </c>
      <c r="V23526" s="1">
        <v>46058</v>
      </c>
      <c r="W23526" t="s">
        <v>49</v>
      </c>
      <c r="Y23526" t="s">
        <v>49</v>
      </c>
      <c r="Z23526" t="s">
        <v>49</v>
      </c>
      <c r="AA23526" t="s">
        <v>49</v>
      </c>
      <c r="AB23526" t="s">
        <v>49</v>
      </c>
      <c r="AC23526" t="s">
        <v>38</v>
      </c>
    </row>
    <row r="23527" spans="1:30" ht="14.5" hidden="1" x14ac:dyDescent="0.35">
      <c r="A23527" t="s">
        <v>23601</v>
      </c>
      <c r="C23527" t="s">
        <v>23602</v>
      </c>
      <c r="E23527" s="2">
        <v>0.96699999999999997</v>
      </c>
      <c r="F23527">
        <v>267</v>
      </c>
      <c r="G23527">
        <v>276</v>
      </c>
      <c r="H23527">
        <v>242</v>
      </c>
      <c r="I23527">
        <v>276</v>
      </c>
      <c r="J23527">
        <v>1</v>
      </c>
      <c r="K23527">
        <v>9</v>
      </c>
      <c r="L23527">
        <v>0</v>
      </c>
      <c r="S23527" t="s">
        <v>255</v>
      </c>
      <c r="T23527" t="s">
        <v>256</v>
      </c>
      <c r="U23527" s="1">
        <v>45127</v>
      </c>
      <c r="V23527" s="1">
        <v>45127</v>
      </c>
      <c r="W23527" t="s">
        <v>49</v>
      </c>
      <c r="Y23527" t="s">
        <v>49</v>
      </c>
      <c r="Z23527" t="s">
        <v>49</v>
      </c>
      <c r="AA23527" t="s">
        <v>49</v>
      </c>
      <c r="AB23527" t="s">
        <v>49</v>
      </c>
      <c r="AC23527" t="s">
        <v>38</v>
      </c>
      <c r="AD23527" t="s">
        <v>49</v>
      </c>
    </row>
    <row r="23528" spans="1:30" ht="14.5" hidden="1" x14ac:dyDescent="0.35">
      <c r="A23528" t="s">
        <v>57572</v>
      </c>
      <c r="C23528" t="s">
        <v>57573</v>
      </c>
      <c r="E23528" s="2">
        <v>0.95699999999999996</v>
      </c>
      <c r="F23528">
        <v>4068</v>
      </c>
      <c r="G23528">
        <v>4251</v>
      </c>
      <c r="H23528">
        <v>3119</v>
      </c>
      <c r="I23528">
        <v>4296</v>
      </c>
      <c r="J23528">
        <v>228</v>
      </c>
      <c r="K23528">
        <v>265</v>
      </c>
      <c r="L23528">
        <v>0</v>
      </c>
      <c r="S23528" t="s">
        <v>255</v>
      </c>
      <c r="T23528" t="s">
        <v>256</v>
      </c>
      <c r="U23528" s="1">
        <v>44258</v>
      </c>
      <c r="V23528" s="1">
        <v>45625</v>
      </c>
      <c r="W23528" t="s">
        <v>49</v>
      </c>
      <c r="Y23528" t="s">
        <v>49</v>
      </c>
      <c r="Z23528" t="s">
        <v>49</v>
      </c>
      <c r="AA23528" t="s">
        <v>49</v>
      </c>
      <c r="AB23528" t="s">
        <v>49</v>
      </c>
      <c r="AC23528" t="s">
        <v>38</v>
      </c>
      <c r="AD23528" t="s">
        <v>49</v>
      </c>
    </row>
    <row r="23529" spans="1:30" ht="14.5" hidden="1" x14ac:dyDescent="0.35">
      <c r="A23529" t="s">
        <v>23603</v>
      </c>
      <c r="C23529" t="s">
        <v>23604</v>
      </c>
      <c r="E23529" s="2">
        <v>0.96299999999999997</v>
      </c>
      <c r="F23529">
        <v>463</v>
      </c>
      <c r="G23529">
        <v>481</v>
      </c>
      <c r="H23529">
        <v>454</v>
      </c>
      <c r="I23529">
        <v>481</v>
      </c>
      <c r="J23529">
        <v>13</v>
      </c>
      <c r="K23529">
        <v>18</v>
      </c>
      <c r="L23529">
        <v>0</v>
      </c>
      <c r="S23529" t="s">
        <v>21892</v>
      </c>
      <c r="T23529" t="s">
        <v>21893</v>
      </c>
      <c r="U23529" s="1">
        <v>45596</v>
      </c>
      <c r="V23529" s="1">
        <v>45596</v>
      </c>
      <c r="W23529" t="s">
        <v>49</v>
      </c>
      <c r="Y23529" t="s">
        <v>49</v>
      </c>
      <c r="Z23529" t="s">
        <v>49</v>
      </c>
      <c r="AA23529" t="s">
        <v>49</v>
      </c>
      <c r="AB23529" t="s">
        <v>49</v>
      </c>
      <c r="AC23529" t="s">
        <v>38</v>
      </c>
    </row>
    <row r="23530" spans="1:30" ht="14.5" hidden="1" x14ac:dyDescent="0.35">
      <c r="A23530" t="s">
        <v>57574</v>
      </c>
      <c r="C23530" t="s">
        <v>57575</v>
      </c>
      <c r="E23530" s="2">
        <v>1</v>
      </c>
      <c r="F23530">
        <v>173</v>
      </c>
      <c r="G23530">
        <v>173</v>
      </c>
      <c r="H23530">
        <v>167</v>
      </c>
      <c r="I23530">
        <v>173</v>
      </c>
      <c r="J23530">
        <v>0</v>
      </c>
      <c r="K23530">
        <v>0</v>
      </c>
      <c r="L23530">
        <v>0</v>
      </c>
      <c r="S23530" t="s">
        <v>21892</v>
      </c>
      <c r="T23530" t="s">
        <v>21893</v>
      </c>
      <c r="U23530" s="1">
        <v>45596</v>
      </c>
      <c r="V23530" s="1">
        <v>45596</v>
      </c>
      <c r="W23530" t="s">
        <v>49</v>
      </c>
      <c r="Y23530" t="s">
        <v>49</v>
      </c>
      <c r="Z23530" t="s">
        <v>49</v>
      </c>
      <c r="AA23530" t="s">
        <v>49</v>
      </c>
      <c r="AB23530" t="s">
        <v>49</v>
      </c>
      <c r="AC23530" t="s">
        <v>38</v>
      </c>
    </row>
    <row r="23531" spans="1:30" ht="14.5" hidden="1" x14ac:dyDescent="0.35">
      <c r="A23531" t="s">
        <v>57576</v>
      </c>
      <c r="C23531" t="s">
        <v>57577</v>
      </c>
      <c r="E23531" s="2">
        <v>1</v>
      </c>
      <c r="F23531">
        <v>345</v>
      </c>
      <c r="G23531">
        <v>345</v>
      </c>
      <c r="H23531">
        <v>327</v>
      </c>
      <c r="I23531">
        <v>345</v>
      </c>
      <c r="J23531">
        <v>0</v>
      </c>
      <c r="K23531">
        <v>0</v>
      </c>
      <c r="L23531">
        <v>0</v>
      </c>
      <c r="S23531" t="s">
        <v>21892</v>
      </c>
      <c r="T23531" t="s">
        <v>21893</v>
      </c>
      <c r="U23531" s="1">
        <v>45053</v>
      </c>
      <c r="V23531" s="1">
        <v>45061</v>
      </c>
      <c r="W23531" t="s">
        <v>49</v>
      </c>
      <c r="Y23531" t="s">
        <v>49</v>
      </c>
      <c r="Z23531" t="s">
        <v>49</v>
      </c>
      <c r="AA23531" t="s">
        <v>49</v>
      </c>
      <c r="AB23531" t="s">
        <v>49</v>
      </c>
      <c r="AC23531" t="s">
        <v>38</v>
      </c>
    </row>
    <row r="23532" spans="1:30" ht="14.5" hidden="1" x14ac:dyDescent="0.35">
      <c r="A23532" t="s">
        <v>23605</v>
      </c>
      <c r="C23532" t="s">
        <v>23606</v>
      </c>
      <c r="E23532" s="2">
        <v>1</v>
      </c>
      <c r="F23532">
        <v>375</v>
      </c>
      <c r="G23532">
        <v>375</v>
      </c>
      <c r="H23532">
        <v>364</v>
      </c>
      <c r="I23532">
        <v>375</v>
      </c>
      <c r="J23532">
        <v>0</v>
      </c>
      <c r="K23532">
        <v>0</v>
      </c>
      <c r="L23532">
        <v>0</v>
      </c>
      <c r="S23532" t="s">
        <v>21892</v>
      </c>
      <c r="T23532" t="s">
        <v>21893</v>
      </c>
      <c r="U23532" s="1">
        <v>44971</v>
      </c>
      <c r="V23532" s="1">
        <v>45967</v>
      </c>
      <c r="W23532" t="s">
        <v>49</v>
      </c>
      <c r="Y23532" t="s">
        <v>49</v>
      </c>
      <c r="Z23532" t="s">
        <v>49</v>
      </c>
      <c r="AA23532" t="s">
        <v>49</v>
      </c>
      <c r="AB23532" t="s">
        <v>49</v>
      </c>
      <c r="AC23532" t="s">
        <v>38</v>
      </c>
    </row>
    <row r="23533" spans="1:30" ht="14.5" hidden="1" x14ac:dyDescent="0.35">
      <c r="A23533" t="s">
        <v>57578</v>
      </c>
      <c r="C23533" t="s">
        <v>57579</v>
      </c>
      <c r="E23533" s="2">
        <v>1</v>
      </c>
      <c r="F23533">
        <v>125</v>
      </c>
      <c r="G23533">
        <v>125</v>
      </c>
      <c r="H23533">
        <v>123</v>
      </c>
      <c r="I23533">
        <v>125</v>
      </c>
      <c r="J23533">
        <v>0</v>
      </c>
      <c r="K23533">
        <v>0</v>
      </c>
      <c r="L23533">
        <v>0</v>
      </c>
      <c r="S23533" t="s">
        <v>21892</v>
      </c>
      <c r="T23533" t="s">
        <v>21893</v>
      </c>
      <c r="U23533" s="1">
        <v>45139</v>
      </c>
      <c r="V23533" s="1">
        <v>45139</v>
      </c>
      <c r="W23533" t="s">
        <v>49</v>
      </c>
      <c r="Y23533" t="s">
        <v>49</v>
      </c>
      <c r="Z23533" t="s">
        <v>49</v>
      </c>
      <c r="AA23533" t="s">
        <v>49</v>
      </c>
      <c r="AB23533" t="s">
        <v>49</v>
      </c>
      <c r="AC23533" t="s">
        <v>38</v>
      </c>
    </row>
    <row r="23534" spans="1:30" ht="14.5" hidden="1" x14ac:dyDescent="0.35">
      <c r="A23534" t="s">
        <v>57580</v>
      </c>
      <c r="C23534" t="s">
        <v>57581</v>
      </c>
      <c r="E23534" s="2">
        <v>1</v>
      </c>
      <c r="F23534">
        <v>111</v>
      </c>
      <c r="G23534">
        <v>111</v>
      </c>
      <c r="H23534">
        <v>106</v>
      </c>
      <c r="I23534">
        <v>111</v>
      </c>
      <c r="J23534">
        <v>1</v>
      </c>
      <c r="K23534">
        <v>0</v>
      </c>
      <c r="L23534">
        <v>0</v>
      </c>
      <c r="S23534" t="s">
        <v>21892</v>
      </c>
      <c r="T23534" t="s">
        <v>21893</v>
      </c>
      <c r="U23534" s="1">
        <v>45509</v>
      </c>
      <c r="V23534" s="1">
        <v>45967</v>
      </c>
      <c r="W23534" t="s">
        <v>49</v>
      </c>
      <c r="Y23534" t="s">
        <v>49</v>
      </c>
      <c r="Z23534" t="s">
        <v>49</v>
      </c>
      <c r="AA23534" t="s">
        <v>49</v>
      </c>
      <c r="AB23534" t="s">
        <v>49</v>
      </c>
      <c r="AC23534" t="s">
        <v>38</v>
      </c>
    </row>
    <row r="23535" spans="1:30" ht="14.5" hidden="1" x14ac:dyDescent="0.35">
      <c r="A23535" t="s">
        <v>57582</v>
      </c>
      <c r="C23535" t="s">
        <v>57583</v>
      </c>
      <c r="E23535" s="2">
        <v>0.98799999999999999</v>
      </c>
      <c r="F23535">
        <v>323</v>
      </c>
      <c r="G23535">
        <v>327</v>
      </c>
      <c r="H23535">
        <v>299</v>
      </c>
      <c r="I23535">
        <v>327</v>
      </c>
      <c r="J23535">
        <v>1</v>
      </c>
      <c r="K23535">
        <v>4</v>
      </c>
      <c r="L23535">
        <v>0</v>
      </c>
      <c r="S23535" t="s">
        <v>21892</v>
      </c>
      <c r="T23535" t="s">
        <v>21893</v>
      </c>
      <c r="U23535" s="1">
        <v>45053</v>
      </c>
      <c r="V23535" s="1">
        <v>45053</v>
      </c>
      <c r="W23535" t="s">
        <v>49</v>
      </c>
      <c r="Y23535" t="s">
        <v>49</v>
      </c>
      <c r="Z23535" t="s">
        <v>49</v>
      </c>
      <c r="AA23535" t="s">
        <v>49</v>
      </c>
      <c r="AB23535" t="s">
        <v>49</v>
      </c>
      <c r="AC23535" t="s">
        <v>38</v>
      </c>
    </row>
    <row r="23536" spans="1:30" ht="14.5" hidden="1" x14ac:dyDescent="0.35">
      <c r="A23536" t="s">
        <v>23607</v>
      </c>
      <c r="C23536" t="s">
        <v>23608</v>
      </c>
      <c r="E23536" s="2">
        <v>1</v>
      </c>
      <c r="F23536">
        <v>117</v>
      </c>
      <c r="G23536">
        <v>117</v>
      </c>
      <c r="H23536">
        <v>114</v>
      </c>
      <c r="I23536">
        <v>117</v>
      </c>
      <c r="J23536">
        <v>0</v>
      </c>
      <c r="K23536">
        <v>0</v>
      </c>
      <c r="L23536">
        <v>0</v>
      </c>
      <c r="S23536" t="s">
        <v>21892</v>
      </c>
      <c r="T23536" t="s">
        <v>21893</v>
      </c>
      <c r="U23536" s="1">
        <v>45062</v>
      </c>
      <c r="V23536" s="1">
        <v>45062</v>
      </c>
      <c r="W23536" t="s">
        <v>49</v>
      </c>
      <c r="Y23536" t="s">
        <v>49</v>
      </c>
      <c r="Z23536" t="s">
        <v>49</v>
      </c>
      <c r="AA23536" t="s">
        <v>49</v>
      </c>
      <c r="AB23536" t="s">
        <v>49</v>
      </c>
      <c r="AC23536" t="s">
        <v>38</v>
      </c>
    </row>
    <row r="23537" spans="1:30" ht="14.5" hidden="1" x14ac:dyDescent="0.35">
      <c r="A23537" t="s">
        <v>57584</v>
      </c>
      <c r="C23537" t="s">
        <v>57585</v>
      </c>
      <c r="E23537" s="2">
        <v>0.98799999999999999</v>
      </c>
      <c r="F23537">
        <v>894</v>
      </c>
      <c r="G23537">
        <v>905</v>
      </c>
      <c r="H23537">
        <v>874</v>
      </c>
      <c r="I23537">
        <v>915</v>
      </c>
      <c r="J23537">
        <v>31</v>
      </c>
      <c r="K23537">
        <v>31</v>
      </c>
      <c r="L23537">
        <v>0</v>
      </c>
      <c r="S23537" t="s">
        <v>255</v>
      </c>
      <c r="T23537" t="s">
        <v>256</v>
      </c>
      <c r="U23537" s="1">
        <v>45541</v>
      </c>
      <c r="V23537" s="1">
        <v>45565</v>
      </c>
      <c r="W23537" t="s">
        <v>49</v>
      </c>
      <c r="Y23537" t="s">
        <v>49</v>
      </c>
      <c r="Z23537" t="s">
        <v>49</v>
      </c>
      <c r="AA23537" t="s">
        <v>49</v>
      </c>
      <c r="AB23537" t="s">
        <v>49</v>
      </c>
      <c r="AC23537" t="s">
        <v>38</v>
      </c>
      <c r="AD23537" t="s">
        <v>49</v>
      </c>
    </row>
    <row r="23538" spans="1:30" ht="14.5" hidden="1" x14ac:dyDescent="0.35">
      <c r="A23538" t="s">
        <v>57586</v>
      </c>
      <c r="C23538" t="s">
        <v>57587</v>
      </c>
      <c r="E23538" s="2">
        <v>0.97599999999999998</v>
      </c>
      <c r="F23538">
        <v>5493</v>
      </c>
      <c r="G23538">
        <v>5629</v>
      </c>
      <c r="H23538">
        <v>4445</v>
      </c>
      <c r="I23538">
        <v>5629</v>
      </c>
      <c r="J23538">
        <v>59</v>
      </c>
      <c r="K23538">
        <v>136</v>
      </c>
      <c r="L23538">
        <v>8</v>
      </c>
      <c r="S23538" t="s">
        <v>21892</v>
      </c>
      <c r="T23538" t="s">
        <v>21893</v>
      </c>
      <c r="U23538" s="1">
        <v>44970</v>
      </c>
      <c r="V23538" s="1">
        <v>45967</v>
      </c>
      <c r="W23538" t="s">
        <v>49</v>
      </c>
      <c r="Y23538" t="s">
        <v>49</v>
      </c>
      <c r="Z23538" t="s">
        <v>49</v>
      </c>
      <c r="AA23538" t="s">
        <v>49</v>
      </c>
      <c r="AB23538" t="s">
        <v>49</v>
      </c>
      <c r="AC23538" t="s">
        <v>38</v>
      </c>
    </row>
    <row r="23539" spans="1:30" ht="14.5" hidden="1" x14ac:dyDescent="0.35">
      <c r="A23539" t="s">
        <v>57588</v>
      </c>
      <c r="C23539" t="s">
        <v>57589</v>
      </c>
      <c r="E23539" s="2">
        <v>1</v>
      </c>
      <c r="F23539">
        <v>111</v>
      </c>
      <c r="G23539">
        <v>111</v>
      </c>
      <c r="H23539">
        <v>106</v>
      </c>
      <c r="I23539">
        <v>111</v>
      </c>
      <c r="J23539">
        <v>0</v>
      </c>
      <c r="K23539">
        <v>0</v>
      </c>
      <c r="L23539">
        <v>0</v>
      </c>
      <c r="S23539" t="s">
        <v>21892</v>
      </c>
      <c r="T23539" t="s">
        <v>21893</v>
      </c>
      <c r="U23539" s="1">
        <v>45326</v>
      </c>
      <c r="V23539" s="1">
        <v>45326</v>
      </c>
      <c r="W23539" t="s">
        <v>49</v>
      </c>
      <c r="Y23539" t="s">
        <v>49</v>
      </c>
      <c r="Z23539" t="s">
        <v>49</v>
      </c>
      <c r="AA23539" t="s">
        <v>49</v>
      </c>
      <c r="AB23539" t="s">
        <v>49</v>
      </c>
      <c r="AC23539" t="s">
        <v>38</v>
      </c>
    </row>
    <row r="23540" spans="1:30" ht="14.5" hidden="1" x14ac:dyDescent="0.35">
      <c r="A23540" t="s">
        <v>57590</v>
      </c>
      <c r="C23540" t="s">
        <v>57591</v>
      </c>
      <c r="E23540" s="2">
        <v>1</v>
      </c>
      <c r="F23540">
        <v>89</v>
      </c>
      <c r="G23540">
        <v>89</v>
      </c>
      <c r="H23540">
        <v>83</v>
      </c>
      <c r="I23540">
        <v>89</v>
      </c>
      <c r="J23540">
        <v>0</v>
      </c>
      <c r="K23540">
        <v>0</v>
      </c>
      <c r="L23540">
        <v>0</v>
      </c>
      <c r="S23540" t="s">
        <v>21892</v>
      </c>
      <c r="T23540" t="s">
        <v>21893</v>
      </c>
      <c r="U23540" s="1">
        <v>45326</v>
      </c>
      <c r="V23540" s="1">
        <v>45326</v>
      </c>
      <c r="W23540" t="s">
        <v>49</v>
      </c>
      <c r="Y23540" t="s">
        <v>49</v>
      </c>
      <c r="Z23540" t="s">
        <v>49</v>
      </c>
      <c r="AA23540" t="s">
        <v>49</v>
      </c>
      <c r="AB23540" t="s">
        <v>49</v>
      </c>
      <c r="AC23540" t="s">
        <v>38</v>
      </c>
    </row>
    <row r="23541" spans="1:30" ht="14.5" hidden="1" x14ac:dyDescent="0.35">
      <c r="A23541" t="s">
        <v>57592</v>
      </c>
      <c r="C23541" t="s">
        <v>57593</v>
      </c>
      <c r="E23541" s="2">
        <v>1</v>
      </c>
      <c r="F23541">
        <v>82</v>
      </c>
      <c r="G23541">
        <v>82</v>
      </c>
      <c r="H23541">
        <v>81</v>
      </c>
      <c r="I23541">
        <v>82</v>
      </c>
      <c r="J23541">
        <v>0</v>
      </c>
      <c r="K23541">
        <v>0</v>
      </c>
      <c r="L23541">
        <v>0</v>
      </c>
      <c r="S23541" t="s">
        <v>21892</v>
      </c>
      <c r="T23541" t="s">
        <v>21893</v>
      </c>
      <c r="U23541" s="1">
        <v>46146</v>
      </c>
      <c r="V23541" s="1">
        <v>46146</v>
      </c>
      <c r="W23541" t="s">
        <v>49</v>
      </c>
      <c r="Y23541" t="s">
        <v>49</v>
      </c>
      <c r="Z23541" t="s">
        <v>49</v>
      </c>
      <c r="AA23541" t="s">
        <v>49</v>
      </c>
      <c r="AB23541" t="s">
        <v>49</v>
      </c>
      <c r="AC23541" t="s">
        <v>38</v>
      </c>
    </row>
    <row r="23542" spans="1:30" ht="14.5" hidden="1" x14ac:dyDescent="0.35">
      <c r="A23542" t="s">
        <v>23609</v>
      </c>
      <c r="C23542" t="s">
        <v>23610</v>
      </c>
      <c r="E23542" s="2">
        <v>1</v>
      </c>
      <c r="F23542">
        <v>156</v>
      </c>
      <c r="G23542">
        <v>156</v>
      </c>
      <c r="H23542">
        <v>143</v>
      </c>
      <c r="I23542">
        <v>156</v>
      </c>
      <c r="J23542">
        <v>0</v>
      </c>
      <c r="K23542">
        <v>0</v>
      </c>
      <c r="L23542">
        <v>0</v>
      </c>
      <c r="S23542" t="s">
        <v>21892</v>
      </c>
      <c r="T23542" t="s">
        <v>21893</v>
      </c>
      <c r="U23542" s="1">
        <v>46146</v>
      </c>
      <c r="V23542" s="1">
        <v>46146</v>
      </c>
      <c r="W23542" t="s">
        <v>49</v>
      </c>
      <c r="Y23542" t="s">
        <v>49</v>
      </c>
      <c r="Z23542" t="s">
        <v>49</v>
      </c>
      <c r="AA23542" t="s">
        <v>49</v>
      </c>
      <c r="AB23542" t="s">
        <v>49</v>
      </c>
      <c r="AC23542" t="s">
        <v>38</v>
      </c>
    </row>
    <row r="23543" spans="1:30" ht="14.5" hidden="1" x14ac:dyDescent="0.35">
      <c r="A23543" t="s">
        <v>23611</v>
      </c>
      <c r="C23543" t="s">
        <v>23612</v>
      </c>
      <c r="E23543" s="2">
        <v>0.89300000000000002</v>
      </c>
      <c r="F23543">
        <v>1723</v>
      </c>
      <c r="G23543">
        <v>1929</v>
      </c>
      <c r="H23543">
        <v>1697</v>
      </c>
      <c r="I23543">
        <v>1929</v>
      </c>
      <c r="J23543">
        <v>107</v>
      </c>
      <c r="K23543">
        <v>215</v>
      </c>
      <c r="L23543">
        <v>0</v>
      </c>
      <c r="S23543" t="s">
        <v>255</v>
      </c>
      <c r="T23543" t="s">
        <v>256</v>
      </c>
      <c r="U23543" s="1">
        <v>44574</v>
      </c>
      <c r="V23543" s="1">
        <v>45692</v>
      </c>
      <c r="W23543" t="s">
        <v>49</v>
      </c>
      <c r="Y23543" t="s">
        <v>49</v>
      </c>
      <c r="Z23543" t="s">
        <v>49</v>
      </c>
      <c r="AA23543" t="s">
        <v>49</v>
      </c>
      <c r="AB23543" t="s">
        <v>49</v>
      </c>
      <c r="AC23543" t="s">
        <v>38</v>
      </c>
      <c r="AD23543" t="s">
        <v>49</v>
      </c>
    </row>
    <row r="23544" spans="1:30" ht="14.5" hidden="1" x14ac:dyDescent="0.35">
      <c r="A23544" t="s">
        <v>23613</v>
      </c>
      <c r="C23544" t="s">
        <v>23614</v>
      </c>
      <c r="E23544" s="2">
        <v>1</v>
      </c>
      <c r="F23544">
        <v>263</v>
      </c>
      <c r="G23544">
        <v>263</v>
      </c>
      <c r="H23544">
        <v>258</v>
      </c>
      <c r="I23544">
        <v>263</v>
      </c>
      <c r="J23544">
        <v>0</v>
      </c>
      <c r="K23544">
        <v>0</v>
      </c>
      <c r="L23544">
        <v>0</v>
      </c>
      <c r="S23544" t="s">
        <v>21892</v>
      </c>
      <c r="T23544" t="s">
        <v>21893</v>
      </c>
      <c r="U23544" s="1">
        <v>45415</v>
      </c>
      <c r="V23544" s="1">
        <v>45415</v>
      </c>
      <c r="W23544" t="s">
        <v>49</v>
      </c>
      <c r="Y23544" t="s">
        <v>49</v>
      </c>
      <c r="Z23544" t="s">
        <v>49</v>
      </c>
      <c r="AA23544" t="s">
        <v>49</v>
      </c>
      <c r="AB23544" t="s">
        <v>49</v>
      </c>
      <c r="AC23544" t="s">
        <v>38</v>
      </c>
    </row>
    <row r="23545" spans="1:30" ht="14.5" hidden="1" x14ac:dyDescent="0.35">
      <c r="A23545" t="s">
        <v>23615</v>
      </c>
      <c r="C23545" t="s">
        <v>23616</v>
      </c>
      <c r="E23545" s="2">
        <v>1</v>
      </c>
      <c r="F23545">
        <v>177</v>
      </c>
      <c r="G23545">
        <v>177</v>
      </c>
      <c r="H23545">
        <v>170</v>
      </c>
      <c r="I23545">
        <v>177</v>
      </c>
      <c r="J23545">
        <v>0</v>
      </c>
      <c r="K23545">
        <v>0</v>
      </c>
      <c r="L23545">
        <v>0</v>
      </c>
      <c r="S23545" t="s">
        <v>21892</v>
      </c>
      <c r="T23545" t="s">
        <v>21893</v>
      </c>
      <c r="U23545" s="1">
        <v>45509</v>
      </c>
      <c r="V23545" s="1">
        <v>46146</v>
      </c>
      <c r="W23545" t="s">
        <v>49</v>
      </c>
      <c r="Y23545" t="s">
        <v>49</v>
      </c>
      <c r="Z23545" t="s">
        <v>49</v>
      </c>
      <c r="AA23545" t="s">
        <v>49</v>
      </c>
      <c r="AB23545" t="s">
        <v>49</v>
      </c>
      <c r="AC23545" t="s">
        <v>38</v>
      </c>
    </row>
    <row r="23546" spans="1:30" ht="14.5" hidden="1" x14ac:dyDescent="0.35">
      <c r="A23546" t="s">
        <v>23617</v>
      </c>
      <c r="C23546" t="s">
        <v>23618</v>
      </c>
      <c r="E23546" s="2">
        <v>0.995</v>
      </c>
      <c r="F23546">
        <v>202</v>
      </c>
      <c r="G23546">
        <v>203</v>
      </c>
      <c r="H23546">
        <v>185</v>
      </c>
      <c r="I23546">
        <v>203</v>
      </c>
      <c r="J23546">
        <v>1</v>
      </c>
      <c r="K23546">
        <v>1</v>
      </c>
      <c r="L23546">
        <v>0</v>
      </c>
      <c r="S23546" t="s">
        <v>21892</v>
      </c>
      <c r="T23546" t="s">
        <v>21893</v>
      </c>
      <c r="U23546" s="1">
        <v>45415</v>
      </c>
      <c r="V23546" s="1">
        <v>45874</v>
      </c>
      <c r="W23546" t="s">
        <v>49</v>
      </c>
      <c r="Y23546" t="s">
        <v>49</v>
      </c>
      <c r="Z23546" t="s">
        <v>49</v>
      </c>
      <c r="AA23546" t="s">
        <v>49</v>
      </c>
      <c r="AB23546" t="s">
        <v>49</v>
      </c>
      <c r="AC23546" t="s">
        <v>38</v>
      </c>
    </row>
    <row r="23547" spans="1:30" ht="14.5" hidden="1" x14ac:dyDescent="0.35">
      <c r="A23547" t="s">
        <v>57594</v>
      </c>
      <c r="C23547" t="s">
        <v>57595</v>
      </c>
      <c r="E23547" s="2">
        <v>0.90100000000000002</v>
      </c>
      <c r="F23547">
        <v>1250</v>
      </c>
      <c r="G23547">
        <v>1387</v>
      </c>
      <c r="H23547">
        <v>1335</v>
      </c>
      <c r="I23547">
        <v>1387</v>
      </c>
      <c r="J23547">
        <v>125</v>
      </c>
      <c r="K23547">
        <v>137</v>
      </c>
      <c r="L23547">
        <v>0</v>
      </c>
      <c r="S23547" t="s">
        <v>21892</v>
      </c>
      <c r="T23547" t="s">
        <v>21893</v>
      </c>
      <c r="U23547" s="1">
        <v>45232</v>
      </c>
      <c r="V23547" s="1">
        <v>45967</v>
      </c>
      <c r="W23547" t="s">
        <v>49</v>
      </c>
      <c r="Y23547" t="s">
        <v>49</v>
      </c>
      <c r="Z23547" t="s">
        <v>49</v>
      </c>
      <c r="AA23547" t="s">
        <v>49</v>
      </c>
      <c r="AB23547" t="s">
        <v>49</v>
      </c>
      <c r="AC23547" t="s">
        <v>38</v>
      </c>
    </row>
    <row r="23548" spans="1:30" ht="14.5" hidden="1" x14ac:dyDescent="0.35">
      <c r="A23548" t="s">
        <v>23619</v>
      </c>
      <c r="C23548" t="s">
        <v>23620</v>
      </c>
      <c r="E23548" s="2">
        <v>1</v>
      </c>
      <c r="F23548">
        <v>410</v>
      </c>
      <c r="G23548">
        <v>410</v>
      </c>
      <c r="H23548">
        <v>391</v>
      </c>
      <c r="I23548">
        <v>410</v>
      </c>
      <c r="J23548">
        <v>0</v>
      </c>
      <c r="K23548">
        <v>0</v>
      </c>
      <c r="L23548">
        <v>0</v>
      </c>
      <c r="S23548" t="s">
        <v>21892</v>
      </c>
      <c r="T23548" t="s">
        <v>21893</v>
      </c>
      <c r="U23548" s="1">
        <v>45415</v>
      </c>
      <c r="V23548" s="1">
        <v>45509</v>
      </c>
      <c r="W23548" t="s">
        <v>49</v>
      </c>
      <c r="Y23548" t="s">
        <v>49</v>
      </c>
      <c r="Z23548" t="s">
        <v>49</v>
      </c>
      <c r="AA23548" t="s">
        <v>49</v>
      </c>
      <c r="AB23548" t="s">
        <v>49</v>
      </c>
      <c r="AC23548" t="s">
        <v>38</v>
      </c>
    </row>
    <row r="23549" spans="1:30" ht="14.5" hidden="1" x14ac:dyDescent="0.35">
      <c r="A23549" t="s">
        <v>57596</v>
      </c>
      <c r="C23549" t="s">
        <v>57597</v>
      </c>
      <c r="E23549" s="2">
        <v>0.95699999999999996</v>
      </c>
      <c r="F23549">
        <v>1496</v>
      </c>
      <c r="G23549">
        <v>1564</v>
      </c>
      <c r="H23549">
        <v>1359</v>
      </c>
      <c r="I23549">
        <v>1564</v>
      </c>
      <c r="J23549">
        <v>17</v>
      </c>
      <c r="K23549">
        <v>68</v>
      </c>
      <c r="L23549">
        <v>0</v>
      </c>
      <c r="S23549" t="s">
        <v>21892</v>
      </c>
      <c r="T23549" t="s">
        <v>21893</v>
      </c>
      <c r="U23549" s="1">
        <v>45693</v>
      </c>
      <c r="V23549" s="1">
        <v>46231</v>
      </c>
      <c r="W23549" t="s">
        <v>49</v>
      </c>
      <c r="Y23549" t="s">
        <v>49</v>
      </c>
      <c r="Z23549" t="s">
        <v>49</v>
      </c>
      <c r="AA23549" t="s">
        <v>49</v>
      </c>
      <c r="AB23549" t="s">
        <v>49</v>
      </c>
      <c r="AC23549" t="s">
        <v>38</v>
      </c>
    </row>
    <row r="23550" spans="1:30" ht="14.5" hidden="1" x14ac:dyDescent="0.35">
      <c r="A23550" t="s">
        <v>57598</v>
      </c>
      <c r="C23550" t="s">
        <v>57599</v>
      </c>
      <c r="E23550" s="2">
        <v>1</v>
      </c>
      <c r="F23550">
        <v>66</v>
      </c>
      <c r="G23550">
        <v>66</v>
      </c>
      <c r="H23550">
        <v>62</v>
      </c>
      <c r="I23550">
        <v>66</v>
      </c>
      <c r="J23550">
        <v>0</v>
      </c>
      <c r="K23550">
        <v>0</v>
      </c>
      <c r="L23550">
        <v>0</v>
      </c>
      <c r="S23550" t="s">
        <v>21892</v>
      </c>
      <c r="T23550" t="s">
        <v>21893</v>
      </c>
      <c r="U23550" s="1">
        <v>46232</v>
      </c>
      <c r="V23550" s="1">
        <v>46232</v>
      </c>
      <c r="W23550" t="s">
        <v>49</v>
      </c>
      <c r="Y23550" t="s">
        <v>49</v>
      </c>
      <c r="Z23550" t="s">
        <v>49</v>
      </c>
      <c r="AA23550" t="s">
        <v>49</v>
      </c>
      <c r="AB23550" t="s">
        <v>49</v>
      </c>
      <c r="AC23550" t="s">
        <v>38</v>
      </c>
    </row>
    <row r="23551" spans="1:30" ht="14.5" hidden="1" x14ac:dyDescent="0.35">
      <c r="A23551" t="s">
        <v>57600</v>
      </c>
      <c r="C23551" t="s">
        <v>57601</v>
      </c>
      <c r="E23551" s="2">
        <v>1</v>
      </c>
      <c r="F23551">
        <v>107</v>
      </c>
      <c r="G23551">
        <v>107</v>
      </c>
      <c r="H23551">
        <v>98</v>
      </c>
      <c r="I23551">
        <v>107</v>
      </c>
      <c r="J23551">
        <v>0</v>
      </c>
      <c r="K23551">
        <v>0</v>
      </c>
      <c r="L23551">
        <v>0</v>
      </c>
      <c r="S23551" t="s">
        <v>21892</v>
      </c>
      <c r="T23551" t="s">
        <v>21893</v>
      </c>
      <c r="U23551" s="1">
        <v>46058</v>
      </c>
      <c r="V23551" s="1">
        <v>46058</v>
      </c>
      <c r="W23551" t="s">
        <v>49</v>
      </c>
      <c r="Y23551" t="s">
        <v>49</v>
      </c>
      <c r="Z23551" t="s">
        <v>49</v>
      </c>
      <c r="AA23551" t="s">
        <v>49</v>
      </c>
      <c r="AB23551" t="s">
        <v>49</v>
      </c>
      <c r="AC23551" t="s">
        <v>38</v>
      </c>
    </row>
    <row r="23552" spans="1:30" ht="14.5" hidden="1" x14ac:dyDescent="0.35">
      <c r="A23552" t="s">
        <v>57602</v>
      </c>
      <c r="C23552" t="s">
        <v>57603</v>
      </c>
      <c r="E23552" s="2">
        <v>1</v>
      </c>
      <c r="F23552">
        <v>306</v>
      </c>
      <c r="G23552">
        <v>306</v>
      </c>
      <c r="H23552">
        <v>295</v>
      </c>
      <c r="I23552">
        <v>306</v>
      </c>
      <c r="J23552">
        <v>0</v>
      </c>
      <c r="K23552">
        <v>0</v>
      </c>
      <c r="L23552">
        <v>0</v>
      </c>
      <c r="S23552" t="s">
        <v>21892</v>
      </c>
      <c r="T23552" t="s">
        <v>21893</v>
      </c>
      <c r="U23552" s="1">
        <v>44970</v>
      </c>
      <c r="V23552" s="1">
        <v>44970</v>
      </c>
      <c r="W23552" t="s">
        <v>49</v>
      </c>
      <c r="Y23552" t="s">
        <v>49</v>
      </c>
      <c r="Z23552" t="s">
        <v>49</v>
      </c>
      <c r="AA23552" t="s">
        <v>49</v>
      </c>
      <c r="AB23552" t="s">
        <v>49</v>
      </c>
      <c r="AC23552" t="s">
        <v>38</v>
      </c>
    </row>
    <row r="23553" spans="1:30" ht="14.5" hidden="1" x14ac:dyDescent="0.35">
      <c r="A23553" t="s">
        <v>57604</v>
      </c>
      <c r="C23553" t="s">
        <v>57605</v>
      </c>
      <c r="E23553" s="2">
        <v>1</v>
      </c>
      <c r="F23553">
        <v>236</v>
      </c>
      <c r="G23553">
        <v>236</v>
      </c>
      <c r="H23553">
        <v>221</v>
      </c>
      <c r="I23553">
        <v>236</v>
      </c>
      <c r="J23553">
        <v>0</v>
      </c>
      <c r="K23553">
        <v>0</v>
      </c>
      <c r="L23553">
        <v>0</v>
      </c>
      <c r="S23553" t="s">
        <v>21892</v>
      </c>
      <c r="T23553" t="s">
        <v>21893</v>
      </c>
      <c r="U23553" s="1">
        <v>44970</v>
      </c>
      <c r="V23553" s="1">
        <v>45053</v>
      </c>
      <c r="W23553" t="s">
        <v>49</v>
      </c>
      <c r="Y23553" t="s">
        <v>49</v>
      </c>
      <c r="Z23553" t="s">
        <v>49</v>
      </c>
      <c r="AA23553" t="s">
        <v>49</v>
      </c>
      <c r="AB23553" t="s">
        <v>49</v>
      </c>
      <c r="AC23553" t="s">
        <v>38</v>
      </c>
    </row>
    <row r="23554" spans="1:30" ht="14.5" hidden="1" x14ac:dyDescent="0.35">
      <c r="A23554" t="s">
        <v>57606</v>
      </c>
      <c r="C23554" t="s">
        <v>57607</v>
      </c>
      <c r="E23554" s="2">
        <v>1</v>
      </c>
      <c r="F23554">
        <v>147</v>
      </c>
      <c r="G23554">
        <v>147</v>
      </c>
      <c r="H23554">
        <v>139</v>
      </c>
      <c r="I23554">
        <v>147</v>
      </c>
      <c r="J23554">
        <v>0</v>
      </c>
      <c r="K23554">
        <v>0</v>
      </c>
      <c r="L23554">
        <v>0</v>
      </c>
      <c r="S23554" t="s">
        <v>21892</v>
      </c>
      <c r="T23554" t="s">
        <v>21893</v>
      </c>
      <c r="U23554" s="1">
        <v>45053</v>
      </c>
      <c r="V23554" s="1">
        <v>45053</v>
      </c>
      <c r="W23554" t="s">
        <v>49</v>
      </c>
      <c r="Y23554" t="s">
        <v>49</v>
      </c>
      <c r="Z23554" t="s">
        <v>49</v>
      </c>
      <c r="AA23554" t="s">
        <v>49</v>
      </c>
      <c r="AB23554" t="s">
        <v>49</v>
      </c>
      <c r="AC23554" t="s">
        <v>38</v>
      </c>
    </row>
    <row r="23555" spans="1:30" ht="14.5" hidden="1" x14ac:dyDescent="0.35">
      <c r="A23555" t="s">
        <v>57608</v>
      </c>
      <c r="C23555" t="s">
        <v>57609</v>
      </c>
      <c r="E23555" s="2">
        <v>0.997</v>
      </c>
      <c r="F23555">
        <v>638</v>
      </c>
      <c r="G23555">
        <v>640</v>
      </c>
      <c r="H23555">
        <v>614</v>
      </c>
      <c r="I23555">
        <v>640</v>
      </c>
      <c r="J23555">
        <v>2</v>
      </c>
      <c r="K23555">
        <v>2</v>
      </c>
      <c r="L23555">
        <v>2</v>
      </c>
      <c r="S23555" t="s">
        <v>21892</v>
      </c>
      <c r="T23555" t="s">
        <v>21893</v>
      </c>
      <c r="U23555" s="1">
        <v>45415</v>
      </c>
      <c r="V23555" s="1">
        <v>45415</v>
      </c>
      <c r="W23555" t="s">
        <v>49</v>
      </c>
      <c r="Y23555" t="s">
        <v>49</v>
      </c>
      <c r="Z23555" t="s">
        <v>49</v>
      </c>
      <c r="AA23555" t="s">
        <v>49</v>
      </c>
      <c r="AB23555" t="s">
        <v>49</v>
      </c>
      <c r="AC23555" t="s">
        <v>38</v>
      </c>
    </row>
    <row r="23556" spans="1:30" ht="14.5" hidden="1" x14ac:dyDescent="0.35">
      <c r="A23556" t="s">
        <v>23621</v>
      </c>
      <c r="B23556" t="s">
        <v>91</v>
      </c>
      <c r="C23556" t="s">
        <v>23622</v>
      </c>
      <c r="D23556" t="s">
        <v>471</v>
      </c>
      <c r="E23556" s="2">
        <v>0.96799999999999997</v>
      </c>
      <c r="F23556">
        <v>2170</v>
      </c>
      <c r="G23556">
        <v>2241</v>
      </c>
      <c r="H23556">
        <v>2082</v>
      </c>
      <c r="I23556">
        <v>2241</v>
      </c>
      <c r="J23556">
        <v>11</v>
      </c>
      <c r="K23556">
        <v>71</v>
      </c>
      <c r="L23556">
        <v>0</v>
      </c>
      <c r="M23556" t="s">
        <v>472</v>
      </c>
      <c r="N23556" t="s">
        <v>472</v>
      </c>
      <c r="O23556" t="s">
        <v>38</v>
      </c>
      <c r="P23556" t="s">
        <v>473</v>
      </c>
      <c r="Q23556" t="s">
        <v>474</v>
      </c>
      <c r="R23556" t="s">
        <v>38</v>
      </c>
      <c r="S23556" t="s">
        <v>255</v>
      </c>
      <c r="T23556" t="s">
        <v>256</v>
      </c>
      <c r="U23556" s="1">
        <v>45075</v>
      </c>
      <c r="V23556" s="1">
        <v>45708</v>
      </c>
      <c r="W23556" t="s">
        <v>49</v>
      </c>
      <c r="Y23556" t="s">
        <v>49</v>
      </c>
      <c r="Z23556" t="s">
        <v>49</v>
      </c>
      <c r="AA23556" t="s">
        <v>49</v>
      </c>
      <c r="AB23556" t="s">
        <v>49</v>
      </c>
      <c r="AC23556" t="s">
        <v>49</v>
      </c>
      <c r="AD23556" t="s">
        <v>49</v>
      </c>
    </row>
    <row r="23557" spans="1:30" ht="14.5" hidden="1" x14ac:dyDescent="0.35">
      <c r="A23557" t="s">
        <v>23623</v>
      </c>
      <c r="C23557" t="s">
        <v>21591</v>
      </c>
      <c r="E23557" s="2">
        <v>0.97599999999999998</v>
      </c>
      <c r="F23557">
        <v>2025</v>
      </c>
      <c r="G23557">
        <v>2074</v>
      </c>
      <c r="H23557">
        <v>2110</v>
      </c>
      <c r="I23557">
        <v>2252</v>
      </c>
      <c r="J23557">
        <v>425</v>
      </c>
      <c r="K23557">
        <v>444</v>
      </c>
      <c r="L23557">
        <v>0</v>
      </c>
      <c r="S23557" t="s">
        <v>255</v>
      </c>
      <c r="T23557" t="s">
        <v>256</v>
      </c>
      <c r="U23557" s="1">
        <v>44246</v>
      </c>
      <c r="V23557" s="1">
        <v>46558</v>
      </c>
      <c r="W23557" t="s">
        <v>49</v>
      </c>
      <c r="Y23557" t="s">
        <v>49</v>
      </c>
      <c r="Z23557" t="s">
        <v>49</v>
      </c>
      <c r="AA23557" t="s">
        <v>49</v>
      </c>
      <c r="AB23557" t="s">
        <v>49</v>
      </c>
      <c r="AC23557" t="s">
        <v>38</v>
      </c>
      <c r="AD23557" t="s">
        <v>49</v>
      </c>
    </row>
    <row r="23558" spans="1:30" ht="14.5" x14ac:dyDescent="0.35">
      <c r="A23558" t="s">
        <v>57610</v>
      </c>
      <c r="B23558" t="s">
        <v>91</v>
      </c>
      <c r="C23558" t="s">
        <v>57611</v>
      </c>
      <c r="D23558" t="s">
        <v>93</v>
      </c>
      <c r="E23558" s="2">
        <v>0.98099999999999998</v>
      </c>
      <c r="F23558">
        <v>1000</v>
      </c>
      <c r="G23558">
        <v>1019</v>
      </c>
      <c r="H23558">
        <v>955</v>
      </c>
      <c r="I23558">
        <v>1019</v>
      </c>
      <c r="J23558">
        <v>19</v>
      </c>
      <c r="K23558">
        <v>19</v>
      </c>
      <c r="L23558">
        <v>0</v>
      </c>
      <c r="M23558" t="s">
        <v>94</v>
      </c>
      <c r="N23558" t="s">
        <v>94</v>
      </c>
      <c r="O23558" t="s">
        <v>38</v>
      </c>
      <c r="P23558" t="s">
        <v>94</v>
      </c>
      <c r="Q23558" t="s">
        <v>94</v>
      </c>
      <c r="R23558" t="s">
        <v>38</v>
      </c>
      <c r="S23558" t="s">
        <v>1608</v>
      </c>
      <c r="T23558" t="s">
        <v>1609</v>
      </c>
      <c r="U23558" s="1">
        <v>45266</v>
      </c>
      <c r="V23558" s="1">
        <v>45457</v>
      </c>
      <c r="W23558" t="s">
        <v>49</v>
      </c>
      <c r="Y23558" t="s">
        <v>49</v>
      </c>
      <c r="AC23558" t="s">
        <v>49</v>
      </c>
    </row>
    <row r="23559" spans="1:30" ht="14.5" hidden="1" x14ac:dyDescent="0.35">
      <c r="A23559" t="s">
        <v>57612</v>
      </c>
      <c r="C23559" t="s">
        <v>57613</v>
      </c>
      <c r="E23559" s="2">
        <v>0.97399999999999998</v>
      </c>
      <c r="F23559">
        <v>2875</v>
      </c>
      <c r="G23559">
        <v>2951</v>
      </c>
      <c r="H23559">
        <v>2742</v>
      </c>
      <c r="I23559">
        <v>3042</v>
      </c>
      <c r="J23559">
        <v>98</v>
      </c>
      <c r="K23559">
        <v>258</v>
      </c>
      <c r="L23559">
        <v>0</v>
      </c>
      <c r="S23559" t="s">
        <v>1598</v>
      </c>
      <c r="T23559" t="s">
        <v>1599</v>
      </c>
      <c r="U23559" s="1">
        <v>45134</v>
      </c>
      <c r="V23559" s="1">
        <v>45513</v>
      </c>
      <c r="W23559" t="s">
        <v>49</v>
      </c>
      <c r="Y23559" t="s">
        <v>49</v>
      </c>
      <c r="Z23559" t="s">
        <v>49</v>
      </c>
      <c r="AA23559" t="s">
        <v>49</v>
      </c>
      <c r="AB23559" t="s">
        <v>49</v>
      </c>
      <c r="AC23559" t="s">
        <v>38</v>
      </c>
      <c r="AD23559" t="s">
        <v>49</v>
      </c>
    </row>
    <row r="23560" spans="1:30" ht="14.5" hidden="1" x14ac:dyDescent="0.35">
      <c r="A23560" t="s">
        <v>57614</v>
      </c>
      <c r="C23560" t="s">
        <v>57615</v>
      </c>
      <c r="E23560" s="2">
        <v>0.94299999999999995</v>
      </c>
      <c r="F23560">
        <v>379</v>
      </c>
      <c r="G23560">
        <v>402</v>
      </c>
      <c r="H23560">
        <v>363</v>
      </c>
      <c r="I23560">
        <v>402</v>
      </c>
      <c r="J23560">
        <v>10</v>
      </c>
      <c r="K23560">
        <v>23</v>
      </c>
      <c r="L23560">
        <v>0</v>
      </c>
      <c r="S23560" t="s">
        <v>21892</v>
      </c>
      <c r="T23560" t="s">
        <v>21893</v>
      </c>
      <c r="U23560" s="1">
        <v>45053</v>
      </c>
      <c r="V23560" s="1">
        <v>45053</v>
      </c>
      <c r="W23560" t="s">
        <v>49</v>
      </c>
      <c r="Y23560" t="s">
        <v>49</v>
      </c>
      <c r="Z23560" t="s">
        <v>49</v>
      </c>
      <c r="AA23560" t="s">
        <v>49</v>
      </c>
      <c r="AB23560" t="s">
        <v>49</v>
      </c>
      <c r="AC23560" t="s">
        <v>38</v>
      </c>
    </row>
    <row r="23561" spans="1:30" ht="14.5" hidden="1" x14ac:dyDescent="0.35">
      <c r="A23561" t="s">
        <v>57616</v>
      </c>
      <c r="C23561" t="s">
        <v>57617</v>
      </c>
      <c r="E23561" s="2">
        <v>0.97899999999999998</v>
      </c>
      <c r="F23561">
        <v>1462</v>
      </c>
      <c r="G23561">
        <v>1493</v>
      </c>
      <c r="H23561">
        <v>1317</v>
      </c>
      <c r="I23561">
        <v>1570</v>
      </c>
      <c r="J23561">
        <v>84</v>
      </c>
      <c r="K23561">
        <v>196</v>
      </c>
      <c r="L23561">
        <v>0</v>
      </c>
      <c r="S23561" t="s">
        <v>255</v>
      </c>
      <c r="T23561" t="s">
        <v>256</v>
      </c>
      <c r="U23561" s="1">
        <v>43915</v>
      </c>
      <c r="V23561" s="1">
        <v>45538</v>
      </c>
      <c r="W23561" t="s">
        <v>49</v>
      </c>
      <c r="Y23561" t="s">
        <v>49</v>
      </c>
      <c r="Z23561" t="s">
        <v>49</v>
      </c>
      <c r="AA23561" t="s">
        <v>49</v>
      </c>
      <c r="AB23561" t="s">
        <v>49</v>
      </c>
      <c r="AC23561" t="s">
        <v>38</v>
      </c>
      <c r="AD23561" t="s">
        <v>49</v>
      </c>
    </row>
    <row r="23562" spans="1:30" ht="14.5" hidden="1" x14ac:dyDescent="0.35">
      <c r="A23562" t="s">
        <v>57618</v>
      </c>
      <c r="C23562" t="s">
        <v>57619</v>
      </c>
      <c r="E23562" s="2">
        <v>0.96299999999999997</v>
      </c>
      <c r="F23562">
        <v>2275</v>
      </c>
      <c r="G23562">
        <v>2363</v>
      </c>
      <c r="H23562">
        <v>2076</v>
      </c>
      <c r="I23562">
        <v>2363</v>
      </c>
      <c r="J23562">
        <v>56</v>
      </c>
      <c r="K23562">
        <v>88</v>
      </c>
      <c r="L23562">
        <v>0</v>
      </c>
      <c r="S23562" t="s">
        <v>21892</v>
      </c>
      <c r="T23562" t="s">
        <v>21893</v>
      </c>
      <c r="U23562" s="1">
        <v>45415</v>
      </c>
      <c r="V23562" s="1">
        <v>45887</v>
      </c>
      <c r="W23562" t="s">
        <v>49</v>
      </c>
      <c r="Y23562" t="s">
        <v>49</v>
      </c>
      <c r="Z23562" t="s">
        <v>49</v>
      </c>
      <c r="AA23562" t="s">
        <v>49</v>
      </c>
      <c r="AB23562" t="s">
        <v>49</v>
      </c>
      <c r="AC23562" t="s">
        <v>38</v>
      </c>
    </row>
    <row r="23563" spans="1:30" ht="14.5" hidden="1" x14ac:dyDescent="0.35">
      <c r="A23563" t="s">
        <v>57620</v>
      </c>
      <c r="C23563" t="s">
        <v>57621</v>
      </c>
      <c r="E23563" s="2">
        <v>0.96</v>
      </c>
      <c r="F23563">
        <v>484</v>
      </c>
      <c r="G23563">
        <v>504</v>
      </c>
      <c r="H23563">
        <v>458</v>
      </c>
      <c r="I23563">
        <v>504</v>
      </c>
      <c r="J23563">
        <v>7</v>
      </c>
      <c r="K23563">
        <v>20</v>
      </c>
      <c r="L23563">
        <v>0</v>
      </c>
      <c r="S23563" t="s">
        <v>21892</v>
      </c>
      <c r="T23563" t="s">
        <v>21893</v>
      </c>
      <c r="U23563" s="1">
        <v>45693</v>
      </c>
      <c r="V23563" s="1">
        <v>45693</v>
      </c>
      <c r="W23563" t="s">
        <v>49</v>
      </c>
      <c r="Y23563" t="s">
        <v>49</v>
      </c>
      <c r="Z23563" t="s">
        <v>49</v>
      </c>
      <c r="AA23563" t="s">
        <v>49</v>
      </c>
      <c r="AB23563" t="s">
        <v>49</v>
      </c>
      <c r="AC23563" t="s">
        <v>38</v>
      </c>
    </row>
    <row r="23564" spans="1:30" ht="14.5" hidden="1" x14ac:dyDescent="0.35">
      <c r="A23564" t="s">
        <v>57622</v>
      </c>
      <c r="C23564" t="s">
        <v>38412</v>
      </c>
      <c r="E23564" s="2">
        <v>0.98199999999999998</v>
      </c>
      <c r="F23564">
        <v>5022</v>
      </c>
      <c r="G23564">
        <v>5113</v>
      </c>
      <c r="H23564">
        <v>3948</v>
      </c>
      <c r="I23564">
        <v>5113</v>
      </c>
      <c r="J23564">
        <v>15</v>
      </c>
      <c r="K23564">
        <v>91</v>
      </c>
      <c r="L23564">
        <v>3</v>
      </c>
      <c r="S23564" t="s">
        <v>21892</v>
      </c>
      <c r="T23564" t="s">
        <v>21893</v>
      </c>
      <c r="U23564" s="1">
        <v>44773</v>
      </c>
      <c r="V23564" s="1">
        <v>45967</v>
      </c>
      <c r="W23564" t="s">
        <v>49</v>
      </c>
      <c r="Y23564" t="s">
        <v>49</v>
      </c>
      <c r="Z23564" t="s">
        <v>49</v>
      </c>
      <c r="AA23564" t="s">
        <v>49</v>
      </c>
      <c r="AB23564" t="s">
        <v>49</v>
      </c>
      <c r="AC23564" t="s">
        <v>38</v>
      </c>
    </row>
    <row r="23565" spans="1:30" ht="14.5" hidden="1" x14ac:dyDescent="0.35">
      <c r="A23565" t="s">
        <v>57623</v>
      </c>
      <c r="C23565" t="s">
        <v>57624</v>
      </c>
      <c r="E23565" s="2">
        <v>0.89500000000000002</v>
      </c>
      <c r="F23565">
        <v>25026</v>
      </c>
      <c r="G23565">
        <v>27961</v>
      </c>
      <c r="H23565">
        <v>11451</v>
      </c>
      <c r="I23565">
        <v>28642</v>
      </c>
      <c r="J23565">
        <v>955</v>
      </c>
      <c r="K23565">
        <v>4435</v>
      </c>
      <c r="L23565">
        <v>0</v>
      </c>
      <c r="S23565" t="s">
        <v>255</v>
      </c>
      <c r="T23565" t="s">
        <v>256</v>
      </c>
      <c r="U23565" s="1">
        <v>43867</v>
      </c>
      <c r="V23565" s="1">
        <v>46615</v>
      </c>
      <c r="W23565" t="s">
        <v>49</v>
      </c>
      <c r="Y23565" t="s">
        <v>49</v>
      </c>
      <c r="Z23565" t="s">
        <v>49</v>
      </c>
      <c r="AA23565" t="s">
        <v>49</v>
      </c>
      <c r="AB23565" t="s">
        <v>49</v>
      </c>
      <c r="AC23565" t="s">
        <v>38</v>
      </c>
      <c r="AD23565" t="s">
        <v>49</v>
      </c>
    </row>
    <row r="23566" spans="1:30" ht="14.5" hidden="1" x14ac:dyDescent="0.35">
      <c r="A23566" t="s">
        <v>23624</v>
      </c>
      <c r="C23566" t="s">
        <v>23625</v>
      </c>
      <c r="E23566" s="2">
        <v>0.97799999999999998</v>
      </c>
      <c r="F23566">
        <v>487</v>
      </c>
      <c r="G23566">
        <v>498</v>
      </c>
      <c r="H23566">
        <v>534</v>
      </c>
      <c r="I23566">
        <v>558</v>
      </c>
      <c r="J23566">
        <v>125</v>
      </c>
      <c r="K23566">
        <v>134</v>
      </c>
      <c r="L23566">
        <v>0</v>
      </c>
      <c r="S23566" t="s">
        <v>255</v>
      </c>
      <c r="T23566" t="s">
        <v>256</v>
      </c>
      <c r="U23566" s="1">
        <v>44888</v>
      </c>
      <c r="V23566" s="1">
        <v>45330</v>
      </c>
      <c r="W23566" t="s">
        <v>49</v>
      </c>
      <c r="Y23566" t="s">
        <v>49</v>
      </c>
      <c r="Z23566" t="s">
        <v>49</v>
      </c>
      <c r="AA23566" t="s">
        <v>49</v>
      </c>
      <c r="AB23566" t="s">
        <v>49</v>
      </c>
      <c r="AC23566" t="s">
        <v>38</v>
      </c>
      <c r="AD23566" t="s">
        <v>49</v>
      </c>
    </row>
    <row r="23567" spans="1:30" ht="14.5" hidden="1" x14ac:dyDescent="0.35">
      <c r="A23567" t="s">
        <v>23626</v>
      </c>
      <c r="C23567" t="s">
        <v>23627</v>
      </c>
      <c r="E23567" s="2">
        <v>0.99</v>
      </c>
      <c r="F23567">
        <v>1034</v>
      </c>
      <c r="G23567">
        <v>1044</v>
      </c>
      <c r="H23567">
        <v>964</v>
      </c>
      <c r="I23567">
        <v>1044</v>
      </c>
      <c r="J23567">
        <v>6</v>
      </c>
      <c r="K23567">
        <v>10</v>
      </c>
      <c r="L23567">
        <v>5</v>
      </c>
      <c r="S23567" t="s">
        <v>21892</v>
      </c>
      <c r="T23567" t="s">
        <v>21893</v>
      </c>
      <c r="U23567" s="1">
        <v>45415</v>
      </c>
      <c r="V23567" s="1">
        <v>45887</v>
      </c>
      <c r="W23567" t="s">
        <v>49</v>
      </c>
      <c r="Y23567" t="s">
        <v>49</v>
      </c>
      <c r="Z23567" t="s">
        <v>49</v>
      </c>
      <c r="AA23567" t="s">
        <v>49</v>
      </c>
      <c r="AB23567" t="s">
        <v>49</v>
      </c>
      <c r="AC23567" t="s">
        <v>38</v>
      </c>
    </row>
    <row r="23568" spans="1:30" ht="14.5" hidden="1" x14ac:dyDescent="0.35">
      <c r="A23568" t="s">
        <v>23628</v>
      </c>
      <c r="C23568" t="s">
        <v>23629</v>
      </c>
      <c r="E23568" s="2">
        <v>0.98099999999999998</v>
      </c>
      <c r="F23568">
        <v>473</v>
      </c>
      <c r="G23568">
        <v>482</v>
      </c>
      <c r="H23568">
        <v>450</v>
      </c>
      <c r="I23568">
        <v>482</v>
      </c>
      <c r="J23568">
        <v>9</v>
      </c>
      <c r="K23568">
        <v>9</v>
      </c>
      <c r="L23568">
        <v>0</v>
      </c>
      <c r="S23568" t="s">
        <v>21892</v>
      </c>
      <c r="T23568" t="s">
        <v>21893</v>
      </c>
      <c r="U23568" s="1">
        <v>45326</v>
      </c>
      <c r="V23568" s="1">
        <v>46146</v>
      </c>
      <c r="W23568" t="s">
        <v>49</v>
      </c>
      <c r="Y23568" t="s">
        <v>49</v>
      </c>
      <c r="Z23568" t="s">
        <v>49</v>
      </c>
      <c r="AA23568" t="s">
        <v>49</v>
      </c>
      <c r="AB23568" t="s">
        <v>49</v>
      </c>
      <c r="AC23568" t="s">
        <v>38</v>
      </c>
    </row>
    <row r="23569" spans="1:29" ht="14.5" hidden="1" x14ac:dyDescent="0.35">
      <c r="A23569" t="s">
        <v>57625</v>
      </c>
      <c r="C23569" t="s">
        <v>57626</v>
      </c>
      <c r="E23569" s="2">
        <v>0.97</v>
      </c>
      <c r="F23569">
        <v>800</v>
      </c>
      <c r="G23569">
        <v>825</v>
      </c>
      <c r="H23569">
        <v>666</v>
      </c>
      <c r="I23569">
        <v>825</v>
      </c>
      <c r="J23569">
        <v>6</v>
      </c>
      <c r="K23569">
        <v>25</v>
      </c>
      <c r="L23569">
        <v>0</v>
      </c>
      <c r="S23569" t="s">
        <v>21892</v>
      </c>
      <c r="T23569" t="s">
        <v>21893</v>
      </c>
      <c r="U23569" s="1">
        <v>45062</v>
      </c>
      <c r="V23569" s="1">
        <v>45693</v>
      </c>
      <c r="W23569" t="s">
        <v>49</v>
      </c>
      <c r="Y23569" t="s">
        <v>49</v>
      </c>
      <c r="Z23569" t="s">
        <v>49</v>
      </c>
      <c r="AA23569" t="s">
        <v>49</v>
      </c>
      <c r="AB23569" t="s">
        <v>49</v>
      </c>
      <c r="AC23569" t="s">
        <v>38</v>
      </c>
    </row>
    <row r="23570" spans="1:29" ht="14.5" hidden="1" x14ac:dyDescent="0.35">
      <c r="A23570" t="s">
        <v>23630</v>
      </c>
      <c r="C23570" t="s">
        <v>23631</v>
      </c>
      <c r="E23570" s="2">
        <v>1</v>
      </c>
      <c r="F23570">
        <v>413</v>
      </c>
      <c r="G23570">
        <v>413</v>
      </c>
      <c r="H23570">
        <v>385</v>
      </c>
      <c r="I23570">
        <v>413</v>
      </c>
      <c r="J23570">
        <v>0</v>
      </c>
      <c r="K23570">
        <v>0</v>
      </c>
      <c r="L23570">
        <v>0</v>
      </c>
      <c r="S23570" t="s">
        <v>21892</v>
      </c>
      <c r="T23570" t="s">
        <v>21893</v>
      </c>
      <c r="U23570" s="1">
        <v>45326</v>
      </c>
      <c r="V23570" s="1">
        <v>45782</v>
      </c>
      <c r="W23570" t="s">
        <v>49</v>
      </c>
      <c r="Y23570" t="s">
        <v>49</v>
      </c>
      <c r="Z23570" t="s">
        <v>49</v>
      </c>
      <c r="AA23570" t="s">
        <v>49</v>
      </c>
      <c r="AB23570" t="s">
        <v>49</v>
      </c>
      <c r="AC23570" t="s">
        <v>38</v>
      </c>
    </row>
    <row r="23571" spans="1:29" ht="14.5" hidden="1" x14ac:dyDescent="0.35">
      <c r="A23571" t="s">
        <v>57627</v>
      </c>
      <c r="C23571" t="s">
        <v>57628</v>
      </c>
      <c r="E23571" s="2">
        <v>1</v>
      </c>
      <c r="F23571">
        <v>77</v>
      </c>
      <c r="G23571">
        <v>77</v>
      </c>
      <c r="H23571">
        <v>76</v>
      </c>
      <c r="I23571">
        <v>77</v>
      </c>
      <c r="J23571">
        <v>0</v>
      </c>
      <c r="K23571">
        <v>0</v>
      </c>
      <c r="L23571">
        <v>0</v>
      </c>
      <c r="S23571" t="s">
        <v>21892</v>
      </c>
      <c r="T23571" t="s">
        <v>21893</v>
      </c>
      <c r="U23571" s="1">
        <v>45509</v>
      </c>
      <c r="V23571" s="1">
        <v>45509</v>
      </c>
      <c r="W23571" t="s">
        <v>49</v>
      </c>
      <c r="Y23571" t="s">
        <v>49</v>
      </c>
      <c r="Z23571" t="s">
        <v>49</v>
      </c>
      <c r="AA23571" t="s">
        <v>49</v>
      </c>
      <c r="AB23571" t="s">
        <v>49</v>
      </c>
      <c r="AC23571" t="s">
        <v>38</v>
      </c>
    </row>
    <row r="23572" spans="1:29" ht="14.5" hidden="1" x14ac:dyDescent="0.35">
      <c r="A23572" t="s">
        <v>57629</v>
      </c>
      <c r="C23572" t="s">
        <v>57630</v>
      </c>
      <c r="E23572" s="2">
        <v>1</v>
      </c>
      <c r="F23572">
        <v>5224</v>
      </c>
      <c r="G23572">
        <v>5224</v>
      </c>
      <c r="H23572">
        <v>4347</v>
      </c>
      <c r="I23572">
        <v>5224</v>
      </c>
      <c r="J23572">
        <v>0</v>
      </c>
      <c r="K23572">
        <v>0</v>
      </c>
      <c r="L23572">
        <v>0</v>
      </c>
      <c r="S23572" t="s">
        <v>1608</v>
      </c>
      <c r="T23572" t="s">
        <v>1609</v>
      </c>
      <c r="U23572" s="1">
        <v>45551</v>
      </c>
      <c r="V23572" s="1">
        <v>45727</v>
      </c>
      <c r="W23572" t="s">
        <v>49</v>
      </c>
      <c r="Y23572" t="s">
        <v>49</v>
      </c>
      <c r="AC23572" t="s">
        <v>38</v>
      </c>
    </row>
    <row r="23573" spans="1:29" ht="14.5" hidden="1" x14ac:dyDescent="0.35">
      <c r="A23573" t="s">
        <v>57631</v>
      </c>
      <c r="C23573" t="s">
        <v>57632</v>
      </c>
      <c r="E23573" s="2">
        <v>1</v>
      </c>
      <c r="F23573">
        <v>246</v>
      </c>
      <c r="G23573">
        <v>246</v>
      </c>
      <c r="H23573">
        <v>232</v>
      </c>
      <c r="I23573">
        <v>246</v>
      </c>
      <c r="J23573">
        <v>0</v>
      </c>
      <c r="K23573">
        <v>0</v>
      </c>
      <c r="L23573">
        <v>0</v>
      </c>
      <c r="S23573" t="s">
        <v>21892</v>
      </c>
      <c r="T23573" t="s">
        <v>21893</v>
      </c>
      <c r="U23573" s="1">
        <v>44970</v>
      </c>
      <c r="V23573" s="1">
        <v>44970</v>
      </c>
      <c r="W23573" t="s">
        <v>49</v>
      </c>
      <c r="Y23573" t="s">
        <v>49</v>
      </c>
      <c r="Z23573" t="s">
        <v>49</v>
      </c>
      <c r="AA23573" t="s">
        <v>49</v>
      </c>
      <c r="AB23573" t="s">
        <v>49</v>
      </c>
      <c r="AC23573" t="s">
        <v>38</v>
      </c>
    </row>
    <row r="23574" spans="1:29" ht="14.5" hidden="1" x14ac:dyDescent="0.35">
      <c r="A23574" t="s">
        <v>57633</v>
      </c>
      <c r="C23574" t="s">
        <v>57634</v>
      </c>
      <c r="E23574" s="2">
        <v>1</v>
      </c>
      <c r="F23574">
        <v>827</v>
      </c>
      <c r="G23574">
        <v>827</v>
      </c>
      <c r="H23574">
        <v>783</v>
      </c>
      <c r="I23574">
        <v>827</v>
      </c>
      <c r="J23574">
        <v>0</v>
      </c>
      <c r="K23574">
        <v>0</v>
      </c>
      <c r="L23574">
        <v>0</v>
      </c>
      <c r="S23574" t="s">
        <v>21892</v>
      </c>
      <c r="T23574" t="s">
        <v>21893</v>
      </c>
      <c r="U23574" s="1">
        <v>45053</v>
      </c>
      <c r="V23574" s="1">
        <v>45782</v>
      </c>
      <c r="W23574" t="s">
        <v>49</v>
      </c>
      <c r="Y23574" t="s">
        <v>49</v>
      </c>
      <c r="Z23574" t="s">
        <v>49</v>
      </c>
      <c r="AA23574" t="s">
        <v>49</v>
      </c>
      <c r="AB23574" t="s">
        <v>49</v>
      </c>
      <c r="AC23574" t="s">
        <v>38</v>
      </c>
    </row>
    <row r="23575" spans="1:29" ht="14.5" x14ac:dyDescent="0.35">
      <c r="A23575" t="s">
        <v>23632</v>
      </c>
      <c r="B23575" t="s">
        <v>91</v>
      </c>
      <c r="C23575" t="s">
        <v>23633</v>
      </c>
      <c r="D23575" t="s">
        <v>93</v>
      </c>
      <c r="E23575" s="2">
        <v>1</v>
      </c>
      <c r="F23575">
        <v>2175</v>
      </c>
      <c r="G23575">
        <v>2175</v>
      </c>
      <c r="H23575">
        <v>2027</v>
      </c>
      <c r="I23575">
        <v>2175</v>
      </c>
      <c r="J23575">
        <v>0</v>
      </c>
      <c r="K23575">
        <v>0</v>
      </c>
      <c r="L23575">
        <v>0</v>
      </c>
      <c r="M23575" t="s">
        <v>94</v>
      </c>
      <c r="N23575" t="s">
        <v>94</v>
      </c>
      <c r="O23575" t="s">
        <v>38</v>
      </c>
      <c r="P23575" t="s">
        <v>94</v>
      </c>
      <c r="Q23575" t="s">
        <v>94</v>
      </c>
      <c r="R23575" t="s">
        <v>38</v>
      </c>
      <c r="S23575" t="s">
        <v>1608</v>
      </c>
      <c r="T23575" t="s">
        <v>1609</v>
      </c>
      <c r="U23575" s="1">
        <v>45193</v>
      </c>
      <c r="V23575" s="1">
        <v>45394</v>
      </c>
      <c r="W23575" t="s">
        <v>49</v>
      </c>
      <c r="Y23575" t="s">
        <v>49</v>
      </c>
      <c r="AC23575" t="s">
        <v>49</v>
      </c>
    </row>
    <row r="23576" spans="1:29" ht="14.5" hidden="1" x14ac:dyDescent="0.35">
      <c r="A23576" t="s">
        <v>23634</v>
      </c>
      <c r="C23576" t="s">
        <v>23635</v>
      </c>
      <c r="E23576" s="2">
        <v>1</v>
      </c>
      <c r="F23576">
        <v>232</v>
      </c>
      <c r="G23576">
        <v>232</v>
      </c>
      <c r="H23576">
        <v>213</v>
      </c>
      <c r="I23576">
        <v>232</v>
      </c>
      <c r="J23576">
        <v>0</v>
      </c>
      <c r="K23576">
        <v>0</v>
      </c>
      <c r="L23576">
        <v>0</v>
      </c>
      <c r="S23576" t="s">
        <v>21892</v>
      </c>
      <c r="T23576" t="s">
        <v>21893</v>
      </c>
      <c r="U23576" s="1">
        <v>46058</v>
      </c>
      <c r="V23576" s="1">
        <v>46058</v>
      </c>
      <c r="W23576" t="s">
        <v>49</v>
      </c>
      <c r="Y23576" t="s">
        <v>49</v>
      </c>
      <c r="Z23576" t="s">
        <v>49</v>
      </c>
      <c r="AA23576" t="s">
        <v>49</v>
      </c>
      <c r="AB23576" t="s">
        <v>49</v>
      </c>
      <c r="AC23576" t="s">
        <v>38</v>
      </c>
    </row>
    <row r="23577" spans="1:29" ht="14.5" hidden="1" x14ac:dyDescent="0.35">
      <c r="A23577" t="s">
        <v>57635</v>
      </c>
      <c r="C23577" t="s">
        <v>57636</v>
      </c>
      <c r="E23577" s="2">
        <v>1</v>
      </c>
      <c r="F23577">
        <v>326</v>
      </c>
      <c r="G23577">
        <v>326</v>
      </c>
      <c r="H23577">
        <v>321</v>
      </c>
      <c r="I23577">
        <v>326</v>
      </c>
      <c r="J23577">
        <v>0</v>
      </c>
      <c r="K23577">
        <v>0</v>
      </c>
      <c r="L23577">
        <v>0</v>
      </c>
      <c r="S23577" t="s">
        <v>21892</v>
      </c>
      <c r="T23577" t="s">
        <v>21893</v>
      </c>
      <c r="U23577" s="1">
        <v>45326</v>
      </c>
      <c r="V23577" s="1">
        <v>45326</v>
      </c>
      <c r="W23577" t="s">
        <v>49</v>
      </c>
      <c r="Y23577" t="s">
        <v>49</v>
      </c>
      <c r="Z23577" t="s">
        <v>49</v>
      </c>
      <c r="AA23577" t="s">
        <v>49</v>
      </c>
      <c r="AB23577" t="s">
        <v>49</v>
      </c>
      <c r="AC23577" t="s">
        <v>38</v>
      </c>
    </row>
    <row r="23578" spans="1:29" ht="14.5" hidden="1" x14ac:dyDescent="0.35">
      <c r="A23578" t="s">
        <v>23636</v>
      </c>
      <c r="C23578" t="s">
        <v>23637</v>
      </c>
      <c r="E23578" s="2">
        <v>0.95599999999999996</v>
      </c>
      <c r="F23578">
        <v>603</v>
      </c>
      <c r="G23578">
        <v>631</v>
      </c>
      <c r="H23578">
        <v>573</v>
      </c>
      <c r="I23578">
        <v>631</v>
      </c>
      <c r="J23578">
        <v>12</v>
      </c>
      <c r="K23578">
        <v>28</v>
      </c>
      <c r="L23578">
        <v>10</v>
      </c>
      <c r="S23578" t="s">
        <v>21892</v>
      </c>
      <c r="T23578" t="s">
        <v>21893</v>
      </c>
      <c r="U23578" s="1">
        <v>46058</v>
      </c>
      <c r="V23578" s="1">
        <v>46060</v>
      </c>
      <c r="W23578" t="s">
        <v>49</v>
      </c>
      <c r="Y23578" t="s">
        <v>49</v>
      </c>
      <c r="Z23578" t="s">
        <v>49</v>
      </c>
      <c r="AA23578" t="s">
        <v>49</v>
      </c>
      <c r="AB23578" t="s">
        <v>49</v>
      </c>
      <c r="AC23578" t="s">
        <v>38</v>
      </c>
    </row>
    <row r="23579" spans="1:29" ht="14.5" hidden="1" x14ac:dyDescent="0.35">
      <c r="A23579" t="s">
        <v>57637</v>
      </c>
      <c r="C23579" t="s">
        <v>57638</v>
      </c>
      <c r="E23579" s="2">
        <v>0.99199999999999999</v>
      </c>
      <c r="F23579">
        <v>255</v>
      </c>
      <c r="G23579">
        <v>257</v>
      </c>
      <c r="H23579">
        <v>250</v>
      </c>
      <c r="I23579">
        <v>257</v>
      </c>
      <c r="J23579">
        <v>2</v>
      </c>
      <c r="K23579">
        <v>2</v>
      </c>
      <c r="L23579">
        <v>2</v>
      </c>
      <c r="S23579" t="s">
        <v>21892</v>
      </c>
      <c r="T23579" t="s">
        <v>21893</v>
      </c>
      <c r="U23579" s="1">
        <v>45415</v>
      </c>
      <c r="V23579" s="1">
        <v>45415</v>
      </c>
      <c r="W23579" t="s">
        <v>49</v>
      </c>
      <c r="Y23579" t="s">
        <v>49</v>
      </c>
      <c r="Z23579" t="s">
        <v>49</v>
      </c>
      <c r="AA23579" t="s">
        <v>49</v>
      </c>
      <c r="AB23579" t="s">
        <v>49</v>
      </c>
      <c r="AC23579" t="s">
        <v>38</v>
      </c>
    </row>
    <row r="23580" spans="1:29" ht="14.5" hidden="1" x14ac:dyDescent="0.35">
      <c r="A23580" t="s">
        <v>57639</v>
      </c>
      <c r="C23580" t="s">
        <v>57640</v>
      </c>
      <c r="E23580" s="2">
        <v>0.95599999999999996</v>
      </c>
      <c r="F23580">
        <v>592</v>
      </c>
      <c r="G23580">
        <v>619</v>
      </c>
      <c r="H23580">
        <v>555</v>
      </c>
      <c r="I23580">
        <v>619</v>
      </c>
      <c r="J23580">
        <v>8</v>
      </c>
      <c r="K23580">
        <v>27</v>
      </c>
      <c r="L23580">
        <v>6</v>
      </c>
      <c r="S23580" t="s">
        <v>21892</v>
      </c>
      <c r="T23580" t="s">
        <v>21893</v>
      </c>
      <c r="U23580" s="1">
        <v>46058</v>
      </c>
      <c r="V23580" s="1">
        <v>46058</v>
      </c>
      <c r="W23580" t="s">
        <v>49</v>
      </c>
      <c r="Y23580" t="s">
        <v>49</v>
      </c>
      <c r="Z23580" t="s">
        <v>49</v>
      </c>
      <c r="AA23580" t="s">
        <v>49</v>
      </c>
      <c r="AB23580" t="s">
        <v>49</v>
      </c>
      <c r="AC23580" t="s">
        <v>38</v>
      </c>
    </row>
    <row r="23581" spans="1:29" ht="14.5" hidden="1" x14ac:dyDescent="0.35">
      <c r="A23581" t="s">
        <v>57641</v>
      </c>
      <c r="C23581" t="s">
        <v>57642</v>
      </c>
      <c r="E23581" s="2">
        <v>0.94899999999999995</v>
      </c>
      <c r="F23581">
        <v>2633</v>
      </c>
      <c r="G23581">
        <v>2775</v>
      </c>
      <c r="H23581">
        <v>2358</v>
      </c>
      <c r="I23581">
        <v>2775</v>
      </c>
      <c r="J23581">
        <v>97</v>
      </c>
      <c r="K23581">
        <v>142</v>
      </c>
      <c r="L23581">
        <v>0</v>
      </c>
      <c r="S23581" t="s">
        <v>21892</v>
      </c>
      <c r="T23581" t="s">
        <v>21893</v>
      </c>
      <c r="U23581" s="1">
        <v>45415</v>
      </c>
      <c r="V23581" s="1">
        <v>46235</v>
      </c>
      <c r="W23581" t="s">
        <v>49</v>
      </c>
      <c r="Y23581" t="s">
        <v>49</v>
      </c>
      <c r="Z23581" t="s">
        <v>49</v>
      </c>
      <c r="AA23581" t="s">
        <v>49</v>
      </c>
      <c r="AB23581" t="s">
        <v>49</v>
      </c>
      <c r="AC23581" t="s">
        <v>38</v>
      </c>
    </row>
    <row r="23582" spans="1:29" ht="14.5" hidden="1" x14ac:dyDescent="0.35">
      <c r="A23582" t="s">
        <v>23638</v>
      </c>
      <c r="C23582" t="s">
        <v>23639</v>
      </c>
      <c r="E23582" s="2">
        <v>1</v>
      </c>
      <c r="F23582">
        <v>98</v>
      </c>
      <c r="G23582">
        <v>98</v>
      </c>
      <c r="H23582">
        <v>89</v>
      </c>
      <c r="I23582">
        <v>98</v>
      </c>
      <c r="J23582">
        <v>0</v>
      </c>
      <c r="K23582">
        <v>0</v>
      </c>
      <c r="L23582">
        <v>0</v>
      </c>
      <c r="S23582" t="s">
        <v>21892</v>
      </c>
      <c r="T23582" t="s">
        <v>21893</v>
      </c>
      <c r="U23582" s="1">
        <v>45509</v>
      </c>
      <c r="V23582" s="1">
        <v>45967</v>
      </c>
      <c r="W23582" t="s">
        <v>49</v>
      </c>
      <c r="Y23582" t="s">
        <v>49</v>
      </c>
      <c r="Z23582" t="s">
        <v>49</v>
      </c>
      <c r="AA23582" t="s">
        <v>49</v>
      </c>
      <c r="AB23582" t="s">
        <v>49</v>
      </c>
      <c r="AC23582" t="s">
        <v>38</v>
      </c>
    </row>
    <row r="23583" spans="1:29" ht="14.5" hidden="1" x14ac:dyDescent="0.35">
      <c r="A23583" t="s">
        <v>23640</v>
      </c>
      <c r="C23583" t="s">
        <v>23641</v>
      </c>
      <c r="E23583" s="2">
        <v>0.97399999999999998</v>
      </c>
      <c r="F23583">
        <v>152</v>
      </c>
      <c r="G23583">
        <v>156</v>
      </c>
      <c r="H23583">
        <v>145</v>
      </c>
      <c r="I23583">
        <v>156</v>
      </c>
      <c r="J23583">
        <v>1</v>
      </c>
      <c r="K23583">
        <v>4</v>
      </c>
      <c r="L23583">
        <v>0</v>
      </c>
      <c r="S23583" t="s">
        <v>21892</v>
      </c>
      <c r="T23583" t="s">
        <v>21893</v>
      </c>
      <c r="U23583" s="1">
        <v>45868</v>
      </c>
      <c r="V23583" s="1">
        <v>45868</v>
      </c>
      <c r="W23583" t="s">
        <v>49</v>
      </c>
      <c r="Y23583" t="s">
        <v>49</v>
      </c>
      <c r="Z23583" t="s">
        <v>49</v>
      </c>
      <c r="AA23583" t="s">
        <v>49</v>
      </c>
      <c r="AB23583" t="s">
        <v>49</v>
      </c>
      <c r="AC23583" t="s">
        <v>38</v>
      </c>
    </row>
    <row r="23584" spans="1:29" ht="14.5" hidden="1" x14ac:dyDescent="0.35">
      <c r="A23584" t="s">
        <v>57643</v>
      </c>
      <c r="C23584" t="s">
        <v>57644</v>
      </c>
      <c r="E23584" s="2">
        <v>0.99299999999999999</v>
      </c>
      <c r="F23584">
        <v>1647</v>
      </c>
      <c r="G23584">
        <v>1659</v>
      </c>
      <c r="H23584">
        <v>1546</v>
      </c>
      <c r="I23584">
        <v>1659</v>
      </c>
      <c r="J23584">
        <v>11</v>
      </c>
      <c r="K23584">
        <v>12</v>
      </c>
      <c r="L23584">
        <v>2</v>
      </c>
      <c r="S23584" t="s">
        <v>21892</v>
      </c>
      <c r="T23584" t="s">
        <v>21893</v>
      </c>
      <c r="U23584" s="1">
        <v>45596</v>
      </c>
      <c r="V23584" s="1">
        <v>46058</v>
      </c>
      <c r="W23584" t="s">
        <v>49</v>
      </c>
      <c r="Y23584" t="s">
        <v>49</v>
      </c>
      <c r="Z23584" t="s">
        <v>49</v>
      </c>
      <c r="AA23584" t="s">
        <v>49</v>
      </c>
      <c r="AB23584" t="s">
        <v>49</v>
      </c>
      <c r="AC23584" t="s">
        <v>38</v>
      </c>
    </row>
    <row r="23585" spans="1:30" ht="14.5" hidden="1" x14ac:dyDescent="0.35">
      <c r="A23585" t="s">
        <v>23642</v>
      </c>
      <c r="C23585" t="s">
        <v>23643</v>
      </c>
      <c r="E23585" s="2">
        <v>1</v>
      </c>
      <c r="F23585">
        <v>134</v>
      </c>
      <c r="G23585">
        <v>134</v>
      </c>
      <c r="H23585">
        <v>128</v>
      </c>
      <c r="I23585">
        <v>134</v>
      </c>
      <c r="J23585">
        <v>0</v>
      </c>
      <c r="K23585">
        <v>0</v>
      </c>
      <c r="L23585">
        <v>0</v>
      </c>
      <c r="S23585" t="s">
        <v>21892</v>
      </c>
      <c r="T23585" t="s">
        <v>21893</v>
      </c>
      <c r="U23585" s="1">
        <v>45415</v>
      </c>
      <c r="V23585" s="1">
        <v>45415</v>
      </c>
      <c r="W23585" t="s">
        <v>49</v>
      </c>
      <c r="Y23585" t="s">
        <v>49</v>
      </c>
      <c r="Z23585" t="s">
        <v>49</v>
      </c>
      <c r="AA23585" t="s">
        <v>49</v>
      </c>
      <c r="AB23585" t="s">
        <v>49</v>
      </c>
      <c r="AC23585" t="s">
        <v>38</v>
      </c>
    </row>
    <row r="23586" spans="1:30" ht="14.5" hidden="1" x14ac:dyDescent="0.35">
      <c r="A23586" t="s">
        <v>57645</v>
      </c>
      <c r="C23586" t="s">
        <v>57646</v>
      </c>
      <c r="E23586" s="2">
        <v>1</v>
      </c>
      <c r="F23586">
        <v>23</v>
      </c>
      <c r="G23586">
        <v>23</v>
      </c>
      <c r="H23586">
        <v>23</v>
      </c>
      <c r="I23586">
        <v>23</v>
      </c>
      <c r="J23586">
        <v>0</v>
      </c>
      <c r="K23586">
        <v>0</v>
      </c>
      <c r="L23586">
        <v>0</v>
      </c>
      <c r="S23586" t="s">
        <v>21892</v>
      </c>
      <c r="T23586" t="s">
        <v>21893</v>
      </c>
      <c r="U23586" s="1">
        <v>45326</v>
      </c>
      <c r="V23586" s="1">
        <v>45326</v>
      </c>
      <c r="W23586" t="s">
        <v>49</v>
      </c>
      <c r="Y23586" t="s">
        <v>49</v>
      </c>
      <c r="Z23586" t="s">
        <v>49</v>
      </c>
      <c r="AA23586" t="s">
        <v>49</v>
      </c>
      <c r="AB23586" t="s">
        <v>49</v>
      </c>
      <c r="AC23586" t="s">
        <v>38</v>
      </c>
    </row>
    <row r="23587" spans="1:30" ht="14.5" hidden="1" x14ac:dyDescent="0.35">
      <c r="A23587" t="s">
        <v>57647</v>
      </c>
      <c r="C23587" t="s">
        <v>57648</v>
      </c>
      <c r="E23587" s="2">
        <v>0.96099999999999997</v>
      </c>
      <c r="F23587">
        <v>1047</v>
      </c>
      <c r="G23587">
        <v>1089</v>
      </c>
      <c r="H23587">
        <v>980</v>
      </c>
      <c r="I23587">
        <v>1089</v>
      </c>
      <c r="J23587">
        <v>10</v>
      </c>
      <c r="K23587">
        <v>42</v>
      </c>
      <c r="L23587">
        <v>0</v>
      </c>
      <c r="S23587" t="s">
        <v>21892</v>
      </c>
      <c r="T23587" t="s">
        <v>21893</v>
      </c>
      <c r="U23587" s="1">
        <v>45053</v>
      </c>
      <c r="V23587" s="1">
        <v>45693</v>
      </c>
      <c r="W23587" t="s">
        <v>49</v>
      </c>
      <c r="Y23587" t="s">
        <v>49</v>
      </c>
      <c r="Z23587" t="s">
        <v>49</v>
      </c>
      <c r="AA23587" t="s">
        <v>49</v>
      </c>
      <c r="AB23587" t="s">
        <v>49</v>
      </c>
      <c r="AC23587" t="s">
        <v>38</v>
      </c>
    </row>
    <row r="23588" spans="1:30" ht="14.5" hidden="1" x14ac:dyDescent="0.35">
      <c r="A23588" t="s">
        <v>57649</v>
      </c>
      <c r="C23588" t="s">
        <v>57650</v>
      </c>
      <c r="E23588" s="2">
        <v>1</v>
      </c>
      <c r="F23588">
        <v>89</v>
      </c>
      <c r="G23588">
        <v>89</v>
      </c>
      <c r="H23588">
        <v>88</v>
      </c>
      <c r="I23588">
        <v>89</v>
      </c>
      <c r="J23588">
        <v>0</v>
      </c>
      <c r="K23588">
        <v>0</v>
      </c>
      <c r="L23588">
        <v>0</v>
      </c>
      <c r="S23588" t="s">
        <v>21892</v>
      </c>
      <c r="T23588" t="s">
        <v>21893</v>
      </c>
      <c r="U23588" s="1">
        <v>45326</v>
      </c>
      <c r="V23588" s="1">
        <v>45600</v>
      </c>
      <c r="W23588" t="s">
        <v>49</v>
      </c>
      <c r="Y23588" t="s">
        <v>49</v>
      </c>
      <c r="Z23588" t="s">
        <v>49</v>
      </c>
      <c r="AA23588" t="s">
        <v>49</v>
      </c>
      <c r="AB23588" t="s">
        <v>49</v>
      </c>
      <c r="AC23588" t="s">
        <v>38</v>
      </c>
    </row>
    <row r="23589" spans="1:30" ht="14.5" hidden="1" x14ac:dyDescent="0.35">
      <c r="A23589" t="s">
        <v>23644</v>
      </c>
      <c r="C23589" t="s">
        <v>23645</v>
      </c>
      <c r="E23589" s="2">
        <v>0.94399999999999995</v>
      </c>
      <c r="F23589">
        <v>8107</v>
      </c>
      <c r="G23589">
        <v>8585</v>
      </c>
      <c r="H23589">
        <v>6459</v>
      </c>
      <c r="I23589">
        <v>8706</v>
      </c>
      <c r="J23589">
        <v>178</v>
      </c>
      <c r="K23589">
        <v>751</v>
      </c>
      <c r="L23589">
        <v>0</v>
      </c>
      <c r="S23589" t="s">
        <v>255</v>
      </c>
      <c r="T23589" t="s">
        <v>256</v>
      </c>
      <c r="U23589" s="1">
        <v>43945</v>
      </c>
      <c r="V23589" s="1">
        <v>45838</v>
      </c>
      <c r="W23589" t="s">
        <v>49</v>
      </c>
      <c r="Y23589" t="s">
        <v>49</v>
      </c>
      <c r="Z23589" t="s">
        <v>49</v>
      </c>
      <c r="AA23589" t="s">
        <v>49</v>
      </c>
      <c r="AB23589" t="s">
        <v>49</v>
      </c>
      <c r="AC23589" t="s">
        <v>38</v>
      </c>
      <c r="AD23589" t="s">
        <v>49</v>
      </c>
    </row>
    <row r="23590" spans="1:30" ht="14.5" hidden="1" x14ac:dyDescent="0.35">
      <c r="A23590" t="s">
        <v>23646</v>
      </c>
      <c r="C23590" t="s">
        <v>23647</v>
      </c>
      <c r="E23590" s="2">
        <v>1</v>
      </c>
      <c r="F23590">
        <v>21</v>
      </c>
      <c r="G23590">
        <v>21</v>
      </c>
      <c r="H23590">
        <v>18</v>
      </c>
      <c r="I23590">
        <v>21</v>
      </c>
      <c r="J23590">
        <v>0</v>
      </c>
      <c r="K23590">
        <v>0</v>
      </c>
      <c r="L23590">
        <v>0</v>
      </c>
      <c r="S23590" t="s">
        <v>21892</v>
      </c>
      <c r="T23590" t="s">
        <v>21893</v>
      </c>
      <c r="U23590" s="1">
        <v>45326</v>
      </c>
      <c r="V23590" s="1">
        <v>45326</v>
      </c>
      <c r="W23590" t="s">
        <v>49</v>
      </c>
      <c r="Y23590" t="s">
        <v>49</v>
      </c>
      <c r="Z23590" t="s">
        <v>49</v>
      </c>
      <c r="AA23590" t="s">
        <v>49</v>
      </c>
      <c r="AB23590" t="s">
        <v>49</v>
      </c>
      <c r="AC23590" t="s">
        <v>38</v>
      </c>
    </row>
    <row r="23591" spans="1:30" ht="14.5" hidden="1" x14ac:dyDescent="0.35">
      <c r="A23591" t="s">
        <v>57651</v>
      </c>
      <c r="C23591" t="s">
        <v>57652</v>
      </c>
      <c r="E23591" s="2">
        <v>1</v>
      </c>
      <c r="F23591">
        <v>252</v>
      </c>
      <c r="G23591">
        <v>252</v>
      </c>
      <c r="H23591">
        <v>243</v>
      </c>
      <c r="I23591">
        <v>252</v>
      </c>
      <c r="J23591">
        <v>0</v>
      </c>
      <c r="K23591">
        <v>0</v>
      </c>
      <c r="L23591">
        <v>0</v>
      </c>
      <c r="S23591" t="s">
        <v>21892</v>
      </c>
      <c r="T23591" t="s">
        <v>21893</v>
      </c>
      <c r="U23591" s="1">
        <v>46231</v>
      </c>
      <c r="V23591" s="1">
        <v>46231</v>
      </c>
      <c r="W23591" t="s">
        <v>49</v>
      </c>
      <c r="Y23591" t="s">
        <v>49</v>
      </c>
      <c r="Z23591" t="s">
        <v>49</v>
      </c>
      <c r="AA23591" t="s">
        <v>49</v>
      </c>
      <c r="AB23591" t="s">
        <v>49</v>
      </c>
      <c r="AC23591" t="s">
        <v>38</v>
      </c>
    </row>
    <row r="23592" spans="1:30" ht="14.5" hidden="1" x14ac:dyDescent="0.35">
      <c r="A23592" t="s">
        <v>57653</v>
      </c>
      <c r="C23592" t="s">
        <v>57654</v>
      </c>
      <c r="E23592" s="2">
        <v>1</v>
      </c>
      <c r="F23592">
        <v>159</v>
      </c>
      <c r="G23592">
        <v>159</v>
      </c>
      <c r="H23592">
        <v>157</v>
      </c>
      <c r="I23592">
        <v>159</v>
      </c>
      <c r="J23592">
        <v>0</v>
      </c>
      <c r="K23592">
        <v>0</v>
      </c>
      <c r="L23592">
        <v>0</v>
      </c>
      <c r="S23592" t="s">
        <v>21892</v>
      </c>
      <c r="T23592" t="s">
        <v>21893</v>
      </c>
      <c r="U23592" s="1">
        <v>45967</v>
      </c>
      <c r="V23592" s="1">
        <v>45967</v>
      </c>
      <c r="W23592" t="s">
        <v>49</v>
      </c>
      <c r="Y23592" t="s">
        <v>49</v>
      </c>
      <c r="Z23592" t="s">
        <v>49</v>
      </c>
      <c r="AA23592" t="s">
        <v>49</v>
      </c>
      <c r="AB23592" t="s">
        <v>49</v>
      </c>
      <c r="AC23592" t="s">
        <v>38</v>
      </c>
    </row>
    <row r="23593" spans="1:30" ht="14.5" hidden="1" x14ac:dyDescent="0.35">
      <c r="A23593" t="s">
        <v>23648</v>
      </c>
      <c r="C23593" t="s">
        <v>23649</v>
      </c>
      <c r="E23593" s="2">
        <v>1</v>
      </c>
      <c r="F23593">
        <v>150</v>
      </c>
      <c r="G23593">
        <v>150</v>
      </c>
      <c r="H23593">
        <v>144</v>
      </c>
      <c r="I23593">
        <v>150</v>
      </c>
      <c r="J23593">
        <v>0</v>
      </c>
      <c r="K23593">
        <v>0</v>
      </c>
      <c r="L23593">
        <v>0</v>
      </c>
      <c r="S23593" t="s">
        <v>21892</v>
      </c>
      <c r="T23593" t="s">
        <v>21893</v>
      </c>
      <c r="U23593" s="1">
        <v>45326</v>
      </c>
      <c r="V23593" s="1">
        <v>45326</v>
      </c>
      <c r="W23593" t="s">
        <v>49</v>
      </c>
      <c r="Y23593" t="s">
        <v>49</v>
      </c>
      <c r="Z23593" t="s">
        <v>49</v>
      </c>
      <c r="AA23593" t="s">
        <v>49</v>
      </c>
      <c r="AB23593" t="s">
        <v>49</v>
      </c>
      <c r="AC23593" t="s">
        <v>38</v>
      </c>
    </row>
    <row r="23594" spans="1:30" ht="14.5" hidden="1" x14ac:dyDescent="0.35">
      <c r="A23594" t="s">
        <v>57655</v>
      </c>
      <c r="C23594" t="s">
        <v>57656</v>
      </c>
      <c r="E23594" s="2">
        <v>1</v>
      </c>
      <c r="F23594">
        <v>120</v>
      </c>
      <c r="G23594">
        <v>120</v>
      </c>
      <c r="H23594">
        <v>110</v>
      </c>
      <c r="I23594">
        <v>120</v>
      </c>
      <c r="J23594">
        <v>0</v>
      </c>
      <c r="K23594">
        <v>0</v>
      </c>
      <c r="L23594">
        <v>0</v>
      </c>
      <c r="S23594" t="s">
        <v>21892</v>
      </c>
      <c r="T23594" t="s">
        <v>21893</v>
      </c>
      <c r="U23594" s="1">
        <v>45415</v>
      </c>
      <c r="V23594" s="1">
        <v>45415</v>
      </c>
      <c r="W23594" t="s">
        <v>49</v>
      </c>
      <c r="Y23594" t="s">
        <v>49</v>
      </c>
      <c r="Z23594" t="s">
        <v>49</v>
      </c>
      <c r="AA23594" t="s">
        <v>49</v>
      </c>
      <c r="AB23594" t="s">
        <v>49</v>
      </c>
      <c r="AC23594" t="s">
        <v>38</v>
      </c>
    </row>
    <row r="23595" spans="1:30" ht="14.5" hidden="1" x14ac:dyDescent="0.35">
      <c r="A23595" t="s">
        <v>23650</v>
      </c>
      <c r="C23595" t="s">
        <v>23651</v>
      </c>
      <c r="E23595" s="2">
        <v>1</v>
      </c>
      <c r="F23595">
        <v>182</v>
      </c>
      <c r="G23595">
        <v>182</v>
      </c>
      <c r="H23595">
        <v>180</v>
      </c>
      <c r="I23595">
        <v>182</v>
      </c>
      <c r="J23595">
        <v>0</v>
      </c>
      <c r="K23595">
        <v>0</v>
      </c>
      <c r="L23595">
        <v>0</v>
      </c>
      <c r="S23595" t="s">
        <v>21892</v>
      </c>
      <c r="T23595" t="s">
        <v>21893</v>
      </c>
      <c r="U23595" s="1">
        <v>45053</v>
      </c>
      <c r="V23595" s="1">
        <v>45509</v>
      </c>
      <c r="W23595" t="s">
        <v>49</v>
      </c>
      <c r="Y23595" t="s">
        <v>49</v>
      </c>
      <c r="Z23595" t="s">
        <v>49</v>
      </c>
      <c r="AA23595" t="s">
        <v>49</v>
      </c>
      <c r="AB23595" t="s">
        <v>49</v>
      </c>
      <c r="AC23595" t="s">
        <v>38</v>
      </c>
    </row>
    <row r="23596" spans="1:30" ht="14.5" hidden="1" x14ac:dyDescent="0.35">
      <c r="A23596" t="s">
        <v>23652</v>
      </c>
      <c r="C23596" t="s">
        <v>23653</v>
      </c>
      <c r="E23596" s="2">
        <v>1</v>
      </c>
      <c r="F23596">
        <v>115</v>
      </c>
      <c r="G23596">
        <v>115</v>
      </c>
      <c r="H23596">
        <v>113</v>
      </c>
      <c r="I23596">
        <v>115</v>
      </c>
      <c r="J23596">
        <v>0</v>
      </c>
      <c r="K23596">
        <v>0</v>
      </c>
      <c r="L23596">
        <v>0</v>
      </c>
      <c r="S23596" t="s">
        <v>21892</v>
      </c>
      <c r="T23596" t="s">
        <v>21893</v>
      </c>
      <c r="U23596" s="1">
        <v>45139</v>
      </c>
      <c r="V23596" s="1">
        <v>45139</v>
      </c>
      <c r="W23596" t="s">
        <v>49</v>
      </c>
      <c r="Y23596" t="s">
        <v>49</v>
      </c>
      <c r="Z23596" t="s">
        <v>49</v>
      </c>
      <c r="AA23596" t="s">
        <v>49</v>
      </c>
      <c r="AB23596" t="s">
        <v>49</v>
      </c>
      <c r="AC23596" t="s">
        <v>38</v>
      </c>
    </row>
    <row r="23597" spans="1:30" ht="14.5" hidden="1" x14ac:dyDescent="0.35">
      <c r="A23597" t="s">
        <v>23654</v>
      </c>
      <c r="C23597" t="s">
        <v>23655</v>
      </c>
      <c r="E23597" s="2">
        <v>0.96199999999999997</v>
      </c>
      <c r="F23597">
        <v>636</v>
      </c>
      <c r="G23597">
        <v>661</v>
      </c>
      <c r="H23597">
        <v>672</v>
      </c>
      <c r="I23597">
        <v>724</v>
      </c>
      <c r="J23597">
        <v>129</v>
      </c>
      <c r="K23597">
        <v>148</v>
      </c>
      <c r="L23597">
        <v>0</v>
      </c>
      <c r="S23597" t="s">
        <v>255</v>
      </c>
      <c r="T23597" t="s">
        <v>256</v>
      </c>
      <c r="U23597" s="1">
        <v>44888</v>
      </c>
      <c r="V23597" s="1">
        <v>45558</v>
      </c>
      <c r="W23597" t="s">
        <v>49</v>
      </c>
      <c r="Y23597" t="s">
        <v>49</v>
      </c>
      <c r="Z23597" t="s">
        <v>49</v>
      </c>
      <c r="AA23597" t="s">
        <v>49</v>
      </c>
      <c r="AB23597" t="s">
        <v>49</v>
      </c>
      <c r="AC23597" t="s">
        <v>38</v>
      </c>
      <c r="AD23597" t="s">
        <v>49</v>
      </c>
    </row>
    <row r="23598" spans="1:30" ht="14.5" hidden="1" x14ac:dyDescent="0.35">
      <c r="A23598" t="s">
        <v>57657</v>
      </c>
      <c r="C23598" t="s">
        <v>57658</v>
      </c>
      <c r="E23598" s="2">
        <v>1</v>
      </c>
      <c r="F23598">
        <v>115</v>
      </c>
      <c r="G23598">
        <v>115</v>
      </c>
      <c r="H23598">
        <v>113</v>
      </c>
      <c r="I23598">
        <v>115</v>
      </c>
      <c r="J23598">
        <v>0</v>
      </c>
      <c r="K23598">
        <v>0</v>
      </c>
      <c r="L23598">
        <v>0</v>
      </c>
      <c r="S23598" t="s">
        <v>21892</v>
      </c>
      <c r="T23598" t="s">
        <v>21893</v>
      </c>
      <c r="U23598" s="1">
        <v>45053</v>
      </c>
      <c r="V23598" s="1">
        <v>45139</v>
      </c>
      <c r="W23598" t="s">
        <v>49</v>
      </c>
      <c r="Y23598" t="s">
        <v>49</v>
      </c>
      <c r="Z23598" t="s">
        <v>49</v>
      </c>
      <c r="AA23598" t="s">
        <v>49</v>
      </c>
      <c r="AB23598" t="s">
        <v>49</v>
      </c>
      <c r="AC23598" t="s">
        <v>38</v>
      </c>
    </row>
    <row r="23599" spans="1:30" ht="14.5" hidden="1" x14ac:dyDescent="0.35">
      <c r="A23599" t="s">
        <v>23656</v>
      </c>
      <c r="C23599" t="s">
        <v>23657</v>
      </c>
      <c r="E23599" s="2">
        <v>0.96799999999999997</v>
      </c>
      <c r="F23599">
        <v>601</v>
      </c>
      <c r="G23599">
        <v>621</v>
      </c>
      <c r="H23599">
        <v>610</v>
      </c>
      <c r="I23599">
        <v>621</v>
      </c>
      <c r="J23599">
        <v>19</v>
      </c>
      <c r="K23599">
        <v>20</v>
      </c>
      <c r="L23599">
        <v>0</v>
      </c>
      <c r="S23599" t="s">
        <v>1608</v>
      </c>
      <c r="T23599" t="s">
        <v>1609</v>
      </c>
      <c r="U23599" s="1">
        <v>45708</v>
      </c>
      <c r="V23599" s="1">
        <v>45923</v>
      </c>
      <c r="W23599" t="s">
        <v>49</v>
      </c>
      <c r="Y23599" t="s">
        <v>49</v>
      </c>
      <c r="AC23599" t="s">
        <v>38</v>
      </c>
    </row>
    <row r="23600" spans="1:30" ht="14.5" hidden="1" x14ac:dyDescent="0.35">
      <c r="A23600" t="s">
        <v>23658</v>
      </c>
      <c r="C23600" t="s">
        <v>23659</v>
      </c>
      <c r="E23600" s="2">
        <v>0.97699999999999998</v>
      </c>
      <c r="F23600">
        <v>85</v>
      </c>
      <c r="G23600">
        <v>87</v>
      </c>
      <c r="H23600">
        <v>85</v>
      </c>
      <c r="I23600">
        <v>87</v>
      </c>
      <c r="J23600">
        <v>2</v>
      </c>
      <c r="K23600">
        <v>2</v>
      </c>
      <c r="L23600">
        <v>2</v>
      </c>
      <c r="S23600" t="s">
        <v>21892</v>
      </c>
      <c r="T23600" t="s">
        <v>21893</v>
      </c>
      <c r="U23600" s="1">
        <v>45415</v>
      </c>
      <c r="V23600" s="1">
        <v>45415</v>
      </c>
      <c r="W23600" t="s">
        <v>49</v>
      </c>
      <c r="Y23600" t="s">
        <v>49</v>
      </c>
      <c r="Z23600" t="s">
        <v>49</v>
      </c>
      <c r="AA23600" t="s">
        <v>49</v>
      </c>
      <c r="AB23600" t="s">
        <v>49</v>
      </c>
      <c r="AC23600" t="s">
        <v>38</v>
      </c>
    </row>
    <row r="23601" spans="1:30" ht="14.5" hidden="1" x14ac:dyDescent="0.35">
      <c r="A23601" t="s">
        <v>23660</v>
      </c>
      <c r="C23601" t="s">
        <v>23661</v>
      </c>
      <c r="E23601" s="2">
        <v>1</v>
      </c>
      <c r="F23601">
        <v>156</v>
      </c>
      <c r="G23601">
        <v>156</v>
      </c>
      <c r="H23601">
        <v>155</v>
      </c>
      <c r="I23601">
        <v>156</v>
      </c>
      <c r="J23601">
        <v>0</v>
      </c>
      <c r="K23601">
        <v>0</v>
      </c>
      <c r="L23601">
        <v>0</v>
      </c>
      <c r="S23601" t="s">
        <v>255</v>
      </c>
      <c r="T23601" t="s">
        <v>256</v>
      </c>
      <c r="U23601" s="1">
        <v>45666</v>
      </c>
      <c r="V23601" s="1">
        <v>45666</v>
      </c>
      <c r="W23601" t="s">
        <v>49</v>
      </c>
      <c r="Y23601" t="s">
        <v>49</v>
      </c>
      <c r="Z23601" t="s">
        <v>49</v>
      </c>
      <c r="AA23601" t="s">
        <v>49</v>
      </c>
      <c r="AB23601" t="s">
        <v>49</v>
      </c>
      <c r="AC23601" t="s">
        <v>38</v>
      </c>
      <c r="AD23601" t="s">
        <v>49</v>
      </c>
    </row>
    <row r="23602" spans="1:30" ht="14.5" hidden="1" x14ac:dyDescent="0.35">
      <c r="A23602" t="s">
        <v>57659</v>
      </c>
      <c r="C23602" t="s">
        <v>57660</v>
      </c>
      <c r="E23602" s="2">
        <v>0.94599999999999995</v>
      </c>
      <c r="F23602">
        <v>547</v>
      </c>
      <c r="G23602">
        <v>578</v>
      </c>
      <c r="H23602">
        <v>560</v>
      </c>
      <c r="I23602">
        <v>578</v>
      </c>
      <c r="J23602">
        <v>30</v>
      </c>
      <c r="K23602">
        <v>31</v>
      </c>
      <c r="L23602">
        <v>3</v>
      </c>
      <c r="S23602" t="s">
        <v>21892</v>
      </c>
      <c r="T23602" t="s">
        <v>21893</v>
      </c>
      <c r="U23602" s="1">
        <v>45415</v>
      </c>
      <c r="V23602" s="1">
        <v>45415</v>
      </c>
      <c r="W23602" t="s">
        <v>49</v>
      </c>
      <c r="Y23602" t="s">
        <v>49</v>
      </c>
      <c r="Z23602" t="s">
        <v>49</v>
      </c>
      <c r="AA23602" t="s">
        <v>49</v>
      </c>
      <c r="AB23602" t="s">
        <v>49</v>
      </c>
      <c r="AC23602" t="s">
        <v>38</v>
      </c>
    </row>
    <row r="23603" spans="1:30" ht="14.5" hidden="1" x14ac:dyDescent="0.35">
      <c r="A23603" t="s">
        <v>57661</v>
      </c>
      <c r="C23603" t="s">
        <v>57662</v>
      </c>
      <c r="E23603" s="2">
        <v>1</v>
      </c>
      <c r="F23603">
        <v>51</v>
      </c>
      <c r="G23603">
        <v>51</v>
      </c>
      <c r="H23603">
        <v>48</v>
      </c>
      <c r="I23603">
        <v>51</v>
      </c>
      <c r="J23603">
        <v>0</v>
      </c>
      <c r="K23603">
        <v>0</v>
      </c>
      <c r="L23603">
        <v>0</v>
      </c>
      <c r="S23603" t="s">
        <v>21892</v>
      </c>
      <c r="T23603" t="s">
        <v>21893</v>
      </c>
      <c r="U23603" s="1">
        <v>45239</v>
      </c>
      <c r="V23603" s="1">
        <v>45239</v>
      </c>
      <c r="W23603" t="s">
        <v>49</v>
      </c>
      <c r="Y23603" t="s">
        <v>49</v>
      </c>
      <c r="Z23603" t="s">
        <v>49</v>
      </c>
      <c r="AA23603" t="s">
        <v>49</v>
      </c>
      <c r="AB23603" t="s">
        <v>49</v>
      </c>
      <c r="AC23603" t="s">
        <v>38</v>
      </c>
    </row>
    <row r="23604" spans="1:30" ht="14.5" hidden="1" x14ac:dyDescent="0.35">
      <c r="A23604" t="s">
        <v>57663</v>
      </c>
      <c r="C23604" t="s">
        <v>57664</v>
      </c>
      <c r="E23604" s="2">
        <v>0.97399999999999998</v>
      </c>
      <c r="F23604">
        <v>2025</v>
      </c>
      <c r="G23604">
        <v>2078</v>
      </c>
      <c r="H23604">
        <v>1552</v>
      </c>
      <c r="I23604">
        <v>2078</v>
      </c>
      <c r="J23604">
        <v>12</v>
      </c>
      <c r="K23604">
        <v>53</v>
      </c>
      <c r="L23604">
        <v>0</v>
      </c>
      <c r="S23604" t="s">
        <v>21892</v>
      </c>
      <c r="T23604" t="s">
        <v>21893</v>
      </c>
      <c r="U23604" s="1">
        <v>45239</v>
      </c>
      <c r="V23604" s="1">
        <v>45596</v>
      </c>
      <c r="W23604" t="s">
        <v>49</v>
      </c>
      <c r="Y23604" t="s">
        <v>49</v>
      </c>
      <c r="Z23604" t="s">
        <v>49</v>
      </c>
      <c r="AA23604" t="s">
        <v>49</v>
      </c>
      <c r="AB23604" t="s">
        <v>49</v>
      </c>
      <c r="AC23604" t="s">
        <v>38</v>
      </c>
    </row>
    <row r="23605" spans="1:30" ht="14.5" hidden="1" x14ac:dyDescent="0.35">
      <c r="A23605" t="s">
        <v>23662</v>
      </c>
      <c r="C23605" t="s">
        <v>23663</v>
      </c>
      <c r="E23605" s="2">
        <v>1</v>
      </c>
      <c r="F23605">
        <v>260</v>
      </c>
      <c r="G23605">
        <v>260</v>
      </c>
      <c r="H23605">
        <v>255</v>
      </c>
      <c r="I23605">
        <v>260</v>
      </c>
      <c r="J23605">
        <v>10</v>
      </c>
      <c r="K23605">
        <v>0</v>
      </c>
      <c r="L23605">
        <v>0</v>
      </c>
      <c r="S23605" t="s">
        <v>21892</v>
      </c>
      <c r="T23605" t="s">
        <v>21893</v>
      </c>
      <c r="U23605" s="1">
        <v>45973</v>
      </c>
      <c r="V23605" s="1">
        <v>45973</v>
      </c>
      <c r="W23605" t="s">
        <v>49</v>
      </c>
      <c r="Y23605" t="s">
        <v>49</v>
      </c>
      <c r="Z23605" t="s">
        <v>49</v>
      </c>
      <c r="AA23605" t="s">
        <v>49</v>
      </c>
      <c r="AB23605" t="s">
        <v>49</v>
      </c>
      <c r="AC23605" t="s">
        <v>38</v>
      </c>
    </row>
    <row r="23606" spans="1:30" ht="14.5" hidden="1" x14ac:dyDescent="0.35">
      <c r="A23606" t="s">
        <v>57665</v>
      </c>
      <c r="C23606" t="s">
        <v>57666</v>
      </c>
      <c r="E23606" s="2">
        <v>1</v>
      </c>
      <c r="F23606">
        <v>131</v>
      </c>
      <c r="G23606">
        <v>131</v>
      </c>
      <c r="H23606">
        <v>127</v>
      </c>
      <c r="I23606">
        <v>131</v>
      </c>
      <c r="J23606">
        <v>0</v>
      </c>
      <c r="K23606">
        <v>0</v>
      </c>
      <c r="L23606">
        <v>0</v>
      </c>
      <c r="S23606" t="s">
        <v>21892</v>
      </c>
      <c r="T23606" t="s">
        <v>21893</v>
      </c>
      <c r="U23606" s="1">
        <v>45239</v>
      </c>
      <c r="V23606" s="1">
        <v>45239</v>
      </c>
      <c r="W23606" t="s">
        <v>49</v>
      </c>
      <c r="Y23606" t="s">
        <v>49</v>
      </c>
      <c r="Z23606" t="s">
        <v>49</v>
      </c>
      <c r="AA23606" t="s">
        <v>49</v>
      </c>
      <c r="AB23606" t="s">
        <v>49</v>
      </c>
      <c r="AC23606" t="s">
        <v>38</v>
      </c>
    </row>
    <row r="23607" spans="1:30" ht="14.5" x14ac:dyDescent="0.35">
      <c r="A23607" t="s">
        <v>57667</v>
      </c>
      <c r="B23607" t="s">
        <v>91</v>
      </c>
      <c r="C23607" t="s">
        <v>57668</v>
      </c>
      <c r="D23607" t="s">
        <v>93</v>
      </c>
      <c r="E23607" s="2">
        <v>0.999</v>
      </c>
      <c r="F23607">
        <v>3696</v>
      </c>
      <c r="G23607">
        <v>3700</v>
      </c>
      <c r="H23607">
        <v>3316</v>
      </c>
      <c r="I23607">
        <v>3700</v>
      </c>
      <c r="J23607">
        <v>4</v>
      </c>
      <c r="K23607">
        <v>4</v>
      </c>
      <c r="L23607">
        <v>0</v>
      </c>
      <c r="M23607" t="s">
        <v>94</v>
      </c>
      <c r="N23607" t="s">
        <v>94</v>
      </c>
      <c r="O23607" t="s">
        <v>38</v>
      </c>
      <c r="P23607" t="s">
        <v>94</v>
      </c>
      <c r="Q23607" t="s">
        <v>94</v>
      </c>
      <c r="R23607" t="s">
        <v>38</v>
      </c>
      <c r="S23607" t="s">
        <v>1598</v>
      </c>
      <c r="T23607" t="s">
        <v>1599</v>
      </c>
      <c r="U23607" s="1">
        <v>45235</v>
      </c>
      <c r="V23607" s="1">
        <v>45789</v>
      </c>
      <c r="W23607" t="s">
        <v>49</v>
      </c>
      <c r="Y23607" t="s">
        <v>49</v>
      </c>
      <c r="Z23607" t="s">
        <v>49</v>
      </c>
      <c r="AA23607" t="s">
        <v>49</v>
      </c>
      <c r="AB23607" t="s">
        <v>49</v>
      </c>
      <c r="AC23607" t="s">
        <v>91</v>
      </c>
      <c r="AD23607" t="s">
        <v>49</v>
      </c>
    </row>
    <row r="23608" spans="1:30" ht="14.5" hidden="1" x14ac:dyDescent="0.35">
      <c r="A23608" t="s">
        <v>23664</v>
      </c>
      <c r="C23608" t="s">
        <v>23665</v>
      </c>
      <c r="E23608" s="2">
        <v>1</v>
      </c>
      <c r="F23608">
        <v>110</v>
      </c>
      <c r="G23608">
        <v>110</v>
      </c>
      <c r="H23608">
        <v>108</v>
      </c>
      <c r="I23608">
        <v>110</v>
      </c>
      <c r="J23608">
        <v>0</v>
      </c>
      <c r="K23608">
        <v>0</v>
      </c>
      <c r="L23608">
        <v>0</v>
      </c>
      <c r="S23608" t="s">
        <v>21892</v>
      </c>
      <c r="T23608" t="s">
        <v>21893</v>
      </c>
      <c r="U23608" s="1">
        <v>45053</v>
      </c>
      <c r="V23608" s="1">
        <v>45053</v>
      </c>
      <c r="W23608" t="s">
        <v>49</v>
      </c>
      <c r="Y23608" t="s">
        <v>49</v>
      </c>
      <c r="Z23608" t="s">
        <v>49</v>
      </c>
      <c r="AA23608" t="s">
        <v>49</v>
      </c>
      <c r="AB23608" t="s">
        <v>49</v>
      </c>
      <c r="AC23608" t="s">
        <v>38</v>
      </c>
    </row>
    <row r="23609" spans="1:30" ht="14.5" hidden="1" x14ac:dyDescent="0.35">
      <c r="A23609" t="s">
        <v>57669</v>
      </c>
      <c r="C23609" t="s">
        <v>57670</v>
      </c>
      <c r="E23609" s="2">
        <v>1</v>
      </c>
      <c r="F23609">
        <v>81</v>
      </c>
      <c r="G23609">
        <v>81</v>
      </c>
      <c r="H23609">
        <v>80</v>
      </c>
      <c r="I23609">
        <v>81</v>
      </c>
      <c r="J23609">
        <v>0</v>
      </c>
      <c r="K23609">
        <v>0</v>
      </c>
      <c r="L23609">
        <v>0</v>
      </c>
      <c r="S23609" t="s">
        <v>21892</v>
      </c>
      <c r="T23609" t="s">
        <v>21893</v>
      </c>
      <c r="U23609" s="1">
        <v>45053</v>
      </c>
      <c r="V23609" s="1">
        <v>45053</v>
      </c>
      <c r="W23609" t="s">
        <v>49</v>
      </c>
      <c r="Y23609" t="s">
        <v>49</v>
      </c>
      <c r="Z23609" t="s">
        <v>49</v>
      </c>
      <c r="AA23609" t="s">
        <v>49</v>
      </c>
      <c r="AB23609" t="s">
        <v>49</v>
      </c>
      <c r="AC23609" t="s">
        <v>38</v>
      </c>
    </row>
    <row r="23610" spans="1:30" ht="14.5" hidden="1" x14ac:dyDescent="0.35">
      <c r="A23610" t="s">
        <v>57671</v>
      </c>
      <c r="C23610" t="s">
        <v>57672</v>
      </c>
      <c r="E23610" s="2">
        <v>1</v>
      </c>
      <c r="F23610">
        <v>213</v>
      </c>
      <c r="G23610">
        <v>213</v>
      </c>
      <c r="H23610">
        <v>186</v>
      </c>
      <c r="I23610">
        <v>213</v>
      </c>
      <c r="J23610">
        <v>0</v>
      </c>
      <c r="K23610">
        <v>0</v>
      </c>
      <c r="L23610">
        <v>0</v>
      </c>
      <c r="S23610" t="s">
        <v>21892</v>
      </c>
      <c r="T23610" t="s">
        <v>21893</v>
      </c>
      <c r="U23610" s="1">
        <v>45053</v>
      </c>
      <c r="V23610" s="1">
        <v>45139</v>
      </c>
      <c r="W23610" t="s">
        <v>49</v>
      </c>
      <c r="Y23610" t="s">
        <v>49</v>
      </c>
      <c r="Z23610" t="s">
        <v>49</v>
      </c>
      <c r="AA23610" t="s">
        <v>49</v>
      </c>
      <c r="AB23610" t="s">
        <v>49</v>
      </c>
      <c r="AC23610" t="s">
        <v>38</v>
      </c>
    </row>
    <row r="23611" spans="1:30" ht="14.5" hidden="1" x14ac:dyDescent="0.35">
      <c r="A23611" t="s">
        <v>57673</v>
      </c>
      <c r="C23611" t="s">
        <v>57674</v>
      </c>
      <c r="E23611" s="2">
        <v>1</v>
      </c>
      <c r="F23611">
        <v>415</v>
      </c>
      <c r="G23611">
        <v>415</v>
      </c>
      <c r="H23611">
        <v>396</v>
      </c>
      <c r="I23611">
        <v>415</v>
      </c>
      <c r="J23611">
        <v>0</v>
      </c>
      <c r="K23611">
        <v>0</v>
      </c>
      <c r="L23611">
        <v>0</v>
      </c>
      <c r="S23611" t="s">
        <v>21892</v>
      </c>
      <c r="T23611" t="s">
        <v>21893</v>
      </c>
      <c r="U23611" s="1">
        <v>44970</v>
      </c>
      <c r="V23611" s="1">
        <v>45415</v>
      </c>
      <c r="W23611" t="s">
        <v>49</v>
      </c>
      <c r="Y23611" t="s">
        <v>49</v>
      </c>
      <c r="Z23611" t="s">
        <v>49</v>
      </c>
      <c r="AA23611" t="s">
        <v>49</v>
      </c>
      <c r="AB23611" t="s">
        <v>49</v>
      </c>
      <c r="AC23611" t="s">
        <v>38</v>
      </c>
    </row>
    <row r="23612" spans="1:30" ht="14.5" hidden="1" x14ac:dyDescent="0.35">
      <c r="A23612" t="s">
        <v>57675</v>
      </c>
      <c r="C23612" t="s">
        <v>57676</v>
      </c>
      <c r="E23612" s="2">
        <v>1</v>
      </c>
      <c r="F23612">
        <v>155</v>
      </c>
      <c r="G23612">
        <v>155</v>
      </c>
      <c r="H23612">
        <v>146</v>
      </c>
      <c r="I23612">
        <v>155</v>
      </c>
      <c r="J23612">
        <v>0</v>
      </c>
      <c r="K23612">
        <v>0</v>
      </c>
      <c r="L23612">
        <v>0</v>
      </c>
      <c r="S23612" t="s">
        <v>21892</v>
      </c>
      <c r="T23612" t="s">
        <v>21893</v>
      </c>
      <c r="U23612" s="1">
        <v>44971</v>
      </c>
      <c r="V23612" s="1">
        <v>45967</v>
      </c>
      <c r="W23612" t="s">
        <v>49</v>
      </c>
      <c r="Y23612" t="s">
        <v>49</v>
      </c>
      <c r="Z23612" t="s">
        <v>49</v>
      </c>
      <c r="AA23612" t="s">
        <v>49</v>
      </c>
      <c r="AB23612" t="s">
        <v>49</v>
      </c>
      <c r="AC23612" t="s">
        <v>38</v>
      </c>
    </row>
    <row r="23613" spans="1:30" ht="14.5" hidden="1" x14ac:dyDescent="0.35">
      <c r="A23613" t="s">
        <v>23666</v>
      </c>
      <c r="C23613" t="s">
        <v>23667</v>
      </c>
      <c r="E23613" s="2">
        <v>0.96899999999999997</v>
      </c>
      <c r="F23613">
        <v>188</v>
      </c>
      <c r="G23613">
        <v>194</v>
      </c>
      <c r="H23613">
        <v>187</v>
      </c>
      <c r="I23613">
        <v>194</v>
      </c>
      <c r="J23613">
        <v>3</v>
      </c>
      <c r="K23613">
        <v>6</v>
      </c>
      <c r="L23613">
        <v>0</v>
      </c>
      <c r="S23613" t="s">
        <v>21892</v>
      </c>
      <c r="T23613" t="s">
        <v>21893</v>
      </c>
      <c r="U23613" s="1">
        <v>46231</v>
      </c>
      <c r="V23613" s="1">
        <v>46231</v>
      </c>
      <c r="W23613" t="s">
        <v>49</v>
      </c>
      <c r="Y23613" t="s">
        <v>49</v>
      </c>
      <c r="Z23613" t="s">
        <v>49</v>
      </c>
      <c r="AA23613" t="s">
        <v>49</v>
      </c>
      <c r="AB23613" t="s">
        <v>49</v>
      </c>
      <c r="AC23613" t="s">
        <v>38</v>
      </c>
    </row>
    <row r="23614" spans="1:30" ht="14.5" hidden="1" x14ac:dyDescent="0.35">
      <c r="A23614" t="s">
        <v>57677</v>
      </c>
      <c r="C23614" t="s">
        <v>57678</v>
      </c>
      <c r="E23614" s="2">
        <v>1</v>
      </c>
      <c r="F23614">
        <v>73</v>
      </c>
      <c r="G23614">
        <v>73</v>
      </c>
      <c r="H23614">
        <v>73</v>
      </c>
      <c r="I23614">
        <v>73</v>
      </c>
      <c r="J23614">
        <v>0</v>
      </c>
      <c r="K23614">
        <v>0</v>
      </c>
      <c r="L23614">
        <v>0</v>
      </c>
      <c r="S23614" t="s">
        <v>21892</v>
      </c>
      <c r="T23614" t="s">
        <v>21893</v>
      </c>
      <c r="U23614" s="1">
        <v>45509</v>
      </c>
      <c r="V23614" s="1">
        <v>45509</v>
      </c>
      <c r="W23614" t="s">
        <v>49</v>
      </c>
      <c r="Y23614" t="s">
        <v>49</v>
      </c>
      <c r="Z23614" t="s">
        <v>49</v>
      </c>
      <c r="AA23614" t="s">
        <v>49</v>
      </c>
      <c r="AB23614" t="s">
        <v>49</v>
      </c>
      <c r="AC23614" t="s">
        <v>38</v>
      </c>
    </row>
    <row r="23615" spans="1:30" ht="14.5" hidden="1" x14ac:dyDescent="0.35">
      <c r="A23615" t="s">
        <v>57679</v>
      </c>
      <c r="C23615" t="s">
        <v>57680</v>
      </c>
      <c r="E23615" s="2">
        <v>1</v>
      </c>
      <c r="F23615">
        <v>49</v>
      </c>
      <c r="G23615">
        <v>49</v>
      </c>
      <c r="H23615">
        <v>48</v>
      </c>
      <c r="I23615">
        <v>49</v>
      </c>
      <c r="J23615">
        <v>0</v>
      </c>
      <c r="K23615">
        <v>0</v>
      </c>
      <c r="L23615">
        <v>0</v>
      </c>
      <c r="S23615" t="s">
        <v>21892</v>
      </c>
      <c r="T23615" t="s">
        <v>21893</v>
      </c>
      <c r="U23615" s="1">
        <v>45053</v>
      </c>
      <c r="V23615" s="1">
        <v>45053</v>
      </c>
      <c r="W23615" t="s">
        <v>49</v>
      </c>
      <c r="Y23615" t="s">
        <v>49</v>
      </c>
      <c r="Z23615" t="s">
        <v>49</v>
      </c>
      <c r="AA23615" t="s">
        <v>49</v>
      </c>
      <c r="AB23615" t="s">
        <v>49</v>
      </c>
      <c r="AC23615" t="s">
        <v>38</v>
      </c>
    </row>
    <row r="23616" spans="1:30" ht="14.5" hidden="1" x14ac:dyDescent="0.35">
      <c r="A23616" t="s">
        <v>57681</v>
      </c>
      <c r="C23616" t="s">
        <v>57682</v>
      </c>
      <c r="E23616" s="2">
        <v>1</v>
      </c>
      <c r="F23616">
        <v>206</v>
      </c>
      <c r="G23616">
        <v>206</v>
      </c>
      <c r="H23616">
        <v>201</v>
      </c>
      <c r="I23616">
        <v>206</v>
      </c>
      <c r="J23616">
        <v>0</v>
      </c>
      <c r="K23616">
        <v>0</v>
      </c>
      <c r="L23616">
        <v>0</v>
      </c>
      <c r="S23616" t="s">
        <v>21892</v>
      </c>
      <c r="T23616" t="s">
        <v>21893</v>
      </c>
      <c r="U23616" s="1">
        <v>45693</v>
      </c>
      <c r="V23616" s="1">
        <v>45693</v>
      </c>
      <c r="W23616" t="s">
        <v>49</v>
      </c>
      <c r="Y23616" t="s">
        <v>49</v>
      </c>
      <c r="Z23616" t="s">
        <v>49</v>
      </c>
      <c r="AA23616" t="s">
        <v>49</v>
      </c>
      <c r="AB23616" t="s">
        <v>49</v>
      </c>
      <c r="AC23616" t="s">
        <v>38</v>
      </c>
    </row>
    <row r="23617" spans="1:30" ht="14.5" hidden="1" x14ac:dyDescent="0.35">
      <c r="A23617" t="s">
        <v>57683</v>
      </c>
      <c r="C23617" t="s">
        <v>57684</v>
      </c>
      <c r="E23617" s="2">
        <v>0.95899999999999996</v>
      </c>
      <c r="F23617">
        <v>118</v>
      </c>
      <c r="G23617">
        <v>123</v>
      </c>
      <c r="H23617">
        <v>112</v>
      </c>
      <c r="I23617">
        <v>123</v>
      </c>
      <c r="J23617">
        <v>1</v>
      </c>
      <c r="K23617">
        <v>5</v>
      </c>
      <c r="L23617">
        <v>0</v>
      </c>
      <c r="S23617" t="s">
        <v>21892</v>
      </c>
      <c r="T23617" t="s">
        <v>21893</v>
      </c>
      <c r="U23617" s="1">
        <v>45239</v>
      </c>
      <c r="V23617" s="1">
        <v>45239</v>
      </c>
      <c r="W23617" t="s">
        <v>49</v>
      </c>
      <c r="Y23617" t="s">
        <v>49</v>
      </c>
      <c r="Z23617" t="s">
        <v>49</v>
      </c>
      <c r="AA23617" t="s">
        <v>49</v>
      </c>
      <c r="AB23617" t="s">
        <v>49</v>
      </c>
      <c r="AC23617" t="s">
        <v>38</v>
      </c>
    </row>
    <row r="23618" spans="1:30" ht="14.5" hidden="1" x14ac:dyDescent="0.35">
      <c r="A23618" t="s">
        <v>23668</v>
      </c>
      <c r="C23618" t="s">
        <v>23669</v>
      </c>
      <c r="E23618" s="2">
        <v>1</v>
      </c>
      <c r="F23618">
        <v>197</v>
      </c>
      <c r="G23618">
        <v>197</v>
      </c>
      <c r="H23618">
        <v>190</v>
      </c>
      <c r="I23618">
        <v>197</v>
      </c>
      <c r="J23618">
        <v>0</v>
      </c>
      <c r="K23618">
        <v>0</v>
      </c>
      <c r="L23618">
        <v>0</v>
      </c>
      <c r="S23618" t="s">
        <v>21892</v>
      </c>
      <c r="T23618" t="s">
        <v>21893</v>
      </c>
      <c r="U23618" s="1">
        <v>45326</v>
      </c>
      <c r="V23618" s="1">
        <v>46146</v>
      </c>
      <c r="W23618" t="s">
        <v>49</v>
      </c>
      <c r="Y23618" t="s">
        <v>49</v>
      </c>
      <c r="Z23618" t="s">
        <v>49</v>
      </c>
      <c r="AA23618" t="s">
        <v>49</v>
      </c>
      <c r="AB23618" t="s">
        <v>49</v>
      </c>
      <c r="AC23618" t="s">
        <v>38</v>
      </c>
    </row>
    <row r="23619" spans="1:30" ht="14.5" hidden="1" x14ac:dyDescent="0.35">
      <c r="A23619" t="s">
        <v>57685</v>
      </c>
      <c r="C23619" t="s">
        <v>57686</v>
      </c>
      <c r="E23619" s="2">
        <v>1</v>
      </c>
      <c r="F23619">
        <v>126</v>
      </c>
      <c r="G23619">
        <v>126</v>
      </c>
      <c r="H23619">
        <v>120</v>
      </c>
      <c r="I23619">
        <v>126</v>
      </c>
      <c r="J23619">
        <v>0</v>
      </c>
      <c r="K23619">
        <v>0</v>
      </c>
      <c r="L23619">
        <v>0</v>
      </c>
      <c r="S23619" t="s">
        <v>21892</v>
      </c>
      <c r="T23619" t="s">
        <v>21893</v>
      </c>
      <c r="U23619" s="1">
        <v>45239</v>
      </c>
      <c r="V23619" s="1">
        <v>45239</v>
      </c>
      <c r="W23619" t="s">
        <v>49</v>
      </c>
      <c r="Y23619" t="s">
        <v>49</v>
      </c>
      <c r="Z23619" t="s">
        <v>49</v>
      </c>
      <c r="AA23619" t="s">
        <v>49</v>
      </c>
      <c r="AB23619" t="s">
        <v>49</v>
      </c>
      <c r="AC23619" t="s">
        <v>38</v>
      </c>
    </row>
    <row r="23620" spans="1:30" ht="14.5" hidden="1" x14ac:dyDescent="0.35">
      <c r="A23620" t="s">
        <v>23670</v>
      </c>
      <c r="C23620" t="s">
        <v>23671</v>
      </c>
      <c r="E23620" s="2">
        <v>1</v>
      </c>
      <c r="F23620">
        <v>261</v>
      </c>
      <c r="G23620">
        <v>261</v>
      </c>
      <c r="H23620">
        <v>257</v>
      </c>
      <c r="I23620">
        <v>261</v>
      </c>
      <c r="J23620">
        <v>0</v>
      </c>
      <c r="K23620">
        <v>0</v>
      </c>
      <c r="L23620">
        <v>0</v>
      </c>
      <c r="S23620" t="s">
        <v>21892</v>
      </c>
      <c r="T23620" t="s">
        <v>21893</v>
      </c>
      <c r="U23620" s="1">
        <v>45596</v>
      </c>
      <c r="V23620" s="1">
        <v>45596</v>
      </c>
      <c r="W23620" t="s">
        <v>49</v>
      </c>
      <c r="Y23620" t="s">
        <v>49</v>
      </c>
      <c r="Z23620" t="s">
        <v>49</v>
      </c>
      <c r="AA23620" t="s">
        <v>49</v>
      </c>
      <c r="AB23620" t="s">
        <v>49</v>
      </c>
      <c r="AC23620" t="s">
        <v>38</v>
      </c>
    </row>
    <row r="23621" spans="1:30" ht="14.5" hidden="1" x14ac:dyDescent="0.35">
      <c r="A23621" t="s">
        <v>23672</v>
      </c>
      <c r="C23621" t="s">
        <v>23673</v>
      </c>
      <c r="E23621" s="2">
        <v>0.96399999999999997</v>
      </c>
      <c r="F23621">
        <v>487</v>
      </c>
      <c r="G23621">
        <v>505</v>
      </c>
      <c r="H23621">
        <v>554</v>
      </c>
      <c r="I23621">
        <v>585</v>
      </c>
      <c r="J23621">
        <v>176</v>
      </c>
      <c r="K23621">
        <v>176</v>
      </c>
      <c r="L23621">
        <v>0</v>
      </c>
      <c r="S23621" t="s">
        <v>255</v>
      </c>
      <c r="T23621" t="s">
        <v>256</v>
      </c>
      <c r="U23621" s="1">
        <v>45594</v>
      </c>
      <c r="V23621" s="1">
        <v>45595</v>
      </c>
      <c r="W23621" t="s">
        <v>49</v>
      </c>
      <c r="Y23621" t="s">
        <v>49</v>
      </c>
      <c r="Z23621" t="s">
        <v>49</v>
      </c>
      <c r="AA23621" t="s">
        <v>49</v>
      </c>
      <c r="AB23621" t="s">
        <v>49</v>
      </c>
      <c r="AC23621" t="s">
        <v>38</v>
      </c>
      <c r="AD23621" t="s">
        <v>49</v>
      </c>
    </row>
    <row r="23622" spans="1:30" ht="14.5" hidden="1" x14ac:dyDescent="0.35">
      <c r="A23622" t="s">
        <v>23674</v>
      </c>
      <c r="C23622" t="s">
        <v>23675</v>
      </c>
      <c r="E23622" s="2">
        <v>0.96</v>
      </c>
      <c r="F23622">
        <v>2869</v>
      </c>
      <c r="G23622">
        <v>2988</v>
      </c>
      <c r="H23622">
        <v>2463</v>
      </c>
      <c r="I23622">
        <v>3327</v>
      </c>
      <c r="J23622">
        <v>362</v>
      </c>
      <c r="K23622">
        <v>817</v>
      </c>
      <c r="L23622">
        <v>0</v>
      </c>
      <c r="S23622" t="s">
        <v>255</v>
      </c>
      <c r="T23622" t="s">
        <v>256</v>
      </c>
      <c r="U23622" s="1">
        <v>44356</v>
      </c>
      <c r="V23622" s="1">
        <v>44850</v>
      </c>
      <c r="W23622" t="s">
        <v>49</v>
      </c>
      <c r="Y23622" t="s">
        <v>49</v>
      </c>
      <c r="Z23622" t="s">
        <v>49</v>
      </c>
      <c r="AA23622" t="s">
        <v>49</v>
      </c>
      <c r="AB23622" t="s">
        <v>49</v>
      </c>
      <c r="AC23622" t="s">
        <v>38</v>
      </c>
      <c r="AD23622" t="s">
        <v>49</v>
      </c>
    </row>
    <row r="23623" spans="1:30" ht="14.5" hidden="1" x14ac:dyDescent="0.35">
      <c r="A23623" t="s">
        <v>23676</v>
      </c>
      <c r="C23623" t="s">
        <v>23677</v>
      </c>
      <c r="E23623" s="2">
        <v>0.997</v>
      </c>
      <c r="F23623">
        <v>1193</v>
      </c>
      <c r="G23623">
        <v>1197</v>
      </c>
      <c r="H23623">
        <v>1131</v>
      </c>
      <c r="I23623">
        <v>1197</v>
      </c>
      <c r="J23623">
        <v>4</v>
      </c>
      <c r="K23623">
        <v>4</v>
      </c>
      <c r="L23623">
        <v>0</v>
      </c>
      <c r="S23623" t="s">
        <v>21892</v>
      </c>
      <c r="T23623" t="s">
        <v>21893</v>
      </c>
      <c r="U23623" s="1">
        <v>45326</v>
      </c>
      <c r="V23623" s="1">
        <v>45782</v>
      </c>
      <c r="W23623" t="s">
        <v>49</v>
      </c>
      <c r="Y23623" t="s">
        <v>49</v>
      </c>
      <c r="Z23623" t="s">
        <v>49</v>
      </c>
      <c r="AA23623" t="s">
        <v>49</v>
      </c>
      <c r="AB23623" t="s">
        <v>49</v>
      </c>
      <c r="AC23623" t="s">
        <v>38</v>
      </c>
    </row>
    <row r="23624" spans="1:30" ht="14.5" hidden="1" x14ac:dyDescent="0.35">
      <c r="A23624" t="s">
        <v>23678</v>
      </c>
      <c r="C23624" t="s">
        <v>23679</v>
      </c>
      <c r="E23624" s="2">
        <v>1</v>
      </c>
      <c r="F23624">
        <v>65</v>
      </c>
      <c r="G23624">
        <v>65</v>
      </c>
      <c r="H23624">
        <v>64</v>
      </c>
      <c r="I23624">
        <v>65</v>
      </c>
      <c r="J23624">
        <v>0</v>
      </c>
      <c r="K23624">
        <v>0</v>
      </c>
      <c r="L23624">
        <v>0</v>
      </c>
      <c r="S23624" t="s">
        <v>21892</v>
      </c>
      <c r="T23624" t="s">
        <v>21893</v>
      </c>
      <c r="U23624" s="1">
        <v>46058</v>
      </c>
      <c r="V23624" s="1">
        <v>46058</v>
      </c>
      <c r="W23624" t="s">
        <v>49</v>
      </c>
      <c r="Y23624" t="s">
        <v>49</v>
      </c>
      <c r="Z23624" t="s">
        <v>49</v>
      </c>
      <c r="AA23624" t="s">
        <v>49</v>
      </c>
      <c r="AB23624" t="s">
        <v>49</v>
      </c>
      <c r="AC23624" t="s">
        <v>38</v>
      </c>
    </row>
    <row r="23625" spans="1:30" ht="14.5" hidden="1" x14ac:dyDescent="0.35">
      <c r="A23625" t="s">
        <v>23680</v>
      </c>
      <c r="C23625" t="s">
        <v>23681</v>
      </c>
      <c r="E23625" s="2">
        <v>0.98299999999999998</v>
      </c>
      <c r="F23625">
        <v>119</v>
      </c>
      <c r="G23625">
        <v>121</v>
      </c>
      <c r="H23625">
        <v>111</v>
      </c>
      <c r="I23625">
        <v>121</v>
      </c>
      <c r="J23625">
        <v>2</v>
      </c>
      <c r="K23625">
        <v>2</v>
      </c>
      <c r="L23625">
        <v>2</v>
      </c>
      <c r="S23625" t="s">
        <v>21892</v>
      </c>
      <c r="T23625" t="s">
        <v>21893</v>
      </c>
      <c r="U23625" s="1">
        <v>46058</v>
      </c>
      <c r="V23625" s="1">
        <v>46058</v>
      </c>
      <c r="W23625" t="s">
        <v>49</v>
      </c>
      <c r="Y23625" t="s">
        <v>49</v>
      </c>
      <c r="Z23625" t="s">
        <v>49</v>
      </c>
      <c r="AA23625" t="s">
        <v>49</v>
      </c>
      <c r="AB23625" t="s">
        <v>49</v>
      </c>
      <c r="AC23625" t="s">
        <v>38</v>
      </c>
    </row>
    <row r="23626" spans="1:30" ht="14.5" hidden="1" x14ac:dyDescent="0.35">
      <c r="A23626" t="s">
        <v>57687</v>
      </c>
      <c r="C23626" t="s">
        <v>57688</v>
      </c>
      <c r="E23626" s="2">
        <v>1</v>
      </c>
      <c r="F23626">
        <v>73</v>
      </c>
      <c r="G23626">
        <v>73</v>
      </c>
      <c r="H23626">
        <v>69</v>
      </c>
      <c r="I23626">
        <v>73</v>
      </c>
      <c r="J23626">
        <v>0</v>
      </c>
      <c r="K23626">
        <v>0</v>
      </c>
      <c r="L23626">
        <v>0</v>
      </c>
      <c r="S23626" t="s">
        <v>21892</v>
      </c>
      <c r="T23626" t="s">
        <v>21893</v>
      </c>
      <c r="U23626" s="1">
        <v>45869</v>
      </c>
      <c r="V23626" s="1">
        <v>45869</v>
      </c>
      <c r="W23626" t="s">
        <v>49</v>
      </c>
      <c r="Y23626" t="s">
        <v>49</v>
      </c>
      <c r="Z23626" t="s">
        <v>49</v>
      </c>
      <c r="AA23626" t="s">
        <v>49</v>
      </c>
      <c r="AB23626" t="s">
        <v>49</v>
      </c>
      <c r="AC23626" t="s">
        <v>38</v>
      </c>
    </row>
    <row r="23627" spans="1:30" ht="14.5" hidden="1" x14ac:dyDescent="0.35">
      <c r="A23627" t="s">
        <v>23682</v>
      </c>
      <c r="C23627" t="s">
        <v>23683</v>
      </c>
      <c r="E23627" s="2">
        <v>1</v>
      </c>
      <c r="F23627">
        <v>192</v>
      </c>
      <c r="G23627">
        <v>192</v>
      </c>
      <c r="H23627">
        <v>185</v>
      </c>
      <c r="I23627">
        <v>192</v>
      </c>
      <c r="J23627">
        <v>0</v>
      </c>
      <c r="K23627">
        <v>0</v>
      </c>
      <c r="L23627">
        <v>0</v>
      </c>
      <c r="S23627" t="s">
        <v>21892</v>
      </c>
      <c r="T23627" t="s">
        <v>21893</v>
      </c>
      <c r="U23627" s="1">
        <v>45415</v>
      </c>
      <c r="V23627" s="1">
        <v>45874</v>
      </c>
      <c r="W23627" t="s">
        <v>49</v>
      </c>
      <c r="Y23627" t="s">
        <v>49</v>
      </c>
      <c r="Z23627" t="s">
        <v>49</v>
      </c>
      <c r="AA23627" t="s">
        <v>49</v>
      </c>
      <c r="AB23627" t="s">
        <v>49</v>
      </c>
      <c r="AC23627" t="s">
        <v>38</v>
      </c>
    </row>
    <row r="23628" spans="1:30" ht="14.5" hidden="1" x14ac:dyDescent="0.35">
      <c r="A23628" t="s">
        <v>23684</v>
      </c>
      <c r="C23628" t="s">
        <v>23685</v>
      </c>
      <c r="E23628" s="2">
        <v>0.99099999999999999</v>
      </c>
      <c r="F23628">
        <v>223</v>
      </c>
      <c r="G23628">
        <v>225</v>
      </c>
      <c r="H23628">
        <v>219</v>
      </c>
      <c r="I23628">
        <v>225</v>
      </c>
      <c r="J23628">
        <v>2</v>
      </c>
      <c r="K23628">
        <v>2</v>
      </c>
      <c r="L23628">
        <v>2</v>
      </c>
      <c r="S23628" t="s">
        <v>21892</v>
      </c>
      <c r="T23628" t="s">
        <v>21893</v>
      </c>
      <c r="U23628" s="1">
        <v>45415</v>
      </c>
      <c r="V23628" s="1">
        <v>45873</v>
      </c>
      <c r="W23628" t="s">
        <v>49</v>
      </c>
      <c r="Y23628" t="s">
        <v>49</v>
      </c>
      <c r="Z23628" t="s">
        <v>49</v>
      </c>
      <c r="AA23628" t="s">
        <v>49</v>
      </c>
      <c r="AB23628" t="s">
        <v>49</v>
      </c>
      <c r="AC23628" t="s">
        <v>38</v>
      </c>
    </row>
    <row r="23629" spans="1:30" ht="14.5" hidden="1" x14ac:dyDescent="0.35">
      <c r="A23629" t="s">
        <v>57689</v>
      </c>
      <c r="C23629" t="s">
        <v>57690</v>
      </c>
      <c r="E23629" s="2">
        <v>1</v>
      </c>
      <c r="F23629">
        <v>93</v>
      </c>
      <c r="G23629">
        <v>93</v>
      </c>
      <c r="H23629">
        <v>93</v>
      </c>
      <c r="I23629">
        <v>93</v>
      </c>
      <c r="J23629">
        <v>0</v>
      </c>
      <c r="K23629">
        <v>0</v>
      </c>
      <c r="L23629">
        <v>0</v>
      </c>
      <c r="S23629" t="s">
        <v>21892</v>
      </c>
      <c r="T23629" t="s">
        <v>21893</v>
      </c>
      <c r="U23629" s="1">
        <v>45967</v>
      </c>
      <c r="V23629" s="1">
        <v>45967</v>
      </c>
      <c r="W23629" t="s">
        <v>49</v>
      </c>
      <c r="Y23629" t="s">
        <v>49</v>
      </c>
      <c r="Z23629" t="s">
        <v>49</v>
      </c>
      <c r="AA23629" t="s">
        <v>49</v>
      </c>
      <c r="AB23629" t="s">
        <v>49</v>
      </c>
      <c r="AC23629" t="s">
        <v>38</v>
      </c>
    </row>
    <row r="23630" spans="1:30" ht="14.5" hidden="1" x14ac:dyDescent="0.35">
      <c r="A23630" t="s">
        <v>23686</v>
      </c>
      <c r="C23630" t="s">
        <v>23687</v>
      </c>
      <c r="E23630" s="2">
        <v>0.97199999999999998</v>
      </c>
      <c r="F23630">
        <v>172</v>
      </c>
      <c r="G23630">
        <v>177</v>
      </c>
      <c r="H23630">
        <v>173</v>
      </c>
      <c r="I23630">
        <v>188</v>
      </c>
      <c r="J23630">
        <v>16</v>
      </c>
      <c r="K23630">
        <v>27</v>
      </c>
      <c r="L23630">
        <v>0</v>
      </c>
      <c r="S23630" t="s">
        <v>255</v>
      </c>
      <c r="T23630" t="s">
        <v>256</v>
      </c>
      <c r="U23630" s="1">
        <v>44440</v>
      </c>
      <c r="V23630" s="1">
        <v>45639</v>
      </c>
      <c r="W23630" t="s">
        <v>49</v>
      </c>
      <c r="Y23630" t="s">
        <v>49</v>
      </c>
      <c r="Z23630" t="s">
        <v>49</v>
      </c>
      <c r="AA23630" t="s">
        <v>49</v>
      </c>
      <c r="AB23630" t="s">
        <v>49</v>
      </c>
      <c r="AC23630" t="s">
        <v>38</v>
      </c>
      <c r="AD23630" t="s">
        <v>49</v>
      </c>
    </row>
    <row r="23631" spans="1:30" ht="14.5" hidden="1" x14ac:dyDescent="0.35">
      <c r="A23631" t="s">
        <v>57691</v>
      </c>
      <c r="C23631" t="s">
        <v>57692</v>
      </c>
      <c r="E23631" s="2">
        <v>0.97799999999999998</v>
      </c>
      <c r="F23631">
        <v>13682</v>
      </c>
      <c r="G23631">
        <v>13994</v>
      </c>
      <c r="H23631">
        <v>7646</v>
      </c>
      <c r="I23631">
        <v>14141</v>
      </c>
      <c r="J23631">
        <v>126</v>
      </c>
      <c r="K23631">
        <v>606</v>
      </c>
      <c r="L23631">
        <v>0</v>
      </c>
      <c r="S23631" t="s">
        <v>1608</v>
      </c>
      <c r="T23631" t="s">
        <v>1609</v>
      </c>
      <c r="U23631" s="1">
        <v>44787</v>
      </c>
      <c r="V23631" s="1">
        <v>45698</v>
      </c>
      <c r="W23631" t="s">
        <v>49</v>
      </c>
      <c r="Y23631" t="s">
        <v>49</v>
      </c>
      <c r="AA23631" t="s">
        <v>49</v>
      </c>
      <c r="AC23631" t="s">
        <v>38</v>
      </c>
    </row>
    <row r="23632" spans="1:30" ht="14.5" hidden="1" x14ac:dyDescent="0.35">
      <c r="A23632" t="s">
        <v>23688</v>
      </c>
      <c r="C23632" t="s">
        <v>23689</v>
      </c>
      <c r="E23632" s="2">
        <v>1</v>
      </c>
      <c r="F23632">
        <v>112</v>
      </c>
      <c r="G23632">
        <v>112</v>
      </c>
      <c r="H23632">
        <v>106</v>
      </c>
      <c r="I23632">
        <v>112</v>
      </c>
      <c r="J23632">
        <v>0</v>
      </c>
      <c r="K23632">
        <v>0</v>
      </c>
      <c r="L23632">
        <v>0</v>
      </c>
      <c r="S23632" t="s">
        <v>21892</v>
      </c>
      <c r="T23632" t="s">
        <v>21893</v>
      </c>
      <c r="U23632" s="1">
        <v>46232</v>
      </c>
      <c r="V23632" s="1">
        <v>46232</v>
      </c>
      <c r="W23632" t="s">
        <v>49</v>
      </c>
      <c r="Y23632" t="s">
        <v>49</v>
      </c>
      <c r="Z23632" t="s">
        <v>49</v>
      </c>
      <c r="AA23632" t="s">
        <v>49</v>
      </c>
      <c r="AB23632" t="s">
        <v>49</v>
      </c>
      <c r="AC23632" t="s">
        <v>38</v>
      </c>
    </row>
    <row r="23633" spans="1:30" ht="14.5" hidden="1" x14ac:dyDescent="0.35">
      <c r="A23633" t="s">
        <v>57693</v>
      </c>
      <c r="C23633" t="s">
        <v>57694</v>
      </c>
      <c r="E23633" s="2">
        <v>1</v>
      </c>
      <c r="F23633">
        <v>155</v>
      </c>
      <c r="G23633">
        <v>155</v>
      </c>
      <c r="H23633">
        <v>149</v>
      </c>
      <c r="I23633">
        <v>155</v>
      </c>
      <c r="J23633">
        <v>0</v>
      </c>
      <c r="K23633">
        <v>0</v>
      </c>
      <c r="L23633">
        <v>0</v>
      </c>
      <c r="S23633" t="s">
        <v>21892</v>
      </c>
      <c r="T23633" t="s">
        <v>21893</v>
      </c>
      <c r="U23633" s="1">
        <v>45232</v>
      </c>
      <c r="V23633" s="1">
        <v>45232</v>
      </c>
      <c r="W23633" t="s">
        <v>49</v>
      </c>
      <c r="Y23633" t="s">
        <v>49</v>
      </c>
      <c r="Z23633" t="s">
        <v>49</v>
      </c>
      <c r="AA23633" t="s">
        <v>49</v>
      </c>
      <c r="AB23633" t="s">
        <v>49</v>
      </c>
      <c r="AC23633" t="s">
        <v>38</v>
      </c>
    </row>
    <row r="23634" spans="1:30" ht="14.5" hidden="1" x14ac:dyDescent="0.35">
      <c r="A23634" t="s">
        <v>23690</v>
      </c>
      <c r="C23634" t="s">
        <v>23691</v>
      </c>
      <c r="E23634" s="2">
        <v>1</v>
      </c>
      <c r="F23634">
        <v>284</v>
      </c>
      <c r="G23634">
        <v>284</v>
      </c>
      <c r="H23634">
        <v>276</v>
      </c>
      <c r="I23634">
        <v>284</v>
      </c>
      <c r="J23634">
        <v>0</v>
      </c>
      <c r="K23634">
        <v>0</v>
      </c>
      <c r="L23634">
        <v>0</v>
      </c>
      <c r="S23634" t="s">
        <v>21892</v>
      </c>
      <c r="T23634" t="s">
        <v>21893</v>
      </c>
      <c r="U23634" s="1">
        <v>45139</v>
      </c>
      <c r="V23634" s="1">
        <v>45139</v>
      </c>
      <c r="W23634" t="s">
        <v>49</v>
      </c>
      <c r="Y23634" t="s">
        <v>49</v>
      </c>
      <c r="Z23634" t="s">
        <v>49</v>
      </c>
      <c r="AA23634" t="s">
        <v>49</v>
      </c>
      <c r="AB23634" t="s">
        <v>49</v>
      </c>
      <c r="AC23634" t="s">
        <v>38</v>
      </c>
    </row>
    <row r="23635" spans="1:30" ht="14.5" hidden="1" x14ac:dyDescent="0.35">
      <c r="A23635" t="s">
        <v>57695</v>
      </c>
      <c r="C23635" t="s">
        <v>57696</v>
      </c>
      <c r="E23635" s="2">
        <v>1</v>
      </c>
      <c r="F23635">
        <v>201</v>
      </c>
      <c r="G23635">
        <v>201</v>
      </c>
      <c r="H23635">
        <v>197</v>
      </c>
      <c r="I23635">
        <v>201</v>
      </c>
      <c r="J23635">
        <v>0</v>
      </c>
      <c r="K23635">
        <v>0</v>
      </c>
      <c r="L23635">
        <v>0</v>
      </c>
      <c r="S23635" t="s">
        <v>21892</v>
      </c>
      <c r="T23635" t="s">
        <v>21893</v>
      </c>
      <c r="U23635" s="1">
        <v>45053</v>
      </c>
      <c r="V23635" s="1">
        <v>45053</v>
      </c>
      <c r="W23635" t="s">
        <v>49</v>
      </c>
      <c r="Y23635" t="s">
        <v>49</v>
      </c>
      <c r="Z23635" t="s">
        <v>49</v>
      </c>
      <c r="AA23635" t="s">
        <v>49</v>
      </c>
      <c r="AB23635" t="s">
        <v>49</v>
      </c>
      <c r="AC23635" t="s">
        <v>38</v>
      </c>
    </row>
    <row r="23636" spans="1:30" ht="14.5" hidden="1" x14ac:dyDescent="0.35">
      <c r="A23636" t="s">
        <v>57697</v>
      </c>
      <c r="C23636" t="s">
        <v>57698</v>
      </c>
      <c r="E23636" s="2">
        <v>1</v>
      </c>
      <c r="F23636">
        <v>77</v>
      </c>
      <c r="G23636">
        <v>77</v>
      </c>
      <c r="H23636">
        <v>72</v>
      </c>
      <c r="I23636">
        <v>77</v>
      </c>
      <c r="J23636">
        <v>0</v>
      </c>
      <c r="K23636">
        <v>0</v>
      </c>
      <c r="L23636">
        <v>0</v>
      </c>
      <c r="S23636" t="s">
        <v>21892</v>
      </c>
      <c r="T23636" t="s">
        <v>21893</v>
      </c>
      <c r="U23636" s="1">
        <v>45053</v>
      </c>
      <c r="V23636" s="1">
        <v>45053</v>
      </c>
      <c r="W23636" t="s">
        <v>49</v>
      </c>
      <c r="Y23636" t="s">
        <v>49</v>
      </c>
      <c r="Z23636" t="s">
        <v>49</v>
      </c>
      <c r="AA23636" t="s">
        <v>49</v>
      </c>
      <c r="AB23636" t="s">
        <v>49</v>
      </c>
      <c r="AC23636" t="s">
        <v>38</v>
      </c>
    </row>
    <row r="23637" spans="1:30" ht="14.5" hidden="1" x14ac:dyDescent="0.35">
      <c r="A23637" t="s">
        <v>57699</v>
      </c>
      <c r="C23637" t="s">
        <v>57700</v>
      </c>
      <c r="E23637" s="2">
        <v>1</v>
      </c>
      <c r="F23637">
        <v>236</v>
      </c>
      <c r="G23637">
        <v>236</v>
      </c>
      <c r="H23637">
        <v>230</v>
      </c>
      <c r="I23637">
        <v>236</v>
      </c>
      <c r="J23637">
        <v>0</v>
      </c>
      <c r="K23637">
        <v>0</v>
      </c>
      <c r="L23637">
        <v>0</v>
      </c>
      <c r="S23637" t="s">
        <v>21892</v>
      </c>
      <c r="T23637" t="s">
        <v>21893</v>
      </c>
      <c r="U23637" s="1">
        <v>45062</v>
      </c>
      <c r="V23637" s="1">
        <v>45062</v>
      </c>
      <c r="W23637" t="s">
        <v>49</v>
      </c>
      <c r="Y23637" t="s">
        <v>49</v>
      </c>
      <c r="Z23637" t="s">
        <v>49</v>
      </c>
      <c r="AA23637" t="s">
        <v>49</v>
      </c>
      <c r="AB23637" t="s">
        <v>49</v>
      </c>
      <c r="AC23637" t="s">
        <v>38</v>
      </c>
    </row>
    <row r="23638" spans="1:30" ht="14.5" hidden="1" x14ac:dyDescent="0.35">
      <c r="A23638" t="s">
        <v>57701</v>
      </c>
      <c r="C23638" t="s">
        <v>57702</v>
      </c>
      <c r="E23638" s="2">
        <v>0.98199999999999998</v>
      </c>
      <c r="F23638">
        <v>107</v>
      </c>
      <c r="G23638">
        <v>109</v>
      </c>
      <c r="H23638">
        <v>106</v>
      </c>
      <c r="I23638">
        <v>109</v>
      </c>
      <c r="J23638">
        <v>2</v>
      </c>
      <c r="K23638">
        <v>2</v>
      </c>
      <c r="L23638">
        <v>2</v>
      </c>
      <c r="S23638" t="s">
        <v>21892</v>
      </c>
      <c r="T23638" t="s">
        <v>21893</v>
      </c>
      <c r="U23638" s="1">
        <v>45326</v>
      </c>
      <c r="V23638" s="1">
        <v>46146</v>
      </c>
      <c r="W23638" t="s">
        <v>49</v>
      </c>
      <c r="Y23638" t="s">
        <v>49</v>
      </c>
      <c r="Z23638" t="s">
        <v>49</v>
      </c>
      <c r="AA23638" t="s">
        <v>49</v>
      </c>
      <c r="AB23638" t="s">
        <v>49</v>
      </c>
      <c r="AC23638" t="s">
        <v>38</v>
      </c>
    </row>
    <row r="23639" spans="1:30" ht="14.5" hidden="1" x14ac:dyDescent="0.35">
      <c r="A23639" t="s">
        <v>57703</v>
      </c>
      <c r="C23639" t="s">
        <v>57704</v>
      </c>
      <c r="E23639" s="2">
        <v>0.98899999999999999</v>
      </c>
      <c r="F23639">
        <v>465</v>
      </c>
      <c r="G23639">
        <v>470</v>
      </c>
      <c r="H23639">
        <v>435</v>
      </c>
      <c r="I23639">
        <v>470</v>
      </c>
      <c r="J23639">
        <v>1</v>
      </c>
      <c r="K23639">
        <v>5</v>
      </c>
      <c r="L23639">
        <v>0</v>
      </c>
      <c r="S23639" t="s">
        <v>21892</v>
      </c>
      <c r="T23639" t="s">
        <v>21893</v>
      </c>
      <c r="U23639" s="1">
        <v>45239</v>
      </c>
      <c r="V23639" s="1">
        <v>45869</v>
      </c>
      <c r="W23639" t="s">
        <v>49</v>
      </c>
      <c r="Y23639" t="s">
        <v>49</v>
      </c>
      <c r="Z23639" t="s">
        <v>49</v>
      </c>
      <c r="AA23639" t="s">
        <v>49</v>
      </c>
      <c r="AB23639" t="s">
        <v>49</v>
      </c>
      <c r="AC23639" t="s">
        <v>38</v>
      </c>
    </row>
    <row r="23640" spans="1:30" ht="14.5" hidden="1" x14ac:dyDescent="0.35">
      <c r="A23640" t="s">
        <v>57705</v>
      </c>
      <c r="C23640" t="s">
        <v>57706</v>
      </c>
      <c r="E23640" s="2">
        <v>1</v>
      </c>
      <c r="F23640">
        <v>74</v>
      </c>
      <c r="G23640">
        <v>74</v>
      </c>
      <c r="H23640">
        <v>72</v>
      </c>
      <c r="I23640">
        <v>74</v>
      </c>
      <c r="J23640">
        <v>0</v>
      </c>
      <c r="K23640">
        <v>0</v>
      </c>
      <c r="L23640">
        <v>0</v>
      </c>
      <c r="S23640" t="s">
        <v>21892</v>
      </c>
      <c r="T23640" t="s">
        <v>21893</v>
      </c>
      <c r="U23640" s="1">
        <v>45053</v>
      </c>
      <c r="V23640" s="1">
        <v>45053</v>
      </c>
      <c r="W23640" t="s">
        <v>49</v>
      </c>
      <c r="Y23640" t="s">
        <v>49</v>
      </c>
      <c r="Z23640" t="s">
        <v>49</v>
      </c>
      <c r="AA23640" t="s">
        <v>49</v>
      </c>
      <c r="AB23640" t="s">
        <v>49</v>
      </c>
      <c r="AC23640" t="s">
        <v>38</v>
      </c>
    </row>
    <row r="23641" spans="1:30" ht="14.5" hidden="1" x14ac:dyDescent="0.35">
      <c r="A23641" t="s">
        <v>23692</v>
      </c>
      <c r="C23641" t="s">
        <v>23693</v>
      </c>
      <c r="E23641" s="2">
        <v>0.91200000000000003</v>
      </c>
      <c r="F23641">
        <v>14715</v>
      </c>
      <c r="G23641">
        <v>16135</v>
      </c>
      <c r="H23641">
        <v>9082</v>
      </c>
      <c r="I23641">
        <v>16333</v>
      </c>
      <c r="J23641">
        <v>467</v>
      </c>
      <c r="K23641">
        <v>1881</v>
      </c>
      <c r="L23641">
        <v>0</v>
      </c>
      <c r="S23641" t="s">
        <v>1598</v>
      </c>
      <c r="T23641" t="s">
        <v>1599</v>
      </c>
      <c r="U23641" s="1">
        <v>44833</v>
      </c>
      <c r="V23641" s="1">
        <v>46379</v>
      </c>
      <c r="W23641" t="s">
        <v>49</v>
      </c>
      <c r="Y23641" t="s">
        <v>49</v>
      </c>
      <c r="Z23641" t="s">
        <v>49</v>
      </c>
      <c r="AA23641" t="s">
        <v>49</v>
      </c>
      <c r="AB23641" t="s">
        <v>49</v>
      </c>
      <c r="AC23641" t="s">
        <v>38</v>
      </c>
      <c r="AD23641" t="s">
        <v>49</v>
      </c>
    </row>
    <row r="23642" spans="1:30" ht="14.5" hidden="1" x14ac:dyDescent="0.35">
      <c r="A23642" t="s">
        <v>57707</v>
      </c>
      <c r="C23642" t="s">
        <v>57708</v>
      </c>
      <c r="E23642" s="2">
        <v>0.94799999999999995</v>
      </c>
      <c r="F23642">
        <v>200</v>
      </c>
      <c r="G23642">
        <v>211</v>
      </c>
      <c r="H23642">
        <v>208</v>
      </c>
      <c r="I23642">
        <v>211</v>
      </c>
      <c r="J23642">
        <v>11</v>
      </c>
      <c r="K23642">
        <v>11</v>
      </c>
      <c r="L23642">
        <v>0</v>
      </c>
      <c r="S23642" t="s">
        <v>255</v>
      </c>
      <c r="T23642" t="s">
        <v>256</v>
      </c>
      <c r="U23642" s="1">
        <v>45663</v>
      </c>
      <c r="V23642" s="1">
        <v>45832</v>
      </c>
      <c r="W23642" t="s">
        <v>49</v>
      </c>
      <c r="Y23642" t="s">
        <v>49</v>
      </c>
      <c r="Z23642" t="s">
        <v>49</v>
      </c>
      <c r="AA23642" t="s">
        <v>49</v>
      </c>
      <c r="AB23642" t="s">
        <v>49</v>
      </c>
      <c r="AC23642" t="s">
        <v>38</v>
      </c>
      <c r="AD23642" t="s">
        <v>49</v>
      </c>
    </row>
    <row r="23643" spans="1:30" ht="14.5" hidden="1" x14ac:dyDescent="0.35">
      <c r="A23643" t="s">
        <v>57709</v>
      </c>
      <c r="C23643" t="s">
        <v>57710</v>
      </c>
      <c r="E23643" s="2">
        <v>1</v>
      </c>
      <c r="F23643">
        <v>70</v>
      </c>
      <c r="G23643">
        <v>70</v>
      </c>
      <c r="H23643">
        <v>66</v>
      </c>
      <c r="I23643">
        <v>70</v>
      </c>
      <c r="J23643">
        <v>0</v>
      </c>
      <c r="K23643">
        <v>0</v>
      </c>
      <c r="L23643">
        <v>0</v>
      </c>
      <c r="S23643" t="s">
        <v>21892</v>
      </c>
      <c r="T23643" t="s">
        <v>21893</v>
      </c>
      <c r="U23643" s="1">
        <v>45239</v>
      </c>
      <c r="V23643" s="1">
        <v>45596</v>
      </c>
      <c r="W23643" t="s">
        <v>49</v>
      </c>
      <c r="Y23643" t="s">
        <v>49</v>
      </c>
      <c r="Z23643" t="s">
        <v>49</v>
      </c>
      <c r="AA23643" t="s">
        <v>49</v>
      </c>
      <c r="AB23643" t="s">
        <v>49</v>
      </c>
      <c r="AC23643" t="s">
        <v>38</v>
      </c>
    </row>
    <row r="23644" spans="1:30" ht="14.5" hidden="1" x14ac:dyDescent="0.35">
      <c r="A23644" t="s">
        <v>23694</v>
      </c>
      <c r="C23644" t="s">
        <v>23695</v>
      </c>
      <c r="E23644" s="2">
        <v>1</v>
      </c>
      <c r="F23644">
        <v>176</v>
      </c>
      <c r="G23644">
        <v>176</v>
      </c>
      <c r="H23644">
        <v>171</v>
      </c>
      <c r="I23644">
        <v>176</v>
      </c>
      <c r="J23644">
        <v>0</v>
      </c>
      <c r="K23644">
        <v>0</v>
      </c>
      <c r="L23644">
        <v>0</v>
      </c>
      <c r="S23644" t="s">
        <v>21892</v>
      </c>
      <c r="T23644" t="s">
        <v>21893</v>
      </c>
      <c r="U23644" s="1">
        <v>45239</v>
      </c>
      <c r="V23644" s="1">
        <v>45239</v>
      </c>
      <c r="W23644" t="s">
        <v>49</v>
      </c>
      <c r="Y23644" t="s">
        <v>49</v>
      </c>
      <c r="Z23644" t="s">
        <v>49</v>
      </c>
      <c r="AA23644" t="s">
        <v>49</v>
      </c>
      <c r="AB23644" t="s">
        <v>49</v>
      </c>
      <c r="AC23644" t="s">
        <v>38</v>
      </c>
    </row>
    <row r="23645" spans="1:30" ht="14.5" hidden="1" x14ac:dyDescent="0.35">
      <c r="A23645" t="s">
        <v>23696</v>
      </c>
      <c r="C23645" t="s">
        <v>23697</v>
      </c>
      <c r="E23645" s="2">
        <v>0.99299999999999999</v>
      </c>
      <c r="F23645">
        <v>287</v>
      </c>
      <c r="G23645">
        <v>289</v>
      </c>
      <c r="H23645">
        <v>275</v>
      </c>
      <c r="I23645">
        <v>289</v>
      </c>
      <c r="J23645">
        <v>1</v>
      </c>
      <c r="K23645">
        <v>2</v>
      </c>
      <c r="L23645">
        <v>2</v>
      </c>
      <c r="S23645" t="s">
        <v>21892</v>
      </c>
      <c r="T23645" t="s">
        <v>21893</v>
      </c>
      <c r="U23645" s="1">
        <v>45509</v>
      </c>
      <c r="V23645" s="1">
        <v>46146</v>
      </c>
      <c r="W23645" t="s">
        <v>49</v>
      </c>
      <c r="Y23645" t="s">
        <v>49</v>
      </c>
      <c r="Z23645" t="s">
        <v>49</v>
      </c>
      <c r="AA23645" t="s">
        <v>49</v>
      </c>
      <c r="AB23645" t="s">
        <v>49</v>
      </c>
      <c r="AC23645" t="s">
        <v>38</v>
      </c>
    </row>
    <row r="23646" spans="1:30" ht="14.5" hidden="1" x14ac:dyDescent="0.35">
      <c r="A23646" t="s">
        <v>23698</v>
      </c>
      <c r="C23646" t="s">
        <v>23699</v>
      </c>
      <c r="E23646" s="2">
        <v>1</v>
      </c>
      <c r="F23646">
        <v>224</v>
      </c>
      <c r="G23646">
        <v>224</v>
      </c>
      <c r="H23646">
        <v>208</v>
      </c>
      <c r="I23646">
        <v>224</v>
      </c>
      <c r="J23646">
        <v>0</v>
      </c>
      <c r="K23646">
        <v>0</v>
      </c>
      <c r="L23646">
        <v>0</v>
      </c>
      <c r="S23646" t="s">
        <v>21892</v>
      </c>
      <c r="T23646" t="s">
        <v>21893</v>
      </c>
      <c r="U23646" s="1">
        <v>45326</v>
      </c>
      <c r="V23646" s="1">
        <v>45872</v>
      </c>
      <c r="W23646" t="s">
        <v>49</v>
      </c>
      <c r="Y23646" t="s">
        <v>49</v>
      </c>
      <c r="Z23646" t="s">
        <v>49</v>
      </c>
      <c r="AA23646" t="s">
        <v>49</v>
      </c>
      <c r="AB23646" t="s">
        <v>49</v>
      </c>
      <c r="AC23646" t="s">
        <v>38</v>
      </c>
    </row>
    <row r="23647" spans="1:30" ht="14.5" hidden="1" x14ac:dyDescent="0.35">
      <c r="A23647" t="s">
        <v>23700</v>
      </c>
      <c r="C23647" t="s">
        <v>23701</v>
      </c>
      <c r="E23647" s="2">
        <v>0.90900000000000003</v>
      </c>
      <c r="F23647">
        <v>200</v>
      </c>
      <c r="G23647">
        <v>220</v>
      </c>
      <c r="H23647">
        <v>211</v>
      </c>
      <c r="I23647">
        <v>220</v>
      </c>
      <c r="J23647">
        <v>20</v>
      </c>
      <c r="K23647">
        <v>20</v>
      </c>
      <c r="L23647">
        <v>0</v>
      </c>
      <c r="S23647" t="s">
        <v>21892</v>
      </c>
      <c r="T23647" t="s">
        <v>21893</v>
      </c>
      <c r="U23647" s="1">
        <v>45873</v>
      </c>
      <c r="V23647" s="1">
        <v>45873</v>
      </c>
      <c r="W23647" t="s">
        <v>49</v>
      </c>
      <c r="Y23647" t="s">
        <v>49</v>
      </c>
      <c r="Z23647" t="s">
        <v>49</v>
      </c>
      <c r="AA23647" t="s">
        <v>49</v>
      </c>
      <c r="AB23647" t="s">
        <v>49</v>
      </c>
      <c r="AC23647" t="s">
        <v>38</v>
      </c>
    </row>
    <row r="23648" spans="1:30" ht="14.5" hidden="1" x14ac:dyDescent="0.35">
      <c r="A23648" t="s">
        <v>23702</v>
      </c>
      <c r="C23648" t="s">
        <v>23703</v>
      </c>
      <c r="E23648" s="2">
        <v>0.999</v>
      </c>
      <c r="F23648">
        <v>4670</v>
      </c>
      <c r="G23648">
        <v>4677</v>
      </c>
      <c r="H23648">
        <v>3705</v>
      </c>
      <c r="I23648">
        <v>4677</v>
      </c>
      <c r="J23648">
        <v>6</v>
      </c>
      <c r="K23648">
        <v>7</v>
      </c>
      <c r="L23648">
        <v>0</v>
      </c>
      <c r="S23648" t="s">
        <v>1608</v>
      </c>
      <c r="T23648" t="s">
        <v>1609</v>
      </c>
      <c r="U23648" s="1">
        <v>45505</v>
      </c>
      <c r="V23648" s="1">
        <v>45601</v>
      </c>
      <c r="W23648" t="s">
        <v>49</v>
      </c>
      <c r="Y23648" t="s">
        <v>49</v>
      </c>
      <c r="AC23648" t="s">
        <v>38</v>
      </c>
    </row>
    <row r="23649" spans="1:30" ht="14.5" hidden="1" x14ac:dyDescent="0.35">
      <c r="A23649" t="s">
        <v>57711</v>
      </c>
      <c r="C23649" t="s">
        <v>57712</v>
      </c>
      <c r="E23649" s="2">
        <v>1</v>
      </c>
      <c r="F23649">
        <v>177</v>
      </c>
      <c r="G23649">
        <v>177</v>
      </c>
      <c r="H23649">
        <v>171</v>
      </c>
      <c r="I23649">
        <v>177</v>
      </c>
      <c r="J23649">
        <v>0</v>
      </c>
      <c r="K23649">
        <v>0</v>
      </c>
      <c r="L23649">
        <v>0</v>
      </c>
      <c r="S23649" t="s">
        <v>21892</v>
      </c>
      <c r="T23649" t="s">
        <v>21893</v>
      </c>
      <c r="U23649" s="1">
        <v>45509</v>
      </c>
      <c r="V23649" s="1">
        <v>46058</v>
      </c>
      <c r="W23649" t="s">
        <v>49</v>
      </c>
      <c r="Y23649" t="s">
        <v>49</v>
      </c>
      <c r="Z23649" t="s">
        <v>49</v>
      </c>
      <c r="AA23649" t="s">
        <v>49</v>
      </c>
      <c r="AB23649" t="s">
        <v>49</v>
      </c>
      <c r="AC23649" t="s">
        <v>38</v>
      </c>
    </row>
    <row r="23650" spans="1:30" ht="14.5" hidden="1" x14ac:dyDescent="0.35">
      <c r="A23650" t="s">
        <v>57713</v>
      </c>
      <c r="C23650" t="s">
        <v>57714</v>
      </c>
      <c r="E23650" s="2">
        <v>0.97599999999999998</v>
      </c>
      <c r="F23650">
        <v>2041</v>
      </c>
      <c r="G23650">
        <v>2091</v>
      </c>
      <c r="H23650">
        <v>1973</v>
      </c>
      <c r="I23650">
        <v>2091</v>
      </c>
      <c r="J23650">
        <v>35</v>
      </c>
      <c r="K23650">
        <v>50</v>
      </c>
      <c r="L23650">
        <v>0</v>
      </c>
      <c r="S23650" t="s">
        <v>21892</v>
      </c>
      <c r="T23650" t="s">
        <v>21893</v>
      </c>
      <c r="U23650" s="1">
        <v>44980</v>
      </c>
      <c r="V23650" s="1">
        <v>45062</v>
      </c>
      <c r="W23650" t="s">
        <v>49</v>
      </c>
      <c r="Y23650" t="s">
        <v>49</v>
      </c>
      <c r="Z23650" t="s">
        <v>49</v>
      </c>
      <c r="AA23650" t="s">
        <v>49</v>
      </c>
      <c r="AB23650" t="s">
        <v>49</v>
      </c>
      <c r="AC23650" t="s">
        <v>38</v>
      </c>
    </row>
    <row r="23651" spans="1:30" ht="14.5" hidden="1" x14ac:dyDescent="0.35">
      <c r="A23651" t="s">
        <v>57715</v>
      </c>
      <c r="C23651" t="s">
        <v>57716</v>
      </c>
      <c r="E23651" s="2">
        <v>1</v>
      </c>
      <c r="F23651">
        <v>72</v>
      </c>
      <c r="G23651">
        <v>72</v>
      </c>
      <c r="H23651">
        <v>70</v>
      </c>
      <c r="I23651">
        <v>72</v>
      </c>
      <c r="J23651">
        <v>0</v>
      </c>
      <c r="K23651">
        <v>0</v>
      </c>
      <c r="L23651">
        <v>0</v>
      </c>
      <c r="S23651" t="s">
        <v>21892</v>
      </c>
      <c r="T23651" t="s">
        <v>21893</v>
      </c>
      <c r="U23651" s="1">
        <v>45596</v>
      </c>
      <c r="V23651" s="1">
        <v>45596</v>
      </c>
      <c r="W23651" t="s">
        <v>49</v>
      </c>
      <c r="Y23651" t="s">
        <v>49</v>
      </c>
      <c r="Z23651" t="s">
        <v>49</v>
      </c>
      <c r="AA23651" t="s">
        <v>49</v>
      </c>
      <c r="AB23651" t="s">
        <v>49</v>
      </c>
      <c r="AC23651" t="s">
        <v>38</v>
      </c>
    </row>
    <row r="23652" spans="1:30" ht="14.5" hidden="1" x14ac:dyDescent="0.35">
      <c r="A23652" t="s">
        <v>57717</v>
      </c>
      <c r="C23652" t="s">
        <v>57718</v>
      </c>
      <c r="E23652" s="2">
        <v>1</v>
      </c>
      <c r="F23652">
        <v>352</v>
      </c>
      <c r="G23652">
        <v>352</v>
      </c>
      <c r="H23652">
        <v>332</v>
      </c>
      <c r="I23652">
        <v>352</v>
      </c>
      <c r="J23652">
        <v>0</v>
      </c>
      <c r="K23652">
        <v>0</v>
      </c>
      <c r="L23652">
        <v>0</v>
      </c>
      <c r="S23652" t="s">
        <v>21892</v>
      </c>
      <c r="T23652" t="s">
        <v>21893</v>
      </c>
      <c r="U23652" s="1">
        <v>45509</v>
      </c>
      <c r="V23652" s="1">
        <v>45509</v>
      </c>
      <c r="W23652" t="s">
        <v>49</v>
      </c>
      <c r="Y23652" t="s">
        <v>49</v>
      </c>
      <c r="Z23652" t="s">
        <v>49</v>
      </c>
      <c r="AA23652" t="s">
        <v>49</v>
      </c>
      <c r="AB23652" t="s">
        <v>49</v>
      </c>
      <c r="AC23652" t="s">
        <v>38</v>
      </c>
    </row>
    <row r="23653" spans="1:30" ht="14.5" hidden="1" x14ac:dyDescent="0.35">
      <c r="A23653" t="s">
        <v>57719</v>
      </c>
      <c r="C23653" t="s">
        <v>57720</v>
      </c>
      <c r="E23653" s="2">
        <v>1</v>
      </c>
      <c r="F23653">
        <v>172</v>
      </c>
      <c r="G23653">
        <v>172</v>
      </c>
      <c r="H23653">
        <v>163</v>
      </c>
      <c r="I23653">
        <v>172</v>
      </c>
      <c r="J23653">
        <v>0</v>
      </c>
      <c r="K23653">
        <v>0</v>
      </c>
      <c r="L23653">
        <v>0</v>
      </c>
      <c r="S23653" t="s">
        <v>21892</v>
      </c>
      <c r="T23653" t="s">
        <v>21893</v>
      </c>
      <c r="U23653" s="1">
        <v>45596</v>
      </c>
      <c r="V23653" s="1">
        <v>45596</v>
      </c>
      <c r="W23653" t="s">
        <v>49</v>
      </c>
      <c r="Y23653" t="s">
        <v>49</v>
      </c>
      <c r="Z23653" t="s">
        <v>49</v>
      </c>
      <c r="AA23653" t="s">
        <v>49</v>
      </c>
      <c r="AB23653" t="s">
        <v>49</v>
      </c>
      <c r="AC23653" t="s">
        <v>38</v>
      </c>
    </row>
    <row r="23654" spans="1:30" ht="14.5" hidden="1" x14ac:dyDescent="0.35">
      <c r="A23654" t="s">
        <v>23704</v>
      </c>
      <c r="C23654" t="s">
        <v>23705</v>
      </c>
      <c r="E23654" s="2">
        <v>0.95399999999999996</v>
      </c>
      <c r="F23654">
        <v>2402</v>
      </c>
      <c r="G23654">
        <v>2518</v>
      </c>
      <c r="H23654">
        <v>2326</v>
      </c>
      <c r="I23654">
        <v>2518</v>
      </c>
      <c r="J23654">
        <v>89</v>
      </c>
      <c r="K23654">
        <v>116</v>
      </c>
      <c r="L23654">
        <v>0</v>
      </c>
      <c r="S23654" t="s">
        <v>1598</v>
      </c>
      <c r="T23654" t="s">
        <v>1599</v>
      </c>
      <c r="U23654" s="1">
        <v>44921</v>
      </c>
      <c r="V23654" s="1">
        <v>46511</v>
      </c>
      <c r="W23654" t="s">
        <v>49</v>
      </c>
      <c r="Y23654" t="s">
        <v>49</v>
      </c>
      <c r="Z23654" t="s">
        <v>49</v>
      </c>
      <c r="AA23654" t="s">
        <v>49</v>
      </c>
      <c r="AB23654" t="s">
        <v>49</v>
      </c>
      <c r="AC23654" t="s">
        <v>38</v>
      </c>
      <c r="AD23654" t="s">
        <v>49</v>
      </c>
    </row>
    <row r="23655" spans="1:30" ht="14.5" hidden="1" x14ac:dyDescent="0.35">
      <c r="A23655" t="s">
        <v>57721</v>
      </c>
      <c r="C23655" t="s">
        <v>57722</v>
      </c>
      <c r="E23655" s="2">
        <v>0.95099999999999996</v>
      </c>
      <c r="F23655">
        <v>3773</v>
      </c>
      <c r="G23655">
        <v>3969</v>
      </c>
      <c r="H23655">
        <v>3184</v>
      </c>
      <c r="I23655">
        <v>4039</v>
      </c>
      <c r="J23655">
        <v>208</v>
      </c>
      <c r="K23655">
        <v>336</v>
      </c>
      <c r="L23655">
        <v>0</v>
      </c>
      <c r="S23655" t="s">
        <v>255</v>
      </c>
      <c r="T23655" t="s">
        <v>256</v>
      </c>
      <c r="U23655" s="1">
        <v>44383</v>
      </c>
      <c r="V23655" s="1">
        <v>44867</v>
      </c>
      <c r="W23655" t="s">
        <v>49</v>
      </c>
      <c r="Y23655" t="s">
        <v>49</v>
      </c>
      <c r="Z23655" t="s">
        <v>49</v>
      </c>
      <c r="AA23655" t="s">
        <v>49</v>
      </c>
      <c r="AB23655" t="s">
        <v>49</v>
      </c>
      <c r="AC23655" t="s">
        <v>38</v>
      </c>
      <c r="AD23655" t="s">
        <v>49</v>
      </c>
    </row>
    <row r="23656" spans="1:30" ht="14.5" hidden="1" x14ac:dyDescent="0.35">
      <c r="A23656" t="s">
        <v>23706</v>
      </c>
      <c r="C23656" t="s">
        <v>23707</v>
      </c>
      <c r="E23656" s="2">
        <v>1</v>
      </c>
      <c r="F23656">
        <v>58</v>
      </c>
      <c r="G23656">
        <v>58</v>
      </c>
      <c r="H23656">
        <v>52</v>
      </c>
      <c r="I23656">
        <v>58</v>
      </c>
      <c r="J23656">
        <v>0</v>
      </c>
      <c r="K23656">
        <v>0</v>
      </c>
      <c r="L23656">
        <v>0</v>
      </c>
      <c r="S23656" t="s">
        <v>21892</v>
      </c>
      <c r="T23656" t="s">
        <v>21893</v>
      </c>
      <c r="U23656" s="1">
        <v>45415</v>
      </c>
      <c r="V23656" s="1">
        <v>45509</v>
      </c>
      <c r="W23656" t="s">
        <v>49</v>
      </c>
      <c r="Y23656" t="s">
        <v>49</v>
      </c>
      <c r="Z23656" t="s">
        <v>49</v>
      </c>
      <c r="AA23656" t="s">
        <v>49</v>
      </c>
      <c r="AB23656" t="s">
        <v>49</v>
      </c>
      <c r="AC23656" t="s">
        <v>38</v>
      </c>
    </row>
    <row r="23657" spans="1:30" ht="14.5" hidden="1" x14ac:dyDescent="0.35">
      <c r="A23657" t="s">
        <v>57723</v>
      </c>
      <c r="C23657" t="s">
        <v>57724</v>
      </c>
      <c r="E23657" s="2">
        <v>1</v>
      </c>
      <c r="F23657">
        <v>148</v>
      </c>
      <c r="G23657">
        <v>148</v>
      </c>
      <c r="H23657">
        <v>146</v>
      </c>
      <c r="I23657">
        <v>148</v>
      </c>
      <c r="J23657">
        <v>0</v>
      </c>
      <c r="K23657">
        <v>0</v>
      </c>
      <c r="L23657">
        <v>0</v>
      </c>
      <c r="S23657" t="s">
        <v>21892</v>
      </c>
      <c r="T23657" t="s">
        <v>21893</v>
      </c>
      <c r="U23657" s="1">
        <v>45139</v>
      </c>
      <c r="V23657" s="1">
        <v>45139</v>
      </c>
      <c r="W23657" t="s">
        <v>49</v>
      </c>
      <c r="Y23657" t="s">
        <v>49</v>
      </c>
      <c r="Z23657" t="s">
        <v>49</v>
      </c>
      <c r="AA23657" t="s">
        <v>49</v>
      </c>
      <c r="AB23657" t="s">
        <v>49</v>
      </c>
      <c r="AC23657" t="s">
        <v>38</v>
      </c>
    </row>
    <row r="23658" spans="1:30" ht="14.5" hidden="1" x14ac:dyDescent="0.35">
      <c r="A23658" t="s">
        <v>23708</v>
      </c>
      <c r="C23658" t="s">
        <v>23709</v>
      </c>
      <c r="E23658" s="2">
        <v>1</v>
      </c>
      <c r="F23658">
        <v>53</v>
      </c>
      <c r="G23658">
        <v>53</v>
      </c>
      <c r="H23658">
        <v>52</v>
      </c>
      <c r="I23658">
        <v>53</v>
      </c>
      <c r="J23658">
        <v>0</v>
      </c>
      <c r="K23658">
        <v>0</v>
      </c>
      <c r="L23658">
        <v>0</v>
      </c>
      <c r="S23658" t="s">
        <v>21892</v>
      </c>
      <c r="T23658" t="s">
        <v>21893</v>
      </c>
      <c r="U23658" s="1">
        <v>45782</v>
      </c>
      <c r="V23658" s="1">
        <v>45782</v>
      </c>
      <c r="W23658" t="s">
        <v>49</v>
      </c>
      <c r="Y23658" t="s">
        <v>49</v>
      </c>
      <c r="Z23658" t="s">
        <v>49</v>
      </c>
      <c r="AA23658" t="s">
        <v>49</v>
      </c>
      <c r="AB23658" t="s">
        <v>49</v>
      </c>
      <c r="AC23658" t="s">
        <v>38</v>
      </c>
    </row>
    <row r="23659" spans="1:30" ht="14.5" hidden="1" x14ac:dyDescent="0.35">
      <c r="A23659" t="s">
        <v>57725</v>
      </c>
      <c r="C23659" t="s">
        <v>57726</v>
      </c>
      <c r="E23659" s="2">
        <v>1</v>
      </c>
      <c r="F23659">
        <v>401</v>
      </c>
      <c r="G23659">
        <v>401</v>
      </c>
      <c r="H23659">
        <v>382</v>
      </c>
      <c r="I23659">
        <v>401</v>
      </c>
      <c r="J23659">
        <v>0</v>
      </c>
      <c r="K23659">
        <v>0</v>
      </c>
      <c r="L23659">
        <v>0</v>
      </c>
      <c r="S23659" t="s">
        <v>21892</v>
      </c>
      <c r="T23659" t="s">
        <v>21893</v>
      </c>
      <c r="U23659" s="1">
        <v>45053</v>
      </c>
      <c r="V23659" s="1">
        <v>45509</v>
      </c>
      <c r="W23659" t="s">
        <v>49</v>
      </c>
      <c r="Y23659" t="s">
        <v>49</v>
      </c>
      <c r="Z23659" t="s">
        <v>49</v>
      </c>
      <c r="AA23659" t="s">
        <v>49</v>
      </c>
      <c r="AB23659" t="s">
        <v>49</v>
      </c>
      <c r="AC23659" t="s">
        <v>38</v>
      </c>
    </row>
    <row r="23660" spans="1:30" ht="14.5" hidden="1" x14ac:dyDescent="0.35">
      <c r="A23660" t="s">
        <v>57727</v>
      </c>
      <c r="C23660" t="s">
        <v>57728</v>
      </c>
      <c r="E23660" s="2">
        <v>0.99</v>
      </c>
      <c r="F23660">
        <v>2399</v>
      </c>
      <c r="G23660">
        <v>2423</v>
      </c>
      <c r="H23660">
        <v>2227</v>
      </c>
      <c r="I23660">
        <v>2423</v>
      </c>
      <c r="J23660">
        <v>2</v>
      </c>
      <c r="K23660">
        <v>24</v>
      </c>
      <c r="L23660">
        <v>0</v>
      </c>
      <c r="S23660" t="s">
        <v>21892</v>
      </c>
      <c r="T23660" t="s">
        <v>21893</v>
      </c>
      <c r="U23660" s="1">
        <v>44868</v>
      </c>
      <c r="V23660" s="1">
        <v>45596</v>
      </c>
      <c r="W23660" t="s">
        <v>49</v>
      </c>
      <c r="Y23660" t="s">
        <v>49</v>
      </c>
      <c r="Z23660" t="s">
        <v>49</v>
      </c>
      <c r="AA23660" t="s">
        <v>49</v>
      </c>
      <c r="AB23660" t="s">
        <v>49</v>
      </c>
      <c r="AC23660" t="s">
        <v>38</v>
      </c>
    </row>
    <row r="23661" spans="1:30" ht="14.5" hidden="1" x14ac:dyDescent="0.35">
      <c r="A23661" t="s">
        <v>23710</v>
      </c>
      <c r="C23661" t="s">
        <v>23711</v>
      </c>
      <c r="E23661" s="2">
        <v>1</v>
      </c>
      <c r="F23661">
        <v>209</v>
      </c>
      <c r="G23661">
        <v>209</v>
      </c>
      <c r="H23661">
        <v>207</v>
      </c>
      <c r="I23661">
        <v>209</v>
      </c>
      <c r="J23661">
        <v>0</v>
      </c>
      <c r="K23661">
        <v>0</v>
      </c>
      <c r="L23661">
        <v>0</v>
      </c>
      <c r="S23661" t="s">
        <v>21892</v>
      </c>
      <c r="T23661" t="s">
        <v>21893</v>
      </c>
      <c r="U23661" s="1">
        <v>45415</v>
      </c>
      <c r="V23661" s="1">
        <v>46058</v>
      </c>
      <c r="W23661" t="s">
        <v>49</v>
      </c>
      <c r="Y23661" t="s">
        <v>49</v>
      </c>
      <c r="Z23661" t="s">
        <v>49</v>
      </c>
      <c r="AA23661" t="s">
        <v>49</v>
      </c>
      <c r="AB23661" t="s">
        <v>49</v>
      </c>
      <c r="AC23661" t="s">
        <v>38</v>
      </c>
    </row>
    <row r="23662" spans="1:30" ht="14.5" hidden="1" x14ac:dyDescent="0.35">
      <c r="A23662" t="s">
        <v>57729</v>
      </c>
      <c r="C23662" t="s">
        <v>57730</v>
      </c>
      <c r="E23662" s="2">
        <v>0.997</v>
      </c>
      <c r="F23662">
        <v>396</v>
      </c>
      <c r="G23662">
        <v>397</v>
      </c>
      <c r="H23662">
        <v>375</v>
      </c>
      <c r="I23662">
        <v>397</v>
      </c>
      <c r="J23662">
        <v>1</v>
      </c>
      <c r="K23662">
        <v>1</v>
      </c>
      <c r="L23662">
        <v>0</v>
      </c>
      <c r="S23662" t="s">
        <v>21892</v>
      </c>
      <c r="T23662" t="s">
        <v>21893</v>
      </c>
      <c r="U23662" s="1">
        <v>45131</v>
      </c>
      <c r="V23662" s="1">
        <v>45132</v>
      </c>
      <c r="W23662" t="s">
        <v>49</v>
      </c>
      <c r="Y23662" t="s">
        <v>49</v>
      </c>
      <c r="Z23662" t="s">
        <v>49</v>
      </c>
      <c r="AA23662" t="s">
        <v>49</v>
      </c>
      <c r="AB23662" t="s">
        <v>49</v>
      </c>
      <c r="AC23662" t="s">
        <v>38</v>
      </c>
    </row>
    <row r="23663" spans="1:30" ht="14.5" hidden="1" x14ac:dyDescent="0.35">
      <c r="A23663" t="s">
        <v>57731</v>
      </c>
      <c r="C23663" t="s">
        <v>57732</v>
      </c>
      <c r="E23663" s="2">
        <v>1</v>
      </c>
      <c r="F23663">
        <v>80</v>
      </c>
      <c r="G23663">
        <v>80</v>
      </c>
      <c r="H23663">
        <v>80</v>
      </c>
      <c r="I23663">
        <v>80</v>
      </c>
      <c r="J23663">
        <v>0</v>
      </c>
      <c r="K23663">
        <v>0</v>
      </c>
      <c r="L23663">
        <v>0</v>
      </c>
      <c r="S23663" t="s">
        <v>21892</v>
      </c>
      <c r="T23663" t="s">
        <v>21893</v>
      </c>
      <c r="U23663" s="1">
        <v>45053</v>
      </c>
      <c r="V23663" s="1">
        <v>45053</v>
      </c>
      <c r="W23663" t="s">
        <v>49</v>
      </c>
      <c r="Y23663" t="s">
        <v>49</v>
      </c>
      <c r="Z23663" t="s">
        <v>49</v>
      </c>
      <c r="AA23663" t="s">
        <v>49</v>
      </c>
      <c r="AB23663" t="s">
        <v>49</v>
      </c>
      <c r="AC23663" t="s">
        <v>38</v>
      </c>
    </row>
    <row r="23664" spans="1:30" ht="14.5" hidden="1" x14ac:dyDescent="0.35">
      <c r="A23664" t="s">
        <v>23712</v>
      </c>
      <c r="C23664" t="s">
        <v>23713</v>
      </c>
      <c r="E23664" s="2">
        <v>1</v>
      </c>
      <c r="F23664">
        <v>26</v>
      </c>
      <c r="G23664">
        <v>26</v>
      </c>
      <c r="H23664">
        <v>25</v>
      </c>
      <c r="I23664">
        <v>26</v>
      </c>
      <c r="J23664">
        <v>1</v>
      </c>
      <c r="K23664">
        <v>0</v>
      </c>
      <c r="L23664">
        <v>0</v>
      </c>
      <c r="S23664" t="s">
        <v>21892</v>
      </c>
      <c r="T23664" t="s">
        <v>21893</v>
      </c>
      <c r="U23664" s="1">
        <v>46058</v>
      </c>
      <c r="V23664" s="1">
        <v>46058</v>
      </c>
      <c r="W23664" t="s">
        <v>49</v>
      </c>
      <c r="Y23664" t="s">
        <v>49</v>
      </c>
      <c r="Z23664" t="s">
        <v>49</v>
      </c>
      <c r="AA23664" t="s">
        <v>49</v>
      </c>
      <c r="AB23664" t="s">
        <v>49</v>
      </c>
      <c r="AC23664" t="s">
        <v>38</v>
      </c>
    </row>
    <row r="23665" spans="1:30" ht="14.5" hidden="1" x14ac:dyDescent="0.35">
      <c r="A23665" t="s">
        <v>57733</v>
      </c>
      <c r="C23665" t="s">
        <v>57734</v>
      </c>
      <c r="E23665" s="2">
        <v>0.96899999999999997</v>
      </c>
      <c r="F23665">
        <v>217</v>
      </c>
      <c r="G23665">
        <v>224</v>
      </c>
      <c r="H23665">
        <v>207</v>
      </c>
      <c r="I23665">
        <v>224</v>
      </c>
      <c r="J23665">
        <v>1</v>
      </c>
      <c r="K23665">
        <v>7</v>
      </c>
      <c r="L23665">
        <v>0</v>
      </c>
      <c r="S23665" t="s">
        <v>21892</v>
      </c>
      <c r="T23665" t="s">
        <v>21893</v>
      </c>
      <c r="U23665" s="1">
        <v>45139</v>
      </c>
      <c r="V23665" s="1">
        <v>45139</v>
      </c>
      <c r="W23665" t="s">
        <v>49</v>
      </c>
      <c r="Y23665" t="s">
        <v>49</v>
      </c>
      <c r="Z23665" t="s">
        <v>49</v>
      </c>
      <c r="AA23665" t="s">
        <v>49</v>
      </c>
      <c r="AB23665" t="s">
        <v>49</v>
      </c>
      <c r="AC23665" t="s">
        <v>38</v>
      </c>
    </row>
    <row r="23666" spans="1:30" ht="14.5" x14ac:dyDescent="0.35">
      <c r="A23666" t="s">
        <v>23714</v>
      </c>
      <c r="B23666" t="s">
        <v>91</v>
      </c>
      <c r="C23666" t="s">
        <v>23715</v>
      </c>
      <c r="D23666" t="s">
        <v>93</v>
      </c>
      <c r="E23666" s="2">
        <v>1</v>
      </c>
      <c r="F23666">
        <v>207</v>
      </c>
      <c r="G23666">
        <v>207</v>
      </c>
      <c r="H23666">
        <v>204</v>
      </c>
      <c r="I23666">
        <v>207</v>
      </c>
      <c r="J23666">
        <v>0</v>
      </c>
      <c r="K23666">
        <v>0</v>
      </c>
      <c r="L23666">
        <v>0</v>
      </c>
      <c r="M23666" t="s">
        <v>94</v>
      </c>
      <c r="N23666" t="s">
        <v>94</v>
      </c>
      <c r="O23666" t="s">
        <v>38</v>
      </c>
      <c r="P23666" t="s">
        <v>94</v>
      </c>
      <c r="Q23666" t="s">
        <v>94</v>
      </c>
      <c r="R23666" t="s">
        <v>38</v>
      </c>
      <c r="S23666" t="s">
        <v>21892</v>
      </c>
      <c r="T23666" t="s">
        <v>21893</v>
      </c>
      <c r="U23666" s="1">
        <v>45328</v>
      </c>
      <c r="V23666" s="1">
        <v>45328</v>
      </c>
      <c r="W23666" t="s">
        <v>49</v>
      </c>
      <c r="Y23666" t="s">
        <v>49</v>
      </c>
      <c r="Z23666" t="s">
        <v>49</v>
      </c>
      <c r="AA23666" t="s">
        <v>49</v>
      </c>
      <c r="AB23666" t="s">
        <v>49</v>
      </c>
      <c r="AC23666" t="s">
        <v>91</v>
      </c>
    </row>
    <row r="23667" spans="1:30" ht="14.5" hidden="1" x14ac:dyDescent="0.35">
      <c r="A23667" t="s">
        <v>23716</v>
      </c>
      <c r="C23667" t="s">
        <v>23717</v>
      </c>
      <c r="E23667" s="2">
        <v>1</v>
      </c>
      <c r="F23667">
        <v>133</v>
      </c>
      <c r="G23667">
        <v>133</v>
      </c>
      <c r="H23667">
        <v>127</v>
      </c>
      <c r="I23667">
        <v>133</v>
      </c>
      <c r="J23667">
        <v>0</v>
      </c>
      <c r="K23667">
        <v>0</v>
      </c>
      <c r="L23667">
        <v>0</v>
      </c>
      <c r="S23667" t="s">
        <v>21892</v>
      </c>
      <c r="T23667" t="s">
        <v>21893</v>
      </c>
      <c r="U23667" s="1">
        <v>45232</v>
      </c>
      <c r="V23667" s="1">
        <v>45232</v>
      </c>
      <c r="W23667" t="s">
        <v>49</v>
      </c>
      <c r="Y23667" t="s">
        <v>49</v>
      </c>
      <c r="Z23667" t="s">
        <v>49</v>
      </c>
      <c r="AA23667" t="s">
        <v>49</v>
      </c>
      <c r="AB23667" t="s">
        <v>49</v>
      </c>
      <c r="AC23667" t="s">
        <v>38</v>
      </c>
    </row>
    <row r="23668" spans="1:30" ht="14.5" hidden="1" x14ac:dyDescent="0.35">
      <c r="A23668" t="s">
        <v>23718</v>
      </c>
      <c r="C23668" t="s">
        <v>23719</v>
      </c>
      <c r="E23668" s="2">
        <v>0.99</v>
      </c>
      <c r="F23668">
        <v>206</v>
      </c>
      <c r="G23668">
        <v>208</v>
      </c>
      <c r="H23668">
        <v>200</v>
      </c>
      <c r="I23668">
        <v>208</v>
      </c>
      <c r="J23668">
        <v>2</v>
      </c>
      <c r="K23668">
        <v>2</v>
      </c>
      <c r="L23668">
        <v>2</v>
      </c>
      <c r="S23668" t="s">
        <v>21892</v>
      </c>
      <c r="T23668" t="s">
        <v>21893</v>
      </c>
      <c r="U23668" s="1">
        <v>45132</v>
      </c>
      <c r="V23668" s="1">
        <v>45232</v>
      </c>
      <c r="W23668" t="s">
        <v>49</v>
      </c>
      <c r="Y23668" t="s">
        <v>49</v>
      </c>
      <c r="Z23668" t="s">
        <v>49</v>
      </c>
      <c r="AA23668" t="s">
        <v>49</v>
      </c>
      <c r="AB23668" t="s">
        <v>49</v>
      </c>
      <c r="AC23668" t="s">
        <v>38</v>
      </c>
    </row>
    <row r="23669" spans="1:30" ht="14.5" hidden="1" x14ac:dyDescent="0.35">
      <c r="A23669" t="s">
        <v>23720</v>
      </c>
      <c r="C23669" t="s">
        <v>23721</v>
      </c>
      <c r="E23669" s="2">
        <v>0.95199999999999996</v>
      </c>
      <c r="F23669">
        <v>457</v>
      </c>
      <c r="G23669">
        <v>480</v>
      </c>
      <c r="H23669">
        <v>435</v>
      </c>
      <c r="I23669">
        <v>480</v>
      </c>
      <c r="J23669">
        <v>12</v>
      </c>
      <c r="K23669">
        <v>23</v>
      </c>
      <c r="L23669">
        <v>0</v>
      </c>
      <c r="S23669" t="s">
        <v>255</v>
      </c>
      <c r="T23669" t="s">
        <v>256</v>
      </c>
      <c r="U23669" s="1">
        <v>44838</v>
      </c>
      <c r="V23669" s="1">
        <v>44838</v>
      </c>
      <c r="W23669" t="s">
        <v>49</v>
      </c>
      <c r="Y23669" t="s">
        <v>49</v>
      </c>
      <c r="Z23669" t="s">
        <v>49</v>
      </c>
      <c r="AA23669" t="s">
        <v>49</v>
      </c>
      <c r="AB23669" t="s">
        <v>49</v>
      </c>
      <c r="AC23669" t="s">
        <v>38</v>
      </c>
      <c r="AD23669" t="s">
        <v>49</v>
      </c>
    </row>
    <row r="23670" spans="1:30" ht="14.5" hidden="1" x14ac:dyDescent="0.35">
      <c r="A23670" t="s">
        <v>23722</v>
      </c>
      <c r="C23670" t="s">
        <v>23723</v>
      </c>
      <c r="E23670" s="2">
        <v>1</v>
      </c>
      <c r="F23670">
        <v>111</v>
      </c>
      <c r="G23670">
        <v>111</v>
      </c>
      <c r="H23670">
        <v>106</v>
      </c>
      <c r="I23670">
        <v>111</v>
      </c>
      <c r="J23670">
        <v>0</v>
      </c>
      <c r="K23670">
        <v>0</v>
      </c>
      <c r="L23670">
        <v>0</v>
      </c>
      <c r="S23670" t="s">
        <v>21892</v>
      </c>
      <c r="T23670" t="s">
        <v>21893</v>
      </c>
      <c r="U23670" s="1">
        <v>44977</v>
      </c>
      <c r="V23670" s="1">
        <v>44977</v>
      </c>
      <c r="W23670" t="s">
        <v>49</v>
      </c>
      <c r="Y23670" t="s">
        <v>49</v>
      </c>
      <c r="Z23670" t="s">
        <v>49</v>
      </c>
      <c r="AA23670" t="s">
        <v>49</v>
      </c>
      <c r="AB23670" t="s">
        <v>49</v>
      </c>
      <c r="AC23670" t="s">
        <v>38</v>
      </c>
    </row>
    <row r="23671" spans="1:30" ht="14.5" hidden="1" x14ac:dyDescent="0.35">
      <c r="A23671" t="s">
        <v>57735</v>
      </c>
      <c r="C23671" t="s">
        <v>57736</v>
      </c>
      <c r="E23671" s="2">
        <v>1</v>
      </c>
      <c r="F23671">
        <v>251</v>
      </c>
      <c r="G23671">
        <v>251</v>
      </c>
      <c r="H23671">
        <v>245</v>
      </c>
      <c r="I23671">
        <v>251</v>
      </c>
      <c r="J23671">
        <v>0</v>
      </c>
      <c r="K23671">
        <v>0</v>
      </c>
      <c r="L23671">
        <v>0</v>
      </c>
      <c r="S23671" t="s">
        <v>21892</v>
      </c>
      <c r="T23671" t="s">
        <v>21893</v>
      </c>
      <c r="U23671" s="1">
        <v>45326</v>
      </c>
      <c r="V23671" s="1">
        <v>45326</v>
      </c>
      <c r="W23671" t="s">
        <v>49</v>
      </c>
      <c r="Y23671" t="s">
        <v>49</v>
      </c>
      <c r="Z23671" t="s">
        <v>49</v>
      </c>
      <c r="AA23671" t="s">
        <v>49</v>
      </c>
      <c r="AB23671" t="s">
        <v>49</v>
      </c>
      <c r="AC23671" t="s">
        <v>38</v>
      </c>
    </row>
    <row r="23672" spans="1:30" ht="14.5" hidden="1" x14ac:dyDescent="0.35">
      <c r="A23672" t="s">
        <v>23724</v>
      </c>
      <c r="C23672" t="s">
        <v>23725</v>
      </c>
      <c r="E23672" s="2">
        <v>0.995</v>
      </c>
      <c r="F23672">
        <v>219</v>
      </c>
      <c r="G23672">
        <v>220</v>
      </c>
      <c r="H23672">
        <v>219</v>
      </c>
      <c r="I23672">
        <v>220</v>
      </c>
      <c r="J23672">
        <v>1</v>
      </c>
      <c r="K23672">
        <v>1</v>
      </c>
      <c r="L23672">
        <v>1</v>
      </c>
      <c r="S23672" t="s">
        <v>21892</v>
      </c>
      <c r="T23672" t="s">
        <v>21893</v>
      </c>
      <c r="U23672" s="1">
        <v>45132</v>
      </c>
      <c r="V23672" s="1">
        <v>45132</v>
      </c>
      <c r="W23672" t="s">
        <v>49</v>
      </c>
      <c r="Y23672" t="s">
        <v>49</v>
      </c>
      <c r="Z23672" t="s">
        <v>49</v>
      </c>
      <c r="AA23672" t="s">
        <v>49</v>
      </c>
      <c r="AB23672" t="s">
        <v>49</v>
      </c>
      <c r="AC23672" t="s">
        <v>38</v>
      </c>
    </row>
    <row r="23673" spans="1:30" ht="14.5" hidden="1" x14ac:dyDescent="0.35">
      <c r="A23673" t="s">
        <v>23726</v>
      </c>
      <c r="C23673" t="s">
        <v>23727</v>
      </c>
      <c r="E23673" s="2">
        <v>0.92100000000000004</v>
      </c>
      <c r="F23673">
        <v>105</v>
      </c>
      <c r="G23673">
        <v>114</v>
      </c>
      <c r="H23673">
        <v>109</v>
      </c>
      <c r="I23673">
        <v>114</v>
      </c>
      <c r="J23673">
        <v>9</v>
      </c>
      <c r="K23673">
        <v>9</v>
      </c>
      <c r="L23673">
        <v>0</v>
      </c>
      <c r="S23673" t="s">
        <v>21892</v>
      </c>
      <c r="T23673" t="s">
        <v>21893</v>
      </c>
      <c r="U23673" s="1">
        <v>45132</v>
      </c>
      <c r="V23673" s="1">
        <v>45132</v>
      </c>
      <c r="W23673" t="s">
        <v>49</v>
      </c>
      <c r="Y23673" t="s">
        <v>49</v>
      </c>
      <c r="Z23673" t="s">
        <v>49</v>
      </c>
      <c r="AA23673" t="s">
        <v>49</v>
      </c>
      <c r="AB23673" t="s">
        <v>49</v>
      </c>
      <c r="AC23673" t="s">
        <v>38</v>
      </c>
    </row>
    <row r="23674" spans="1:30" ht="14.5" hidden="1" x14ac:dyDescent="0.35">
      <c r="A23674" t="s">
        <v>57737</v>
      </c>
      <c r="C23674" t="s">
        <v>57738</v>
      </c>
      <c r="E23674" s="2">
        <v>1</v>
      </c>
      <c r="F23674">
        <v>330</v>
      </c>
      <c r="G23674">
        <v>330</v>
      </c>
      <c r="H23674">
        <v>322</v>
      </c>
      <c r="I23674">
        <v>330</v>
      </c>
      <c r="J23674">
        <v>0</v>
      </c>
      <c r="K23674">
        <v>0</v>
      </c>
      <c r="L23674">
        <v>0</v>
      </c>
      <c r="S23674" t="s">
        <v>21892</v>
      </c>
      <c r="T23674" t="s">
        <v>21893</v>
      </c>
      <c r="U23674" s="1">
        <v>45238</v>
      </c>
      <c r="V23674" s="1">
        <v>45238</v>
      </c>
      <c r="W23674" t="s">
        <v>49</v>
      </c>
      <c r="Y23674" t="s">
        <v>49</v>
      </c>
      <c r="Z23674" t="s">
        <v>49</v>
      </c>
      <c r="AA23674" t="s">
        <v>49</v>
      </c>
      <c r="AB23674" t="s">
        <v>49</v>
      </c>
      <c r="AC23674" t="s">
        <v>38</v>
      </c>
    </row>
    <row r="23675" spans="1:30" ht="14.5" hidden="1" x14ac:dyDescent="0.35">
      <c r="A23675" t="s">
        <v>57739</v>
      </c>
      <c r="C23675" t="s">
        <v>22666</v>
      </c>
      <c r="E23675" s="2">
        <v>0.997</v>
      </c>
      <c r="F23675">
        <v>328</v>
      </c>
      <c r="G23675">
        <v>329</v>
      </c>
      <c r="H23675">
        <v>314</v>
      </c>
      <c r="I23675">
        <v>329</v>
      </c>
      <c r="J23675">
        <v>1</v>
      </c>
      <c r="K23675">
        <v>1</v>
      </c>
      <c r="L23675">
        <v>0</v>
      </c>
      <c r="S23675" t="s">
        <v>21892</v>
      </c>
      <c r="T23675" t="s">
        <v>21893</v>
      </c>
      <c r="U23675" s="1">
        <v>45693</v>
      </c>
      <c r="V23675" s="1">
        <v>46058</v>
      </c>
      <c r="W23675" t="s">
        <v>49</v>
      </c>
      <c r="Y23675" t="s">
        <v>49</v>
      </c>
      <c r="Z23675" t="s">
        <v>49</v>
      </c>
      <c r="AA23675" t="s">
        <v>49</v>
      </c>
      <c r="AB23675" t="s">
        <v>49</v>
      </c>
      <c r="AC23675" t="s">
        <v>38</v>
      </c>
    </row>
    <row r="23676" spans="1:30" ht="14.5" hidden="1" x14ac:dyDescent="0.35">
      <c r="A23676" t="s">
        <v>57740</v>
      </c>
      <c r="C23676" t="s">
        <v>57741</v>
      </c>
      <c r="E23676" s="2">
        <v>1</v>
      </c>
      <c r="F23676">
        <v>316</v>
      </c>
      <c r="G23676">
        <v>316</v>
      </c>
      <c r="H23676">
        <v>307</v>
      </c>
      <c r="I23676">
        <v>316</v>
      </c>
      <c r="J23676">
        <v>0</v>
      </c>
      <c r="K23676">
        <v>0</v>
      </c>
      <c r="L23676">
        <v>0</v>
      </c>
      <c r="S23676" t="s">
        <v>21892</v>
      </c>
      <c r="T23676" t="s">
        <v>21893</v>
      </c>
      <c r="U23676" s="1">
        <v>45415</v>
      </c>
      <c r="V23676" s="1">
        <v>45415</v>
      </c>
      <c r="W23676" t="s">
        <v>49</v>
      </c>
      <c r="Y23676" t="s">
        <v>49</v>
      </c>
      <c r="Z23676" t="s">
        <v>49</v>
      </c>
      <c r="AA23676" t="s">
        <v>49</v>
      </c>
      <c r="AB23676" t="s">
        <v>49</v>
      </c>
      <c r="AC23676" t="s">
        <v>38</v>
      </c>
    </row>
    <row r="23677" spans="1:30" ht="14.5" hidden="1" x14ac:dyDescent="0.35">
      <c r="A23677" t="s">
        <v>57742</v>
      </c>
      <c r="C23677" t="s">
        <v>57743</v>
      </c>
      <c r="E23677" s="2">
        <v>1</v>
      </c>
      <c r="F23677">
        <v>305</v>
      </c>
      <c r="G23677">
        <v>305</v>
      </c>
      <c r="H23677">
        <v>291</v>
      </c>
      <c r="I23677">
        <v>305</v>
      </c>
      <c r="J23677">
        <v>0</v>
      </c>
      <c r="K23677">
        <v>0</v>
      </c>
      <c r="L23677">
        <v>0</v>
      </c>
      <c r="S23677" t="s">
        <v>21892</v>
      </c>
      <c r="T23677" t="s">
        <v>21893</v>
      </c>
      <c r="U23677" s="1">
        <v>45862</v>
      </c>
      <c r="V23677" s="1">
        <v>46231</v>
      </c>
      <c r="W23677" t="s">
        <v>49</v>
      </c>
      <c r="Y23677" t="s">
        <v>49</v>
      </c>
      <c r="Z23677" t="s">
        <v>49</v>
      </c>
      <c r="AA23677" t="s">
        <v>49</v>
      </c>
      <c r="AB23677" t="s">
        <v>49</v>
      </c>
      <c r="AC23677" t="s">
        <v>38</v>
      </c>
    </row>
    <row r="23678" spans="1:30" ht="14.5" hidden="1" x14ac:dyDescent="0.35">
      <c r="A23678" t="s">
        <v>23728</v>
      </c>
      <c r="C23678" t="s">
        <v>23729</v>
      </c>
      <c r="E23678" s="2">
        <v>1</v>
      </c>
      <c r="F23678">
        <v>41</v>
      </c>
      <c r="G23678">
        <v>41</v>
      </c>
      <c r="H23678">
        <v>40</v>
      </c>
      <c r="I23678">
        <v>41</v>
      </c>
      <c r="J23678">
        <v>0</v>
      </c>
      <c r="K23678">
        <v>0</v>
      </c>
      <c r="L23678">
        <v>0</v>
      </c>
      <c r="S23678" t="s">
        <v>21892</v>
      </c>
      <c r="T23678" t="s">
        <v>21893</v>
      </c>
      <c r="U23678" s="1">
        <v>45782</v>
      </c>
      <c r="V23678" s="1">
        <v>45782</v>
      </c>
      <c r="W23678" t="s">
        <v>49</v>
      </c>
      <c r="Y23678" t="s">
        <v>49</v>
      </c>
      <c r="Z23678" t="s">
        <v>49</v>
      </c>
      <c r="AA23678" t="s">
        <v>49</v>
      </c>
      <c r="AB23678" t="s">
        <v>49</v>
      </c>
      <c r="AC23678" t="s">
        <v>38</v>
      </c>
    </row>
    <row r="23679" spans="1:30" ht="14.5" hidden="1" x14ac:dyDescent="0.35">
      <c r="A23679" t="s">
        <v>57744</v>
      </c>
      <c r="C23679" t="s">
        <v>57745</v>
      </c>
      <c r="E23679" s="2">
        <v>0.98199999999999998</v>
      </c>
      <c r="F23679">
        <v>334</v>
      </c>
      <c r="G23679">
        <v>340</v>
      </c>
      <c r="H23679">
        <v>321</v>
      </c>
      <c r="I23679">
        <v>340</v>
      </c>
      <c r="J23679">
        <v>1</v>
      </c>
      <c r="K23679">
        <v>6</v>
      </c>
      <c r="L23679">
        <v>0</v>
      </c>
      <c r="S23679" t="s">
        <v>21892</v>
      </c>
      <c r="T23679" t="s">
        <v>21893</v>
      </c>
      <c r="U23679" s="1">
        <v>45053</v>
      </c>
      <c r="V23679" s="1">
        <v>45053</v>
      </c>
      <c r="W23679" t="s">
        <v>49</v>
      </c>
      <c r="Y23679" t="s">
        <v>49</v>
      </c>
      <c r="Z23679" t="s">
        <v>49</v>
      </c>
      <c r="AA23679" t="s">
        <v>49</v>
      </c>
      <c r="AB23679" t="s">
        <v>49</v>
      </c>
      <c r="AC23679" t="s">
        <v>38</v>
      </c>
    </row>
    <row r="23680" spans="1:30" ht="14.5" hidden="1" x14ac:dyDescent="0.35">
      <c r="A23680" t="s">
        <v>57746</v>
      </c>
      <c r="C23680" t="s">
        <v>57747</v>
      </c>
      <c r="E23680" s="2">
        <v>0.98599999999999999</v>
      </c>
      <c r="F23680">
        <v>27011</v>
      </c>
      <c r="G23680">
        <v>27389</v>
      </c>
      <c r="H23680">
        <v>11323</v>
      </c>
      <c r="I23680">
        <v>27389</v>
      </c>
      <c r="J23680">
        <v>102</v>
      </c>
      <c r="K23680">
        <v>378</v>
      </c>
      <c r="L23680">
        <v>0</v>
      </c>
      <c r="S23680" t="s">
        <v>1608</v>
      </c>
      <c r="T23680" t="s">
        <v>1609</v>
      </c>
      <c r="U23680" s="1">
        <v>44462</v>
      </c>
      <c r="V23680" s="1">
        <v>46384</v>
      </c>
      <c r="W23680" t="s">
        <v>49</v>
      </c>
      <c r="Y23680" t="s">
        <v>49</v>
      </c>
      <c r="AC23680" t="s">
        <v>38</v>
      </c>
    </row>
    <row r="23681" spans="1:30" ht="14.5" hidden="1" x14ac:dyDescent="0.35">
      <c r="A23681" t="s">
        <v>57748</v>
      </c>
      <c r="C23681" t="s">
        <v>57749</v>
      </c>
      <c r="E23681" s="2">
        <v>1</v>
      </c>
      <c r="F23681">
        <v>308</v>
      </c>
      <c r="G23681">
        <v>308</v>
      </c>
      <c r="H23681">
        <v>301</v>
      </c>
      <c r="I23681">
        <v>308</v>
      </c>
      <c r="J23681">
        <v>0</v>
      </c>
      <c r="K23681">
        <v>0</v>
      </c>
      <c r="L23681">
        <v>0</v>
      </c>
      <c r="S23681" t="s">
        <v>21892</v>
      </c>
      <c r="T23681" t="s">
        <v>21893</v>
      </c>
      <c r="U23681" s="1">
        <v>45415</v>
      </c>
      <c r="V23681" s="1">
        <v>45415</v>
      </c>
      <c r="W23681" t="s">
        <v>49</v>
      </c>
      <c r="Y23681" t="s">
        <v>49</v>
      </c>
      <c r="Z23681" t="s">
        <v>49</v>
      </c>
      <c r="AA23681" t="s">
        <v>49</v>
      </c>
      <c r="AB23681" t="s">
        <v>49</v>
      </c>
      <c r="AC23681" t="s">
        <v>38</v>
      </c>
    </row>
    <row r="23682" spans="1:30" ht="14.5" hidden="1" x14ac:dyDescent="0.35">
      <c r="A23682" t="s">
        <v>23730</v>
      </c>
      <c r="C23682" t="s">
        <v>23731</v>
      </c>
      <c r="E23682" s="2">
        <v>0.99299999999999999</v>
      </c>
      <c r="F23682">
        <v>267</v>
      </c>
      <c r="G23682">
        <v>269</v>
      </c>
      <c r="H23682">
        <v>260</v>
      </c>
      <c r="I23682">
        <v>269</v>
      </c>
      <c r="J23682">
        <v>1</v>
      </c>
      <c r="K23682">
        <v>2</v>
      </c>
      <c r="L23682">
        <v>2</v>
      </c>
      <c r="S23682" t="s">
        <v>21892</v>
      </c>
      <c r="T23682" t="s">
        <v>21893</v>
      </c>
      <c r="U23682" s="1">
        <v>44970</v>
      </c>
      <c r="V23682" s="1">
        <v>45693</v>
      </c>
      <c r="W23682" t="s">
        <v>49</v>
      </c>
      <c r="Y23682" t="s">
        <v>49</v>
      </c>
      <c r="Z23682" t="s">
        <v>49</v>
      </c>
      <c r="AA23682" t="s">
        <v>49</v>
      </c>
      <c r="AB23682" t="s">
        <v>49</v>
      </c>
      <c r="AC23682" t="s">
        <v>38</v>
      </c>
    </row>
    <row r="23683" spans="1:30" ht="14.5" hidden="1" x14ac:dyDescent="0.35">
      <c r="A23683" t="s">
        <v>23732</v>
      </c>
      <c r="C23683" t="s">
        <v>23733</v>
      </c>
      <c r="E23683" s="2">
        <v>1</v>
      </c>
      <c r="F23683">
        <v>137</v>
      </c>
      <c r="G23683">
        <v>137</v>
      </c>
      <c r="H23683">
        <v>133</v>
      </c>
      <c r="I23683">
        <v>137</v>
      </c>
      <c r="J23683">
        <v>0</v>
      </c>
      <c r="K23683">
        <v>0</v>
      </c>
      <c r="L23683">
        <v>0</v>
      </c>
      <c r="S23683" t="s">
        <v>21892</v>
      </c>
      <c r="T23683" t="s">
        <v>21893</v>
      </c>
      <c r="U23683" s="1">
        <v>45693</v>
      </c>
      <c r="V23683" s="1">
        <v>45693</v>
      </c>
      <c r="W23683" t="s">
        <v>49</v>
      </c>
      <c r="Y23683" t="s">
        <v>49</v>
      </c>
      <c r="Z23683" t="s">
        <v>49</v>
      </c>
      <c r="AA23683" t="s">
        <v>49</v>
      </c>
      <c r="AB23683" t="s">
        <v>49</v>
      </c>
      <c r="AC23683" t="s">
        <v>38</v>
      </c>
    </row>
    <row r="23684" spans="1:30" ht="14.5" hidden="1" x14ac:dyDescent="0.35">
      <c r="A23684" t="s">
        <v>23734</v>
      </c>
      <c r="C23684" t="s">
        <v>23735</v>
      </c>
      <c r="E23684" s="2">
        <v>0.995</v>
      </c>
      <c r="F23684">
        <v>605</v>
      </c>
      <c r="G23684">
        <v>608</v>
      </c>
      <c r="H23684">
        <v>570</v>
      </c>
      <c r="I23684">
        <v>608</v>
      </c>
      <c r="J23684">
        <v>1</v>
      </c>
      <c r="K23684">
        <v>3</v>
      </c>
      <c r="L23684">
        <v>0</v>
      </c>
      <c r="S23684" t="s">
        <v>21892</v>
      </c>
      <c r="T23684" t="s">
        <v>21893</v>
      </c>
      <c r="U23684" s="1">
        <v>44970</v>
      </c>
      <c r="V23684" s="1">
        <v>44980</v>
      </c>
      <c r="W23684" t="s">
        <v>49</v>
      </c>
      <c r="Y23684" t="s">
        <v>49</v>
      </c>
      <c r="Z23684" t="s">
        <v>49</v>
      </c>
      <c r="AA23684" t="s">
        <v>49</v>
      </c>
      <c r="AB23684" t="s">
        <v>49</v>
      </c>
      <c r="AC23684" t="s">
        <v>38</v>
      </c>
    </row>
    <row r="23685" spans="1:30" ht="14.5" hidden="1" x14ac:dyDescent="0.35">
      <c r="A23685" t="s">
        <v>23736</v>
      </c>
      <c r="C23685" t="s">
        <v>23737</v>
      </c>
      <c r="E23685" s="2">
        <v>1</v>
      </c>
      <c r="F23685">
        <v>108</v>
      </c>
      <c r="G23685">
        <v>108</v>
      </c>
      <c r="H23685">
        <v>104</v>
      </c>
      <c r="I23685">
        <v>108</v>
      </c>
      <c r="J23685">
        <v>0</v>
      </c>
      <c r="K23685">
        <v>0</v>
      </c>
      <c r="L23685">
        <v>0</v>
      </c>
      <c r="S23685" t="s">
        <v>21892</v>
      </c>
      <c r="T23685" t="s">
        <v>21893</v>
      </c>
      <c r="U23685" s="1">
        <v>45415</v>
      </c>
      <c r="V23685" s="1">
        <v>46232</v>
      </c>
      <c r="W23685" t="s">
        <v>49</v>
      </c>
      <c r="Y23685" t="s">
        <v>49</v>
      </c>
      <c r="Z23685" t="s">
        <v>49</v>
      </c>
      <c r="AA23685" t="s">
        <v>49</v>
      </c>
      <c r="AB23685" t="s">
        <v>49</v>
      </c>
      <c r="AC23685" t="s">
        <v>38</v>
      </c>
    </row>
    <row r="23686" spans="1:30" ht="14.5" hidden="1" x14ac:dyDescent="0.35">
      <c r="A23686" t="s">
        <v>23738</v>
      </c>
      <c r="C23686" t="s">
        <v>23739</v>
      </c>
      <c r="E23686" s="2">
        <v>1</v>
      </c>
      <c r="F23686">
        <v>278</v>
      </c>
      <c r="G23686">
        <v>278</v>
      </c>
      <c r="H23686">
        <v>276</v>
      </c>
      <c r="I23686">
        <v>278</v>
      </c>
      <c r="J23686">
        <v>0</v>
      </c>
      <c r="K23686">
        <v>0</v>
      </c>
      <c r="L23686">
        <v>0</v>
      </c>
      <c r="S23686" t="s">
        <v>21892</v>
      </c>
      <c r="T23686" t="s">
        <v>21893</v>
      </c>
      <c r="U23686" s="1">
        <v>45063</v>
      </c>
      <c r="V23686" s="1">
        <v>46064</v>
      </c>
      <c r="W23686" t="s">
        <v>49</v>
      </c>
      <c r="Y23686" t="s">
        <v>49</v>
      </c>
      <c r="Z23686" t="s">
        <v>49</v>
      </c>
      <c r="AA23686" t="s">
        <v>49</v>
      </c>
      <c r="AB23686" t="s">
        <v>49</v>
      </c>
      <c r="AC23686" t="s">
        <v>38</v>
      </c>
    </row>
    <row r="23687" spans="1:30" ht="14.5" hidden="1" x14ac:dyDescent="0.35">
      <c r="A23687" t="s">
        <v>23740</v>
      </c>
      <c r="C23687" t="s">
        <v>23741</v>
      </c>
      <c r="E23687" s="2">
        <v>1</v>
      </c>
      <c r="F23687">
        <v>107</v>
      </c>
      <c r="G23687">
        <v>107</v>
      </c>
      <c r="H23687">
        <v>103</v>
      </c>
      <c r="I23687">
        <v>107</v>
      </c>
      <c r="J23687">
        <v>0</v>
      </c>
      <c r="K23687">
        <v>0</v>
      </c>
      <c r="L23687">
        <v>0</v>
      </c>
      <c r="S23687" t="s">
        <v>21892</v>
      </c>
      <c r="T23687" t="s">
        <v>21893</v>
      </c>
      <c r="U23687" s="1">
        <v>45415</v>
      </c>
      <c r="V23687" s="1">
        <v>45415</v>
      </c>
      <c r="W23687" t="s">
        <v>49</v>
      </c>
      <c r="Y23687" t="s">
        <v>49</v>
      </c>
      <c r="Z23687" t="s">
        <v>49</v>
      </c>
      <c r="AA23687" t="s">
        <v>49</v>
      </c>
      <c r="AB23687" t="s">
        <v>49</v>
      </c>
      <c r="AC23687" t="s">
        <v>38</v>
      </c>
    </row>
    <row r="23688" spans="1:30" ht="14.5" hidden="1" x14ac:dyDescent="0.35">
      <c r="A23688" t="s">
        <v>23742</v>
      </c>
      <c r="C23688" t="s">
        <v>23743</v>
      </c>
      <c r="E23688" s="2">
        <v>1</v>
      </c>
      <c r="F23688">
        <v>390</v>
      </c>
      <c r="G23688">
        <v>390</v>
      </c>
      <c r="H23688">
        <v>370</v>
      </c>
      <c r="I23688">
        <v>390</v>
      </c>
      <c r="J23688">
        <v>0</v>
      </c>
      <c r="K23688">
        <v>0</v>
      </c>
      <c r="L23688">
        <v>0</v>
      </c>
      <c r="S23688" t="s">
        <v>21892</v>
      </c>
      <c r="T23688" t="s">
        <v>21893</v>
      </c>
      <c r="U23688" s="1">
        <v>45415</v>
      </c>
      <c r="V23688" s="1">
        <v>46058</v>
      </c>
      <c r="W23688" t="s">
        <v>49</v>
      </c>
      <c r="Y23688" t="s">
        <v>49</v>
      </c>
      <c r="Z23688" t="s">
        <v>49</v>
      </c>
      <c r="AA23688" t="s">
        <v>49</v>
      </c>
      <c r="AB23688" t="s">
        <v>49</v>
      </c>
      <c r="AC23688" t="s">
        <v>38</v>
      </c>
    </row>
    <row r="23689" spans="1:30" ht="14.5" hidden="1" x14ac:dyDescent="0.35">
      <c r="A23689" t="s">
        <v>23744</v>
      </c>
      <c r="C23689" t="s">
        <v>23745</v>
      </c>
      <c r="E23689" s="2">
        <v>1</v>
      </c>
      <c r="F23689">
        <v>141</v>
      </c>
      <c r="G23689">
        <v>141</v>
      </c>
      <c r="H23689">
        <v>135</v>
      </c>
      <c r="I23689">
        <v>141</v>
      </c>
      <c r="J23689">
        <v>0</v>
      </c>
      <c r="K23689">
        <v>0</v>
      </c>
      <c r="L23689">
        <v>0</v>
      </c>
      <c r="S23689" t="s">
        <v>21892</v>
      </c>
      <c r="T23689" t="s">
        <v>21893</v>
      </c>
      <c r="U23689" s="1">
        <v>44971</v>
      </c>
      <c r="V23689" s="1">
        <v>44977</v>
      </c>
      <c r="W23689" t="s">
        <v>49</v>
      </c>
      <c r="Y23689" t="s">
        <v>49</v>
      </c>
      <c r="Z23689" t="s">
        <v>49</v>
      </c>
      <c r="AA23689" t="s">
        <v>49</v>
      </c>
      <c r="AB23689" t="s">
        <v>49</v>
      </c>
      <c r="AC23689" t="s">
        <v>38</v>
      </c>
    </row>
    <row r="23690" spans="1:30" ht="14.5" hidden="1" x14ac:dyDescent="0.35">
      <c r="A23690" t="s">
        <v>23746</v>
      </c>
      <c r="C23690" t="s">
        <v>23747</v>
      </c>
      <c r="E23690" s="2">
        <v>0.97299999999999998</v>
      </c>
      <c r="F23690">
        <v>1121</v>
      </c>
      <c r="G23690">
        <v>1152</v>
      </c>
      <c r="H23690">
        <v>1149</v>
      </c>
      <c r="I23690">
        <v>1183</v>
      </c>
      <c r="J23690">
        <v>77</v>
      </c>
      <c r="K23690">
        <v>93</v>
      </c>
      <c r="L23690">
        <v>0</v>
      </c>
      <c r="S23690" t="s">
        <v>21956</v>
      </c>
      <c r="T23690" t="s">
        <v>21957</v>
      </c>
      <c r="U23690" s="1">
        <v>44592</v>
      </c>
      <c r="V23690" s="1">
        <v>46022</v>
      </c>
      <c r="W23690" t="s">
        <v>49</v>
      </c>
      <c r="Y23690" t="s">
        <v>49</v>
      </c>
      <c r="Z23690" t="s">
        <v>49</v>
      </c>
      <c r="AA23690" t="s">
        <v>49</v>
      </c>
      <c r="AB23690" t="s">
        <v>49</v>
      </c>
      <c r="AC23690" t="s">
        <v>38</v>
      </c>
      <c r="AD23690" t="s">
        <v>49</v>
      </c>
    </row>
    <row r="23691" spans="1:30" ht="14.5" hidden="1" x14ac:dyDescent="0.35">
      <c r="A23691" t="s">
        <v>57750</v>
      </c>
      <c r="C23691" t="s">
        <v>57751</v>
      </c>
      <c r="E23691" s="2">
        <v>1</v>
      </c>
      <c r="F23691">
        <v>58</v>
      </c>
      <c r="G23691">
        <v>58</v>
      </c>
      <c r="H23691">
        <v>56</v>
      </c>
      <c r="I23691">
        <v>58</v>
      </c>
      <c r="J23691">
        <v>0</v>
      </c>
      <c r="K23691">
        <v>0</v>
      </c>
      <c r="L23691">
        <v>0</v>
      </c>
      <c r="S23691" t="s">
        <v>21892</v>
      </c>
      <c r="T23691" t="s">
        <v>21893</v>
      </c>
      <c r="U23691" s="1">
        <v>45064</v>
      </c>
      <c r="V23691" s="1">
        <v>45064</v>
      </c>
      <c r="W23691" t="s">
        <v>49</v>
      </c>
      <c r="Y23691" t="s">
        <v>49</v>
      </c>
      <c r="Z23691" t="s">
        <v>49</v>
      </c>
      <c r="AA23691" t="s">
        <v>49</v>
      </c>
      <c r="AB23691" t="s">
        <v>49</v>
      </c>
      <c r="AC23691" t="s">
        <v>38</v>
      </c>
    </row>
    <row r="23692" spans="1:30" ht="14.5" hidden="1" x14ac:dyDescent="0.35">
      <c r="A23692" t="s">
        <v>23748</v>
      </c>
      <c r="C23692" t="s">
        <v>23749</v>
      </c>
      <c r="E23692" s="2">
        <v>1</v>
      </c>
      <c r="F23692">
        <v>163</v>
      </c>
      <c r="G23692">
        <v>163</v>
      </c>
      <c r="H23692">
        <v>154</v>
      </c>
      <c r="I23692">
        <v>163</v>
      </c>
      <c r="J23692">
        <v>0</v>
      </c>
      <c r="K23692">
        <v>0</v>
      </c>
      <c r="L23692">
        <v>0</v>
      </c>
      <c r="S23692" t="s">
        <v>21892</v>
      </c>
      <c r="T23692" t="s">
        <v>21893</v>
      </c>
      <c r="U23692" s="1">
        <v>45139</v>
      </c>
      <c r="V23692" s="1">
        <v>45139</v>
      </c>
      <c r="W23692" t="s">
        <v>49</v>
      </c>
      <c r="Y23692" t="s">
        <v>49</v>
      </c>
      <c r="Z23692" t="s">
        <v>49</v>
      </c>
      <c r="AA23692" t="s">
        <v>49</v>
      </c>
      <c r="AB23692" t="s">
        <v>49</v>
      </c>
      <c r="AC23692" t="s">
        <v>38</v>
      </c>
    </row>
    <row r="23693" spans="1:30" ht="14.5" hidden="1" x14ac:dyDescent="0.35">
      <c r="A23693" t="s">
        <v>23750</v>
      </c>
      <c r="C23693" t="s">
        <v>23751</v>
      </c>
      <c r="E23693" s="2">
        <v>0.99199999999999999</v>
      </c>
      <c r="F23693">
        <v>2605</v>
      </c>
      <c r="G23693">
        <v>2627</v>
      </c>
      <c r="H23693">
        <v>2311</v>
      </c>
      <c r="I23693">
        <v>2681</v>
      </c>
      <c r="J23693">
        <v>9</v>
      </c>
      <c r="K23693">
        <v>130</v>
      </c>
      <c r="L23693">
        <v>0</v>
      </c>
      <c r="S23693" t="s">
        <v>1608</v>
      </c>
      <c r="T23693" t="s">
        <v>1609</v>
      </c>
      <c r="U23693" s="1">
        <v>46078</v>
      </c>
      <c r="V23693" s="1">
        <v>46617</v>
      </c>
      <c r="W23693" t="s">
        <v>49</v>
      </c>
      <c r="Y23693" t="s">
        <v>49</v>
      </c>
      <c r="AC23693" t="s">
        <v>38</v>
      </c>
    </row>
    <row r="23694" spans="1:30" ht="14.5" hidden="1" x14ac:dyDescent="0.35">
      <c r="A23694" t="s">
        <v>23752</v>
      </c>
      <c r="C23694" t="s">
        <v>23753</v>
      </c>
      <c r="E23694" s="2">
        <v>1</v>
      </c>
      <c r="F23694">
        <v>627</v>
      </c>
      <c r="G23694">
        <v>627</v>
      </c>
      <c r="H23694">
        <v>598</v>
      </c>
      <c r="I23694">
        <v>627</v>
      </c>
      <c r="J23694">
        <v>0</v>
      </c>
      <c r="K23694">
        <v>0</v>
      </c>
      <c r="L23694">
        <v>0</v>
      </c>
      <c r="S23694" t="s">
        <v>21892</v>
      </c>
      <c r="T23694" t="s">
        <v>21893</v>
      </c>
      <c r="U23694" s="1">
        <v>45415</v>
      </c>
      <c r="V23694" s="1">
        <v>45868</v>
      </c>
      <c r="W23694" t="s">
        <v>49</v>
      </c>
      <c r="Y23694" t="s">
        <v>49</v>
      </c>
      <c r="Z23694" t="s">
        <v>49</v>
      </c>
      <c r="AA23694" t="s">
        <v>49</v>
      </c>
      <c r="AB23694" t="s">
        <v>49</v>
      </c>
      <c r="AC23694" t="s">
        <v>38</v>
      </c>
    </row>
    <row r="23695" spans="1:30" ht="14.5" hidden="1" x14ac:dyDescent="0.35">
      <c r="A23695" t="s">
        <v>57752</v>
      </c>
      <c r="C23695" t="s">
        <v>31204</v>
      </c>
      <c r="E23695" s="2">
        <v>1</v>
      </c>
      <c r="F23695">
        <v>69</v>
      </c>
      <c r="G23695">
        <v>69</v>
      </c>
      <c r="H23695">
        <v>69</v>
      </c>
      <c r="I23695">
        <v>69</v>
      </c>
      <c r="J23695">
        <v>0</v>
      </c>
      <c r="K23695">
        <v>0</v>
      </c>
      <c r="L23695">
        <v>0</v>
      </c>
      <c r="S23695" t="s">
        <v>21892</v>
      </c>
      <c r="T23695" t="s">
        <v>21893</v>
      </c>
      <c r="U23695" s="1">
        <v>45326</v>
      </c>
      <c r="V23695" s="1">
        <v>45326</v>
      </c>
      <c r="W23695" t="s">
        <v>49</v>
      </c>
      <c r="Y23695" t="s">
        <v>49</v>
      </c>
      <c r="Z23695" t="s">
        <v>49</v>
      </c>
      <c r="AA23695" t="s">
        <v>49</v>
      </c>
      <c r="AB23695" t="s">
        <v>49</v>
      </c>
      <c r="AC23695" t="s">
        <v>38</v>
      </c>
    </row>
    <row r="23696" spans="1:30" ht="14.5" hidden="1" x14ac:dyDescent="0.35">
      <c r="A23696" t="s">
        <v>23754</v>
      </c>
      <c r="C23696" t="s">
        <v>23755</v>
      </c>
      <c r="E23696" s="2">
        <v>0.98799999999999999</v>
      </c>
      <c r="F23696">
        <v>323</v>
      </c>
      <c r="G23696">
        <v>327</v>
      </c>
      <c r="H23696">
        <v>304</v>
      </c>
      <c r="I23696">
        <v>327</v>
      </c>
      <c r="J23696">
        <v>1</v>
      </c>
      <c r="K23696">
        <v>4</v>
      </c>
      <c r="L23696">
        <v>0</v>
      </c>
      <c r="S23696" t="s">
        <v>21892</v>
      </c>
      <c r="T23696" t="s">
        <v>21893</v>
      </c>
      <c r="U23696" s="1">
        <v>45326</v>
      </c>
      <c r="V23696" s="1">
        <v>45872</v>
      </c>
      <c r="W23696" t="s">
        <v>49</v>
      </c>
      <c r="Y23696" t="s">
        <v>49</v>
      </c>
      <c r="Z23696" t="s">
        <v>49</v>
      </c>
      <c r="AA23696" t="s">
        <v>49</v>
      </c>
      <c r="AB23696" t="s">
        <v>49</v>
      </c>
      <c r="AC23696" t="s">
        <v>38</v>
      </c>
    </row>
    <row r="23697" spans="1:30" ht="14.5" hidden="1" x14ac:dyDescent="0.35">
      <c r="A23697" t="s">
        <v>57753</v>
      </c>
      <c r="C23697" t="s">
        <v>57754</v>
      </c>
      <c r="E23697" s="2">
        <v>0.996</v>
      </c>
      <c r="F23697">
        <v>480</v>
      </c>
      <c r="G23697">
        <v>482</v>
      </c>
      <c r="H23697">
        <v>450</v>
      </c>
      <c r="I23697">
        <v>482</v>
      </c>
      <c r="J23697">
        <v>1</v>
      </c>
      <c r="K23697">
        <v>2</v>
      </c>
      <c r="L23697">
        <v>0</v>
      </c>
      <c r="S23697" t="s">
        <v>21892</v>
      </c>
      <c r="T23697" t="s">
        <v>21893</v>
      </c>
      <c r="U23697" s="1">
        <v>46146</v>
      </c>
      <c r="V23697" s="1">
        <v>46146</v>
      </c>
      <c r="W23697" t="s">
        <v>49</v>
      </c>
      <c r="Y23697" t="s">
        <v>49</v>
      </c>
      <c r="Z23697" t="s">
        <v>49</v>
      </c>
      <c r="AA23697" t="s">
        <v>49</v>
      </c>
      <c r="AB23697" t="s">
        <v>49</v>
      </c>
      <c r="AC23697" t="s">
        <v>38</v>
      </c>
    </row>
    <row r="23698" spans="1:30" ht="14.5" hidden="1" x14ac:dyDescent="0.35">
      <c r="A23698" t="s">
        <v>57755</v>
      </c>
      <c r="C23698" t="s">
        <v>57756</v>
      </c>
      <c r="E23698" s="2">
        <v>0.96799999999999997</v>
      </c>
      <c r="F23698">
        <v>11759</v>
      </c>
      <c r="G23698">
        <v>12146</v>
      </c>
      <c r="H23698">
        <v>9817</v>
      </c>
      <c r="I23698">
        <v>12151</v>
      </c>
      <c r="J23698">
        <v>271</v>
      </c>
      <c r="K23698">
        <v>399</v>
      </c>
      <c r="L23698">
        <v>0</v>
      </c>
      <c r="S23698" t="s">
        <v>1598</v>
      </c>
      <c r="T23698" t="s">
        <v>1599</v>
      </c>
      <c r="U23698" s="1">
        <v>44740</v>
      </c>
      <c r="V23698" s="1">
        <v>45901</v>
      </c>
      <c r="W23698" t="s">
        <v>49</v>
      </c>
      <c r="Y23698" t="s">
        <v>49</v>
      </c>
      <c r="Z23698" t="s">
        <v>49</v>
      </c>
      <c r="AA23698" t="s">
        <v>49</v>
      </c>
      <c r="AB23698" t="s">
        <v>49</v>
      </c>
      <c r="AC23698" t="s">
        <v>38</v>
      </c>
      <c r="AD23698" t="s">
        <v>49</v>
      </c>
    </row>
    <row r="23699" spans="1:30" ht="14.5" hidden="1" x14ac:dyDescent="0.35">
      <c r="A23699" t="s">
        <v>57757</v>
      </c>
      <c r="C23699" t="s">
        <v>57758</v>
      </c>
      <c r="E23699" s="2">
        <v>0.97599999999999998</v>
      </c>
      <c r="F23699">
        <v>164</v>
      </c>
      <c r="G23699">
        <v>168</v>
      </c>
      <c r="H23699">
        <v>162</v>
      </c>
      <c r="I23699">
        <v>168</v>
      </c>
      <c r="J23699">
        <v>4</v>
      </c>
      <c r="K23699">
        <v>4</v>
      </c>
      <c r="L23699">
        <v>4</v>
      </c>
      <c r="S23699" t="s">
        <v>21892</v>
      </c>
      <c r="T23699" t="s">
        <v>21893</v>
      </c>
      <c r="U23699" s="1">
        <v>45415</v>
      </c>
      <c r="V23699" s="1">
        <v>45873</v>
      </c>
      <c r="W23699" t="s">
        <v>49</v>
      </c>
      <c r="Y23699" t="s">
        <v>49</v>
      </c>
      <c r="Z23699" t="s">
        <v>49</v>
      </c>
      <c r="AA23699" t="s">
        <v>49</v>
      </c>
      <c r="AB23699" t="s">
        <v>49</v>
      </c>
      <c r="AC23699" t="s">
        <v>38</v>
      </c>
    </row>
    <row r="23700" spans="1:30" ht="14.5" hidden="1" x14ac:dyDescent="0.35">
      <c r="A23700" t="s">
        <v>57759</v>
      </c>
      <c r="C23700" t="s">
        <v>57760</v>
      </c>
      <c r="E23700" s="2">
        <v>1</v>
      </c>
      <c r="F23700">
        <v>138</v>
      </c>
      <c r="G23700">
        <v>138</v>
      </c>
      <c r="H23700">
        <v>131</v>
      </c>
      <c r="I23700">
        <v>138</v>
      </c>
      <c r="J23700">
        <v>0</v>
      </c>
      <c r="K23700">
        <v>0</v>
      </c>
      <c r="L23700">
        <v>0</v>
      </c>
      <c r="S23700" t="s">
        <v>21892</v>
      </c>
      <c r="T23700" t="s">
        <v>21893</v>
      </c>
      <c r="U23700" s="1">
        <v>45236</v>
      </c>
      <c r="V23700" s="1">
        <v>45236</v>
      </c>
      <c r="W23700" t="s">
        <v>49</v>
      </c>
      <c r="Y23700" t="s">
        <v>49</v>
      </c>
      <c r="Z23700" t="s">
        <v>49</v>
      </c>
      <c r="AA23700" t="s">
        <v>49</v>
      </c>
      <c r="AB23700" t="s">
        <v>49</v>
      </c>
      <c r="AC23700" t="s">
        <v>38</v>
      </c>
    </row>
    <row r="23701" spans="1:30" ht="14.5" hidden="1" x14ac:dyDescent="0.35">
      <c r="A23701" t="s">
        <v>23756</v>
      </c>
      <c r="C23701" t="s">
        <v>23757</v>
      </c>
      <c r="E23701" s="2">
        <v>0.98199999999999998</v>
      </c>
      <c r="F23701">
        <v>727</v>
      </c>
      <c r="G23701">
        <v>740</v>
      </c>
      <c r="H23701">
        <v>663</v>
      </c>
      <c r="I23701">
        <v>740</v>
      </c>
      <c r="J23701">
        <v>1</v>
      </c>
      <c r="K23701">
        <v>13</v>
      </c>
      <c r="L23701">
        <v>0</v>
      </c>
      <c r="S23701" t="s">
        <v>21892</v>
      </c>
      <c r="T23701" t="s">
        <v>21893</v>
      </c>
      <c r="U23701" s="1">
        <v>46058</v>
      </c>
      <c r="V23701" s="1">
        <v>46058</v>
      </c>
      <c r="W23701" t="s">
        <v>49</v>
      </c>
      <c r="Y23701" t="s">
        <v>49</v>
      </c>
      <c r="Z23701" t="s">
        <v>49</v>
      </c>
      <c r="AA23701" t="s">
        <v>49</v>
      </c>
      <c r="AB23701" t="s">
        <v>49</v>
      </c>
      <c r="AC23701" t="s">
        <v>38</v>
      </c>
    </row>
    <row r="23702" spans="1:30" ht="14.5" hidden="1" x14ac:dyDescent="0.35">
      <c r="A23702" t="s">
        <v>23758</v>
      </c>
      <c r="C23702" t="s">
        <v>23759</v>
      </c>
      <c r="E23702" s="2">
        <v>1</v>
      </c>
      <c r="F23702">
        <v>140</v>
      </c>
      <c r="G23702">
        <v>140</v>
      </c>
      <c r="H23702">
        <v>137</v>
      </c>
      <c r="I23702">
        <v>140</v>
      </c>
      <c r="J23702">
        <v>0</v>
      </c>
      <c r="K23702">
        <v>0</v>
      </c>
      <c r="L23702">
        <v>0</v>
      </c>
      <c r="S23702" t="s">
        <v>21892</v>
      </c>
      <c r="T23702" t="s">
        <v>21893</v>
      </c>
      <c r="U23702" s="1">
        <v>46058</v>
      </c>
      <c r="V23702" s="1">
        <v>46058</v>
      </c>
      <c r="W23702" t="s">
        <v>49</v>
      </c>
      <c r="Y23702" t="s">
        <v>49</v>
      </c>
      <c r="Z23702" t="s">
        <v>49</v>
      </c>
      <c r="AA23702" t="s">
        <v>49</v>
      </c>
      <c r="AB23702" t="s">
        <v>49</v>
      </c>
      <c r="AC23702" t="s">
        <v>38</v>
      </c>
    </row>
    <row r="23703" spans="1:30" ht="14.5" hidden="1" x14ac:dyDescent="0.35">
      <c r="A23703" t="s">
        <v>23760</v>
      </c>
      <c r="C23703" t="s">
        <v>23761</v>
      </c>
      <c r="E23703" s="2">
        <v>1</v>
      </c>
      <c r="F23703">
        <v>378</v>
      </c>
      <c r="G23703">
        <v>378</v>
      </c>
      <c r="H23703">
        <v>356</v>
      </c>
      <c r="I23703">
        <v>378</v>
      </c>
      <c r="J23703">
        <v>0</v>
      </c>
      <c r="K23703">
        <v>0</v>
      </c>
      <c r="L23703">
        <v>0</v>
      </c>
      <c r="S23703" t="s">
        <v>21892</v>
      </c>
      <c r="T23703" t="s">
        <v>21893</v>
      </c>
      <c r="U23703" s="1">
        <v>45326</v>
      </c>
      <c r="V23703" s="1">
        <v>45326</v>
      </c>
      <c r="W23703" t="s">
        <v>49</v>
      </c>
      <c r="Y23703" t="s">
        <v>49</v>
      </c>
      <c r="Z23703" t="s">
        <v>49</v>
      </c>
      <c r="AA23703" t="s">
        <v>49</v>
      </c>
      <c r="AB23703" t="s">
        <v>49</v>
      </c>
      <c r="AC23703" t="s">
        <v>38</v>
      </c>
    </row>
    <row r="23704" spans="1:30" ht="14.5" hidden="1" x14ac:dyDescent="0.35">
      <c r="A23704" t="s">
        <v>57761</v>
      </c>
      <c r="C23704" t="s">
        <v>57762</v>
      </c>
      <c r="E23704" s="2">
        <v>1</v>
      </c>
      <c r="F23704">
        <v>133</v>
      </c>
      <c r="G23704">
        <v>133</v>
      </c>
      <c r="H23704">
        <v>118</v>
      </c>
      <c r="I23704">
        <v>133</v>
      </c>
      <c r="J23704">
        <v>0</v>
      </c>
      <c r="K23704">
        <v>0</v>
      </c>
      <c r="L23704">
        <v>0</v>
      </c>
      <c r="S23704" t="s">
        <v>21892</v>
      </c>
      <c r="T23704" t="s">
        <v>21893</v>
      </c>
      <c r="U23704" s="1">
        <v>45973</v>
      </c>
      <c r="V23704" s="1">
        <v>45973</v>
      </c>
      <c r="W23704" t="s">
        <v>49</v>
      </c>
      <c r="Y23704" t="s">
        <v>49</v>
      </c>
      <c r="Z23704" t="s">
        <v>49</v>
      </c>
      <c r="AA23704" t="s">
        <v>49</v>
      </c>
      <c r="AB23704" t="s">
        <v>49</v>
      </c>
      <c r="AC23704" t="s">
        <v>38</v>
      </c>
    </row>
    <row r="23705" spans="1:30" ht="14.5" hidden="1" x14ac:dyDescent="0.35">
      <c r="A23705" t="s">
        <v>23762</v>
      </c>
      <c r="C23705" t="s">
        <v>23763</v>
      </c>
      <c r="E23705" s="2">
        <v>1</v>
      </c>
      <c r="F23705">
        <v>127</v>
      </c>
      <c r="G23705">
        <v>127</v>
      </c>
      <c r="H23705">
        <v>121</v>
      </c>
      <c r="I23705">
        <v>127</v>
      </c>
      <c r="J23705">
        <v>0</v>
      </c>
      <c r="K23705">
        <v>0</v>
      </c>
      <c r="L23705">
        <v>0</v>
      </c>
      <c r="S23705" t="s">
        <v>21892</v>
      </c>
      <c r="T23705" t="s">
        <v>21893</v>
      </c>
      <c r="U23705" s="1">
        <v>45596</v>
      </c>
      <c r="V23705" s="1">
        <v>45596</v>
      </c>
      <c r="W23705" t="s">
        <v>49</v>
      </c>
      <c r="Y23705" t="s">
        <v>49</v>
      </c>
      <c r="Z23705" t="s">
        <v>49</v>
      </c>
      <c r="AA23705" t="s">
        <v>49</v>
      </c>
      <c r="AB23705" t="s">
        <v>49</v>
      </c>
      <c r="AC23705" t="s">
        <v>38</v>
      </c>
    </row>
    <row r="23706" spans="1:30" ht="14.5" hidden="1" x14ac:dyDescent="0.35">
      <c r="A23706" t="s">
        <v>23764</v>
      </c>
      <c r="C23706" t="s">
        <v>23765</v>
      </c>
      <c r="E23706" s="2">
        <v>0.85399999999999998</v>
      </c>
      <c r="F23706">
        <v>5293</v>
      </c>
      <c r="G23706">
        <v>6201</v>
      </c>
      <c r="H23706">
        <v>5110</v>
      </c>
      <c r="I23706">
        <v>6323</v>
      </c>
      <c r="J23706">
        <v>406</v>
      </c>
      <c r="K23706">
        <v>1134</v>
      </c>
      <c r="L23706">
        <v>0</v>
      </c>
      <c r="S23706" t="s">
        <v>255</v>
      </c>
      <c r="T23706" t="s">
        <v>256</v>
      </c>
      <c r="U23706" s="1">
        <v>44013</v>
      </c>
      <c r="V23706" s="1">
        <v>45602</v>
      </c>
      <c r="W23706" t="s">
        <v>49</v>
      </c>
      <c r="Y23706" t="s">
        <v>49</v>
      </c>
      <c r="Z23706" t="s">
        <v>49</v>
      </c>
      <c r="AA23706" t="s">
        <v>49</v>
      </c>
      <c r="AB23706" t="s">
        <v>49</v>
      </c>
      <c r="AC23706" t="s">
        <v>38</v>
      </c>
      <c r="AD23706" t="s">
        <v>49</v>
      </c>
    </row>
    <row r="23707" spans="1:30" ht="14.5" hidden="1" x14ac:dyDescent="0.35">
      <c r="A23707" t="s">
        <v>23766</v>
      </c>
      <c r="C23707" t="s">
        <v>23767</v>
      </c>
      <c r="E23707" s="2">
        <v>1</v>
      </c>
      <c r="F23707">
        <v>89</v>
      </c>
      <c r="G23707">
        <v>89</v>
      </c>
      <c r="H23707">
        <v>86</v>
      </c>
      <c r="I23707">
        <v>89</v>
      </c>
      <c r="J23707">
        <v>0</v>
      </c>
      <c r="K23707">
        <v>0</v>
      </c>
      <c r="L23707">
        <v>0</v>
      </c>
      <c r="S23707" t="s">
        <v>21892</v>
      </c>
      <c r="T23707" t="s">
        <v>21893</v>
      </c>
      <c r="U23707" s="1">
        <v>45509</v>
      </c>
      <c r="V23707" s="1">
        <v>45509</v>
      </c>
      <c r="W23707" t="s">
        <v>49</v>
      </c>
      <c r="Y23707" t="s">
        <v>49</v>
      </c>
      <c r="Z23707" t="s">
        <v>49</v>
      </c>
      <c r="AA23707" t="s">
        <v>49</v>
      </c>
      <c r="AB23707" t="s">
        <v>49</v>
      </c>
      <c r="AC23707" t="s">
        <v>38</v>
      </c>
    </row>
    <row r="23708" spans="1:30" ht="14.5" hidden="1" x14ac:dyDescent="0.35">
      <c r="A23708" t="s">
        <v>23768</v>
      </c>
      <c r="C23708" t="s">
        <v>23769</v>
      </c>
      <c r="E23708" s="2">
        <v>0.999</v>
      </c>
      <c r="F23708">
        <v>1466</v>
      </c>
      <c r="G23708">
        <v>1468</v>
      </c>
      <c r="H23708">
        <v>1390</v>
      </c>
      <c r="I23708">
        <v>1468</v>
      </c>
      <c r="J23708">
        <v>2</v>
      </c>
      <c r="K23708">
        <v>2</v>
      </c>
      <c r="L23708">
        <v>0</v>
      </c>
      <c r="S23708" t="s">
        <v>21892</v>
      </c>
      <c r="T23708" t="s">
        <v>21893</v>
      </c>
      <c r="U23708" s="1">
        <v>44970</v>
      </c>
      <c r="V23708" s="1">
        <v>45693</v>
      </c>
      <c r="W23708" t="s">
        <v>49</v>
      </c>
      <c r="Y23708" t="s">
        <v>49</v>
      </c>
      <c r="Z23708" t="s">
        <v>49</v>
      </c>
      <c r="AA23708" t="s">
        <v>49</v>
      </c>
      <c r="AB23708" t="s">
        <v>49</v>
      </c>
      <c r="AC23708" t="s">
        <v>38</v>
      </c>
    </row>
    <row r="23709" spans="1:30" ht="14.5" hidden="1" x14ac:dyDescent="0.35">
      <c r="A23709" t="s">
        <v>23770</v>
      </c>
      <c r="C23709" t="s">
        <v>23771</v>
      </c>
      <c r="E23709" s="2">
        <v>1</v>
      </c>
      <c r="F23709">
        <v>65</v>
      </c>
      <c r="G23709">
        <v>65</v>
      </c>
      <c r="H23709">
        <v>63</v>
      </c>
      <c r="I23709">
        <v>65</v>
      </c>
      <c r="J23709">
        <v>0</v>
      </c>
      <c r="K23709">
        <v>0</v>
      </c>
      <c r="L23709">
        <v>0</v>
      </c>
      <c r="S23709" t="s">
        <v>21892</v>
      </c>
      <c r="T23709" t="s">
        <v>21893</v>
      </c>
      <c r="U23709" s="1">
        <v>45596</v>
      </c>
      <c r="V23709" s="1">
        <v>45596</v>
      </c>
      <c r="W23709" t="s">
        <v>49</v>
      </c>
      <c r="Y23709" t="s">
        <v>49</v>
      </c>
      <c r="Z23709" t="s">
        <v>49</v>
      </c>
      <c r="AA23709" t="s">
        <v>49</v>
      </c>
      <c r="AB23709" t="s">
        <v>49</v>
      </c>
      <c r="AC23709" t="s">
        <v>38</v>
      </c>
    </row>
    <row r="23710" spans="1:30" ht="14.5" hidden="1" x14ac:dyDescent="0.35">
      <c r="A23710" t="s">
        <v>23772</v>
      </c>
      <c r="C23710" t="s">
        <v>23773</v>
      </c>
      <c r="E23710" s="2">
        <v>0.99399999999999999</v>
      </c>
      <c r="F23710">
        <v>653</v>
      </c>
      <c r="G23710">
        <v>657</v>
      </c>
      <c r="H23710">
        <v>613</v>
      </c>
      <c r="I23710">
        <v>657</v>
      </c>
      <c r="J23710">
        <v>1</v>
      </c>
      <c r="K23710">
        <v>4</v>
      </c>
      <c r="L23710">
        <v>0</v>
      </c>
      <c r="S23710" t="s">
        <v>21892</v>
      </c>
      <c r="T23710" t="s">
        <v>21893</v>
      </c>
      <c r="U23710" s="1">
        <v>44970</v>
      </c>
      <c r="V23710" s="1">
        <v>46058</v>
      </c>
      <c r="W23710" t="s">
        <v>49</v>
      </c>
      <c r="Y23710" t="s">
        <v>49</v>
      </c>
      <c r="Z23710" t="s">
        <v>49</v>
      </c>
      <c r="AA23710" t="s">
        <v>49</v>
      </c>
      <c r="AB23710" t="s">
        <v>49</v>
      </c>
      <c r="AC23710" t="s">
        <v>38</v>
      </c>
    </row>
    <row r="23711" spans="1:30" ht="14.5" hidden="1" x14ac:dyDescent="0.35">
      <c r="A23711" t="s">
        <v>57763</v>
      </c>
      <c r="C23711" t="s">
        <v>57764</v>
      </c>
      <c r="E23711" s="2">
        <v>0.92100000000000004</v>
      </c>
      <c r="F23711">
        <v>245</v>
      </c>
      <c r="G23711">
        <v>266</v>
      </c>
      <c r="H23711">
        <v>246</v>
      </c>
      <c r="I23711">
        <v>266</v>
      </c>
      <c r="J23711">
        <v>10</v>
      </c>
      <c r="K23711">
        <v>21</v>
      </c>
      <c r="L23711">
        <v>0</v>
      </c>
      <c r="S23711" t="s">
        <v>21892</v>
      </c>
      <c r="T23711" t="s">
        <v>21893</v>
      </c>
      <c r="U23711" s="1">
        <v>45415</v>
      </c>
      <c r="V23711" s="1">
        <v>45415</v>
      </c>
      <c r="W23711" t="s">
        <v>49</v>
      </c>
      <c r="Y23711" t="s">
        <v>49</v>
      </c>
      <c r="Z23711" t="s">
        <v>49</v>
      </c>
      <c r="AA23711" t="s">
        <v>49</v>
      </c>
      <c r="AB23711" t="s">
        <v>49</v>
      </c>
      <c r="AC23711" t="s">
        <v>38</v>
      </c>
    </row>
    <row r="23712" spans="1:30" ht="14.5" hidden="1" x14ac:dyDescent="0.35">
      <c r="A23712" t="s">
        <v>23774</v>
      </c>
      <c r="C23712" t="s">
        <v>23775</v>
      </c>
      <c r="E23712" s="2">
        <v>1</v>
      </c>
      <c r="F23712">
        <v>196</v>
      </c>
      <c r="G23712">
        <v>196</v>
      </c>
      <c r="H23712">
        <v>192</v>
      </c>
      <c r="I23712">
        <v>196</v>
      </c>
      <c r="J23712">
        <v>0</v>
      </c>
      <c r="K23712">
        <v>0</v>
      </c>
      <c r="L23712">
        <v>0</v>
      </c>
      <c r="S23712" t="s">
        <v>21892</v>
      </c>
      <c r="T23712" t="s">
        <v>21893</v>
      </c>
      <c r="U23712" s="1">
        <v>45239</v>
      </c>
      <c r="V23712" s="1">
        <v>45239</v>
      </c>
      <c r="W23712" t="s">
        <v>49</v>
      </c>
      <c r="Y23712" t="s">
        <v>49</v>
      </c>
      <c r="Z23712" t="s">
        <v>49</v>
      </c>
      <c r="AA23712" t="s">
        <v>49</v>
      </c>
      <c r="AB23712" t="s">
        <v>49</v>
      </c>
      <c r="AC23712" t="s">
        <v>38</v>
      </c>
    </row>
    <row r="23713" spans="1:30" ht="14.5" hidden="1" x14ac:dyDescent="0.35">
      <c r="A23713" t="s">
        <v>57765</v>
      </c>
      <c r="C23713" t="s">
        <v>57766</v>
      </c>
      <c r="E23713" s="2">
        <v>0.99399999999999999</v>
      </c>
      <c r="F23713">
        <v>39728</v>
      </c>
      <c r="G23713">
        <v>39981</v>
      </c>
      <c r="H23713">
        <v>23555</v>
      </c>
      <c r="I23713">
        <v>40068</v>
      </c>
      <c r="J23713">
        <v>56</v>
      </c>
      <c r="K23713">
        <v>427</v>
      </c>
      <c r="L23713">
        <v>0</v>
      </c>
      <c r="S23713" t="s">
        <v>1608</v>
      </c>
      <c r="T23713" t="s">
        <v>1609</v>
      </c>
      <c r="U23713" s="1">
        <v>44595</v>
      </c>
      <c r="V23713" s="1">
        <v>46170</v>
      </c>
      <c r="W23713" t="s">
        <v>49</v>
      </c>
      <c r="Y23713" t="s">
        <v>49</v>
      </c>
      <c r="AC23713" t="s">
        <v>38</v>
      </c>
    </row>
    <row r="23714" spans="1:30" ht="14.5" hidden="1" x14ac:dyDescent="0.35">
      <c r="A23714" t="s">
        <v>57767</v>
      </c>
      <c r="C23714" t="s">
        <v>57768</v>
      </c>
      <c r="E23714" s="2">
        <v>0.999</v>
      </c>
      <c r="F23714">
        <v>2673</v>
      </c>
      <c r="G23714">
        <v>2675</v>
      </c>
      <c r="H23714">
        <v>2571</v>
      </c>
      <c r="I23714">
        <v>2675</v>
      </c>
      <c r="J23714">
        <v>2</v>
      </c>
      <c r="K23714">
        <v>2</v>
      </c>
      <c r="L23714">
        <v>0</v>
      </c>
      <c r="S23714" t="s">
        <v>1598</v>
      </c>
      <c r="T23714" t="s">
        <v>1599</v>
      </c>
      <c r="U23714" s="1">
        <v>45284</v>
      </c>
      <c r="V23714" s="1">
        <v>45771</v>
      </c>
      <c r="W23714" t="s">
        <v>49</v>
      </c>
      <c r="Y23714" t="s">
        <v>49</v>
      </c>
      <c r="Z23714" t="s">
        <v>49</v>
      </c>
      <c r="AA23714" t="s">
        <v>49</v>
      </c>
      <c r="AB23714" t="s">
        <v>49</v>
      </c>
      <c r="AC23714" t="s">
        <v>38</v>
      </c>
      <c r="AD23714" t="s">
        <v>49</v>
      </c>
    </row>
    <row r="23715" spans="1:30" ht="14.5" hidden="1" x14ac:dyDescent="0.35">
      <c r="A23715" t="s">
        <v>57769</v>
      </c>
      <c r="C23715" t="s">
        <v>57770</v>
      </c>
      <c r="E23715" s="2">
        <v>0.97399999999999998</v>
      </c>
      <c r="F23715">
        <v>710</v>
      </c>
      <c r="G23715">
        <v>729</v>
      </c>
      <c r="H23715">
        <v>679</v>
      </c>
      <c r="I23715">
        <v>729</v>
      </c>
      <c r="J23715">
        <v>2</v>
      </c>
      <c r="K23715">
        <v>19</v>
      </c>
      <c r="L23715">
        <v>0</v>
      </c>
      <c r="S23715" t="s">
        <v>21892</v>
      </c>
      <c r="T23715" t="s">
        <v>21893</v>
      </c>
      <c r="U23715" s="1">
        <v>45326</v>
      </c>
      <c r="V23715" s="1">
        <v>45326</v>
      </c>
      <c r="W23715" t="s">
        <v>49</v>
      </c>
      <c r="Y23715" t="s">
        <v>49</v>
      </c>
      <c r="Z23715" t="s">
        <v>49</v>
      </c>
      <c r="AA23715" t="s">
        <v>49</v>
      </c>
      <c r="AB23715" t="s">
        <v>49</v>
      </c>
      <c r="AC23715" t="s">
        <v>38</v>
      </c>
    </row>
    <row r="23716" spans="1:30" ht="14.5" hidden="1" x14ac:dyDescent="0.35">
      <c r="A23716" t="s">
        <v>57771</v>
      </c>
      <c r="C23716" t="s">
        <v>57772</v>
      </c>
      <c r="E23716" s="2">
        <v>0.97199999999999998</v>
      </c>
      <c r="F23716">
        <v>310</v>
      </c>
      <c r="G23716">
        <v>319</v>
      </c>
      <c r="H23716">
        <v>305</v>
      </c>
      <c r="I23716">
        <v>319</v>
      </c>
      <c r="J23716">
        <v>3</v>
      </c>
      <c r="K23716">
        <v>9</v>
      </c>
      <c r="L23716">
        <v>2</v>
      </c>
      <c r="S23716" t="s">
        <v>21892</v>
      </c>
      <c r="T23716" t="s">
        <v>21893</v>
      </c>
      <c r="U23716" s="1">
        <v>45326</v>
      </c>
      <c r="V23716" s="1">
        <v>45872</v>
      </c>
      <c r="W23716" t="s">
        <v>49</v>
      </c>
      <c r="Y23716" t="s">
        <v>49</v>
      </c>
      <c r="Z23716" t="s">
        <v>49</v>
      </c>
      <c r="AA23716" t="s">
        <v>49</v>
      </c>
      <c r="AB23716" t="s">
        <v>49</v>
      </c>
      <c r="AC23716" t="s">
        <v>38</v>
      </c>
    </row>
    <row r="23717" spans="1:30" ht="14.5" hidden="1" x14ac:dyDescent="0.35">
      <c r="A23717" t="s">
        <v>57773</v>
      </c>
      <c r="C23717" t="s">
        <v>57774</v>
      </c>
      <c r="E23717" s="2">
        <v>0.96799999999999997</v>
      </c>
      <c r="F23717">
        <v>838</v>
      </c>
      <c r="G23717">
        <v>866</v>
      </c>
      <c r="H23717">
        <v>834</v>
      </c>
      <c r="I23717">
        <v>867</v>
      </c>
      <c r="J23717">
        <v>15</v>
      </c>
      <c r="K23717">
        <v>28</v>
      </c>
      <c r="L23717">
        <v>0</v>
      </c>
      <c r="S23717" t="s">
        <v>21956</v>
      </c>
      <c r="T23717" t="s">
        <v>21957</v>
      </c>
      <c r="U23717" s="1">
        <v>45579</v>
      </c>
      <c r="V23717" s="1">
        <v>45693</v>
      </c>
      <c r="W23717" t="s">
        <v>49</v>
      </c>
      <c r="Y23717" t="s">
        <v>49</v>
      </c>
      <c r="Z23717" t="s">
        <v>49</v>
      </c>
      <c r="AA23717" t="s">
        <v>49</v>
      </c>
      <c r="AB23717" t="s">
        <v>49</v>
      </c>
      <c r="AC23717" t="s">
        <v>38</v>
      </c>
      <c r="AD23717" t="s">
        <v>49</v>
      </c>
    </row>
    <row r="23718" spans="1:30" ht="14.5" hidden="1" x14ac:dyDescent="0.35">
      <c r="A23718" t="s">
        <v>57775</v>
      </c>
      <c r="C23718" t="s">
        <v>57776</v>
      </c>
      <c r="E23718" s="2">
        <v>1</v>
      </c>
      <c r="F23718">
        <v>163</v>
      </c>
      <c r="G23718">
        <v>163</v>
      </c>
      <c r="H23718">
        <v>155</v>
      </c>
      <c r="I23718">
        <v>163</v>
      </c>
      <c r="J23718">
        <v>0</v>
      </c>
      <c r="K23718">
        <v>0</v>
      </c>
      <c r="L23718">
        <v>0</v>
      </c>
      <c r="S23718" t="s">
        <v>21892</v>
      </c>
      <c r="T23718" t="s">
        <v>21893</v>
      </c>
      <c r="U23718" s="1">
        <v>45062</v>
      </c>
      <c r="V23718" s="1">
        <v>45062</v>
      </c>
      <c r="W23718" t="s">
        <v>49</v>
      </c>
      <c r="Y23718" t="s">
        <v>49</v>
      </c>
      <c r="Z23718" t="s">
        <v>49</v>
      </c>
      <c r="AA23718" t="s">
        <v>49</v>
      </c>
      <c r="AB23718" t="s">
        <v>49</v>
      </c>
      <c r="AC23718" t="s">
        <v>38</v>
      </c>
    </row>
    <row r="23719" spans="1:30" ht="14.5" hidden="1" x14ac:dyDescent="0.35">
      <c r="A23719" t="s">
        <v>57777</v>
      </c>
      <c r="C23719" t="s">
        <v>57778</v>
      </c>
      <c r="E23719" s="2">
        <v>0.997</v>
      </c>
      <c r="F23719">
        <v>317</v>
      </c>
      <c r="G23719">
        <v>318</v>
      </c>
      <c r="H23719">
        <v>302</v>
      </c>
      <c r="I23719">
        <v>318</v>
      </c>
      <c r="J23719">
        <v>1</v>
      </c>
      <c r="K23719">
        <v>1</v>
      </c>
      <c r="L23719">
        <v>0</v>
      </c>
      <c r="S23719" t="s">
        <v>21892</v>
      </c>
      <c r="T23719" t="s">
        <v>21893</v>
      </c>
      <c r="U23719" s="1">
        <v>45062</v>
      </c>
      <c r="V23719" s="1">
        <v>45062</v>
      </c>
      <c r="W23719" t="s">
        <v>49</v>
      </c>
      <c r="Y23719" t="s">
        <v>49</v>
      </c>
      <c r="Z23719" t="s">
        <v>49</v>
      </c>
      <c r="AA23719" t="s">
        <v>49</v>
      </c>
      <c r="AB23719" t="s">
        <v>49</v>
      </c>
      <c r="AC23719" t="s">
        <v>38</v>
      </c>
    </row>
    <row r="23720" spans="1:30" ht="14.5" x14ac:dyDescent="0.35">
      <c r="A23720" t="s">
        <v>23776</v>
      </c>
      <c r="B23720" t="s">
        <v>91</v>
      </c>
      <c r="C23720" t="s">
        <v>23777</v>
      </c>
      <c r="D23720" t="s">
        <v>93</v>
      </c>
      <c r="E23720" s="2">
        <v>1</v>
      </c>
      <c r="F23720">
        <v>635</v>
      </c>
      <c r="G23720">
        <v>635</v>
      </c>
      <c r="H23720">
        <v>547</v>
      </c>
      <c r="I23720">
        <v>635</v>
      </c>
      <c r="J23720">
        <v>0</v>
      </c>
      <c r="K23720">
        <v>0</v>
      </c>
      <c r="L23720">
        <v>0</v>
      </c>
      <c r="M23720" t="s">
        <v>94</v>
      </c>
      <c r="N23720" t="s">
        <v>94</v>
      </c>
      <c r="O23720" t="s">
        <v>38</v>
      </c>
      <c r="P23720" t="s">
        <v>94</v>
      </c>
      <c r="Q23720" t="s">
        <v>94</v>
      </c>
      <c r="R23720" t="s">
        <v>38</v>
      </c>
      <c r="S23720" t="s">
        <v>1608</v>
      </c>
      <c r="T23720" t="s">
        <v>1609</v>
      </c>
      <c r="U23720" s="1">
        <v>45271</v>
      </c>
      <c r="V23720" s="1">
        <v>45418</v>
      </c>
      <c r="W23720" t="s">
        <v>49</v>
      </c>
      <c r="Y23720" t="s">
        <v>49</v>
      </c>
      <c r="AC23720" t="s">
        <v>49</v>
      </c>
    </row>
    <row r="23721" spans="1:30" ht="14.5" hidden="1" x14ac:dyDescent="0.35">
      <c r="A23721" t="s">
        <v>57779</v>
      </c>
      <c r="C23721" t="s">
        <v>57780</v>
      </c>
      <c r="E23721" s="2">
        <v>0.95499999999999996</v>
      </c>
      <c r="F23721">
        <v>3945</v>
      </c>
      <c r="G23721">
        <v>4129</v>
      </c>
      <c r="H23721">
        <v>2747</v>
      </c>
      <c r="I23721">
        <v>4129</v>
      </c>
      <c r="J23721">
        <v>37</v>
      </c>
      <c r="K23721">
        <v>184</v>
      </c>
      <c r="L23721">
        <v>6</v>
      </c>
      <c r="S23721" t="s">
        <v>21892</v>
      </c>
      <c r="T23721" t="s">
        <v>21893</v>
      </c>
      <c r="U23721" s="1">
        <v>45693</v>
      </c>
      <c r="V23721" s="1">
        <v>46146</v>
      </c>
      <c r="W23721" t="s">
        <v>49</v>
      </c>
      <c r="Y23721" t="s">
        <v>49</v>
      </c>
      <c r="Z23721" t="s">
        <v>49</v>
      </c>
      <c r="AA23721" t="s">
        <v>49</v>
      </c>
      <c r="AB23721" t="s">
        <v>49</v>
      </c>
      <c r="AC23721" t="s">
        <v>38</v>
      </c>
    </row>
    <row r="23722" spans="1:30" ht="14.5" hidden="1" x14ac:dyDescent="0.35">
      <c r="A23722" t="s">
        <v>23778</v>
      </c>
      <c r="C23722" t="s">
        <v>23779</v>
      </c>
      <c r="E23722" s="2">
        <v>0.98599999999999999</v>
      </c>
      <c r="F23722">
        <v>273</v>
      </c>
      <c r="G23722">
        <v>277</v>
      </c>
      <c r="H23722">
        <v>261</v>
      </c>
      <c r="I23722">
        <v>277</v>
      </c>
      <c r="J23722">
        <v>1</v>
      </c>
      <c r="K23722">
        <v>4</v>
      </c>
      <c r="L23722">
        <v>0</v>
      </c>
      <c r="S23722" t="s">
        <v>21892</v>
      </c>
      <c r="T23722" t="s">
        <v>21893</v>
      </c>
      <c r="U23722" s="1">
        <v>46146</v>
      </c>
      <c r="V23722" s="1">
        <v>46146</v>
      </c>
      <c r="W23722" t="s">
        <v>49</v>
      </c>
      <c r="Y23722" t="s">
        <v>49</v>
      </c>
      <c r="Z23722" t="s">
        <v>49</v>
      </c>
      <c r="AA23722" t="s">
        <v>49</v>
      </c>
      <c r="AB23722" t="s">
        <v>49</v>
      </c>
      <c r="AC23722" t="s">
        <v>38</v>
      </c>
    </row>
    <row r="23723" spans="1:30" ht="14.5" hidden="1" x14ac:dyDescent="0.35">
      <c r="A23723" t="s">
        <v>57781</v>
      </c>
      <c r="C23723" t="s">
        <v>57782</v>
      </c>
      <c r="E23723" s="2">
        <v>0.99</v>
      </c>
      <c r="F23723">
        <v>195</v>
      </c>
      <c r="G23723">
        <v>197</v>
      </c>
      <c r="H23723">
        <v>194</v>
      </c>
      <c r="I23723">
        <v>197</v>
      </c>
      <c r="J23723">
        <v>2</v>
      </c>
      <c r="K23723">
        <v>2</v>
      </c>
      <c r="L23723">
        <v>2</v>
      </c>
      <c r="S23723" t="s">
        <v>21892</v>
      </c>
      <c r="T23723" t="s">
        <v>21893</v>
      </c>
      <c r="U23723" s="1">
        <v>45415</v>
      </c>
      <c r="V23723" s="1">
        <v>45415</v>
      </c>
      <c r="W23723" t="s">
        <v>49</v>
      </c>
      <c r="Y23723" t="s">
        <v>49</v>
      </c>
      <c r="Z23723" t="s">
        <v>49</v>
      </c>
      <c r="AA23723" t="s">
        <v>49</v>
      </c>
      <c r="AB23723" t="s">
        <v>49</v>
      </c>
      <c r="AC23723" t="s">
        <v>38</v>
      </c>
    </row>
    <row r="23724" spans="1:30" ht="14.5" hidden="1" x14ac:dyDescent="0.35">
      <c r="A23724" t="s">
        <v>23780</v>
      </c>
      <c r="C23724" t="s">
        <v>23781</v>
      </c>
      <c r="E23724" s="2">
        <v>0.98699999999999999</v>
      </c>
      <c r="F23724">
        <v>847</v>
      </c>
      <c r="G23724">
        <v>858</v>
      </c>
      <c r="H23724">
        <v>801</v>
      </c>
      <c r="I23724">
        <v>858</v>
      </c>
      <c r="J23724">
        <v>3</v>
      </c>
      <c r="K23724">
        <v>11</v>
      </c>
      <c r="L23724">
        <v>0</v>
      </c>
      <c r="S23724" t="s">
        <v>21892</v>
      </c>
      <c r="T23724" t="s">
        <v>21893</v>
      </c>
      <c r="U23724" s="1">
        <v>45326</v>
      </c>
      <c r="V23724" s="1">
        <v>45782</v>
      </c>
      <c r="W23724" t="s">
        <v>49</v>
      </c>
      <c r="Y23724" t="s">
        <v>49</v>
      </c>
      <c r="Z23724" t="s">
        <v>49</v>
      </c>
      <c r="AA23724" t="s">
        <v>49</v>
      </c>
      <c r="AB23724" t="s">
        <v>49</v>
      </c>
      <c r="AC23724" t="s">
        <v>38</v>
      </c>
    </row>
    <row r="23725" spans="1:30" ht="14.5" hidden="1" x14ac:dyDescent="0.35">
      <c r="A23725" t="s">
        <v>23782</v>
      </c>
      <c r="C23725" t="s">
        <v>23783</v>
      </c>
      <c r="E23725" s="2">
        <v>0.88900000000000001</v>
      </c>
      <c r="F23725">
        <v>576</v>
      </c>
      <c r="G23725">
        <v>648</v>
      </c>
      <c r="H23725">
        <v>598</v>
      </c>
      <c r="I23725">
        <v>648</v>
      </c>
      <c r="J23725">
        <v>61</v>
      </c>
      <c r="K23725">
        <v>72</v>
      </c>
      <c r="L23725">
        <v>8</v>
      </c>
      <c r="S23725" t="s">
        <v>21892</v>
      </c>
      <c r="T23725" t="s">
        <v>21893</v>
      </c>
      <c r="U23725" s="1">
        <v>44773</v>
      </c>
      <c r="V23725" s="1">
        <v>45138</v>
      </c>
      <c r="W23725" t="s">
        <v>49</v>
      </c>
      <c r="Y23725" t="s">
        <v>49</v>
      </c>
      <c r="Z23725" t="s">
        <v>49</v>
      </c>
      <c r="AA23725" t="s">
        <v>49</v>
      </c>
      <c r="AB23725" t="s">
        <v>49</v>
      </c>
      <c r="AC23725" t="s">
        <v>38</v>
      </c>
    </row>
    <row r="23726" spans="1:30" ht="14.5" hidden="1" x14ac:dyDescent="0.35">
      <c r="A23726" t="s">
        <v>57783</v>
      </c>
      <c r="C23726" t="s">
        <v>57784</v>
      </c>
      <c r="E23726" s="2">
        <v>1</v>
      </c>
      <c r="F23726">
        <v>155</v>
      </c>
      <c r="G23726">
        <v>155</v>
      </c>
      <c r="H23726">
        <v>146</v>
      </c>
      <c r="I23726">
        <v>155</v>
      </c>
      <c r="J23726">
        <v>0</v>
      </c>
      <c r="K23726">
        <v>0</v>
      </c>
      <c r="L23726">
        <v>0</v>
      </c>
      <c r="S23726" t="s">
        <v>21892</v>
      </c>
      <c r="T23726" t="s">
        <v>21893</v>
      </c>
      <c r="U23726" s="1">
        <v>45326</v>
      </c>
      <c r="V23726" s="1">
        <v>45326</v>
      </c>
      <c r="W23726" t="s">
        <v>49</v>
      </c>
      <c r="Y23726" t="s">
        <v>49</v>
      </c>
      <c r="Z23726" t="s">
        <v>49</v>
      </c>
      <c r="AA23726" t="s">
        <v>49</v>
      </c>
      <c r="AB23726" t="s">
        <v>49</v>
      </c>
      <c r="AC23726" t="s">
        <v>38</v>
      </c>
    </row>
    <row r="23727" spans="1:30" ht="14.5" hidden="1" x14ac:dyDescent="0.35">
      <c r="A23727" t="s">
        <v>23784</v>
      </c>
      <c r="C23727" t="s">
        <v>23785</v>
      </c>
      <c r="E23727" s="2">
        <v>1</v>
      </c>
      <c r="F23727">
        <v>283</v>
      </c>
      <c r="G23727">
        <v>283</v>
      </c>
      <c r="H23727">
        <v>275</v>
      </c>
      <c r="I23727">
        <v>283</v>
      </c>
      <c r="J23727">
        <v>0</v>
      </c>
      <c r="K23727">
        <v>0</v>
      </c>
      <c r="L23727">
        <v>0</v>
      </c>
      <c r="S23727" t="s">
        <v>21892</v>
      </c>
      <c r="T23727" t="s">
        <v>21893</v>
      </c>
      <c r="U23727" s="1">
        <v>45326</v>
      </c>
      <c r="V23727" s="1">
        <v>45782</v>
      </c>
      <c r="W23727" t="s">
        <v>49</v>
      </c>
      <c r="Y23727" t="s">
        <v>49</v>
      </c>
      <c r="Z23727" t="s">
        <v>49</v>
      </c>
      <c r="AA23727" t="s">
        <v>49</v>
      </c>
      <c r="AB23727" t="s">
        <v>49</v>
      </c>
      <c r="AC23727" t="s">
        <v>38</v>
      </c>
    </row>
    <row r="23728" spans="1:30" ht="14.5" hidden="1" x14ac:dyDescent="0.35">
      <c r="A23728" t="s">
        <v>23786</v>
      </c>
      <c r="C23728" t="s">
        <v>23787</v>
      </c>
      <c r="E23728" s="2">
        <v>1</v>
      </c>
      <c r="F23728">
        <v>37</v>
      </c>
      <c r="G23728">
        <v>37</v>
      </c>
      <c r="H23728">
        <v>36</v>
      </c>
      <c r="I23728">
        <v>37</v>
      </c>
      <c r="J23728">
        <v>0</v>
      </c>
      <c r="K23728">
        <v>0</v>
      </c>
      <c r="L23728">
        <v>0</v>
      </c>
      <c r="S23728" t="s">
        <v>21892</v>
      </c>
      <c r="T23728" t="s">
        <v>21893</v>
      </c>
      <c r="U23728" s="1">
        <v>45693</v>
      </c>
      <c r="V23728" s="1">
        <v>45693</v>
      </c>
      <c r="W23728" t="s">
        <v>49</v>
      </c>
      <c r="Y23728" t="s">
        <v>49</v>
      </c>
      <c r="Z23728" t="s">
        <v>49</v>
      </c>
      <c r="AA23728" t="s">
        <v>49</v>
      </c>
      <c r="AB23728" t="s">
        <v>49</v>
      </c>
      <c r="AC23728" t="s">
        <v>38</v>
      </c>
    </row>
    <row r="23729" spans="1:30" ht="14.5" hidden="1" x14ac:dyDescent="0.35">
      <c r="A23729" t="s">
        <v>23788</v>
      </c>
      <c r="C23729" t="s">
        <v>23789</v>
      </c>
      <c r="E23729" s="2">
        <v>1</v>
      </c>
      <c r="F23729">
        <v>91</v>
      </c>
      <c r="G23729">
        <v>91</v>
      </c>
      <c r="H23729">
        <v>86</v>
      </c>
      <c r="I23729">
        <v>91</v>
      </c>
      <c r="J23729">
        <v>0</v>
      </c>
      <c r="K23729">
        <v>0</v>
      </c>
      <c r="L23729">
        <v>0</v>
      </c>
      <c r="S23729" t="s">
        <v>21892</v>
      </c>
      <c r="T23729" t="s">
        <v>21893</v>
      </c>
      <c r="U23729" s="1">
        <v>45326</v>
      </c>
      <c r="V23729" s="1">
        <v>45326</v>
      </c>
      <c r="W23729" t="s">
        <v>49</v>
      </c>
      <c r="Y23729" t="s">
        <v>49</v>
      </c>
      <c r="Z23729" t="s">
        <v>49</v>
      </c>
      <c r="AA23729" t="s">
        <v>49</v>
      </c>
      <c r="AB23729" t="s">
        <v>49</v>
      </c>
      <c r="AC23729" t="s">
        <v>38</v>
      </c>
    </row>
    <row r="23730" spans="1:30" ht="14.5" hidden="1" x14ac:dyDescent="0.35">
      <c r="A23730" t="s">
        <v>23790</v>
      </c>
      <c r="C23730" t="s">
        <v>23791</v>
      </c>
      <c r="E23730" s="2">
        <v>1</v>
      </c>
      <c r="F23730">
        <v>90</v>
      </c>
      <c r="G23730">
        <v>90</v>
      </c>
      <c r="H23730">
        <v>87</v>
      </c>
      <c r="I23730">
        <v>90</v>
      </c>
      <c r="J23730">
        <v>0</v>
      </c>
      <c r="K23730">
        <v>0</v>
      </c>
      <c r="L23730">
        <v>0</v>
      </c>
      <c r="S23730" t="s">
        <v>21892</v>
      </c>
      <c r="T23730" t="s">
        <v>21893</v>
      </c>
      <c r="U23730" s="1">
        <v>45053</v>
      </c>
      <c r="V23730" s="1">
        <v>45053</v>
      </c>
      <c r="W23730" t="s">
        <v>49</v>
      </c>
      <c r="Y23730" t="s">
        <v>49</v>
      </c>
      <c r="Z23730" t="s">
        <v>49</v>
      </c>
      <c r="AA23730" t="s">
        <v>49</v>
      </c>
      <c r="AB23730" t="s">
        <v>49</v>
      </c>
      <c r="AC23730" t="s">
        <v>38</v>
      </c>
    </row>
    <row r="23731" spans="1:30" ht="14.5" hidden="1" x14ac:dyDescent="0.35">
      <c r="A23731" t="s">
        <v>57785</v>
      </c>
      <c r="C23731" t="s">
        <v>57786</v>
      </c>
      <c r="E23731" s="2">
        <v>1</v>
      </c>
      <c r="F23731">
        <v>222</v>
      </c>
      <c r="G23731">
        <v>222</v>
      </c>
      <c r="H23731">
        <v>215</v>
      </c>
      <c r="I23731">
        <v>222</v>
      </c>
      <c r="J23731">
        <v>0</v>
      </c>
      <c r="K23731">
        <v>0</v>
      </c>
      <c r="L23731">
        <v>0</v>
      </c>
      <c r="S23731" t="s">
        <v>21892</v>
      </c>
      <c r="T23731" t="s">
        <v>21893</v>
      </c>
      <c r="U23731" s="1">
        <v>45326</v>
      </c>
      <c r="V23731" s="1">
        <v>45326</v>
      </c>
      <c r="W23731" t="s">
        <v>49</v>
      </c>
      <c r="Y23731" t="s">
        <v>49</v>
      </c>
      <c r="Z23731" t="s">
        <v>49</v>
      </c>
      <c r="AA23731" t="s">
        <v>49</v>
      </c>
      <c r="AB23731" t="s">
        <v>49</v>
      </c>
      <c r="AC23731" t="s">
        <v>38</v>
      </c>
    </row>
    <row r="23732" spans="1:30" ht="14.5" hidden="1" x14ac:dyDescent="0.35">
      <c r="A23732" t="s">
        <v>57787</v>
      </c>
      <c r="C23732" t="s">
        <v>57788</v>
      </c>
      <c r="E23732" s="2">
        <v>0.98599999999999999</v>
      </c>
      <c r="F23732">
        <v>341</v>
      </c>
      <c r="G23732">
        <v>346</v>
      </c>
      <c r="H23732">
        <v>332</v>
      </c>
      <c r="I23732">
        <v>347</v>
      </c>
      <c r="J23732">
        <v>3</v>
      </c>
      <c r="K23732">
        <v>5</v>
      </c>
      <c r="L23732">
        <v>0</v>
      </c>
      <c r="S23732" t="s">
        <v>255</v>
      </c>
      <c r="T23732" t="s">
        <v>256</v>
      </c>
      <c r="U23732" s="1">
        <v>44984</v>
      </c>
      <c r="V23732" s="1">
        <v>45434</v>
      </c>
      <c r="W23732" t="s">
        <v>49</v>
      </c>
      <c r="Y23732" t="s">
        <v>49</v>
      </c>
      <c r="Z23732" t="s">
        <v>49</v>
      </c>
      <c r="AA23732" t="s">
        <v>49</v>
      </c>
      <c r="AB23732" t="s">
        <v>49</v>
      </c>
      <c r="AC23732" t="s">
        <v>38</v>
      </c>
      <c r="AD23732" t="s">
        <v>49</v>
      </c>
    </row>
    <row r="23733" spans="1:30" ht="14.5" hidden="1" x14ac:dyDescent="0.35">
      <c r="A23733" t="s">
        <v>23792</v>
      </c>
      <c r="C23733" t="s">
        <v>23793</v>
      </c>
      <c r="E23733" s="2">
        <v>0.98599999999999999</v>
      </c>
      <c r="F23733">
        <v>277</v>
      </c>
      <c r="G23733">
        <v>281</v>
      </c>
      <c r="H23733">
        <v>273</v>
      </c>
      <c r="I23733">
        <v>281</v>
      </c>
      <c r="J23733">
        <v>4</v>
      </c>
      <c r="K23733">
        <v>4</v>
      </c>
      <c r="L23733">
        <v>4</v>
      </c>
      <c r="S23733" t="s">
        <v>21892</v>
      </c>
      <c r="T23733" t="s">
        <v>21893</v>
      </c>
      <c r="U23733" s="1">
        <v>45326</v>
      </c>
      <c r="V23733" s="1">
        <v>45868</v>
      </c>
      <c r="W23733" t="s">
        <v>49</v>
      </c>
      <c r="Y23733" t="s">
        <v>49</v>
      </c>
      <c r="Z23733" t="s">
        <v>49</v>
      </c>
      <c r="AA23733" t="s">
        <v>49</v>
      </c>
      <c r="AB23733" t="s">
        <v>49</v>
      </c>
      <c r="AC23733" t="s">
        <v>38</v>
      </c>
    </row>
    <row r="23734" spans="1:30" ht="14.5" hidden="1" x14ac:dyDescent="0.35">
      <c r="A23734" t="s">
        <v>23794</v>
      </c>
      <c r="C23734" t="s">
        <v>23795</v>
      </c>
      <c r="E23734" s="2">
        <v>0.93500000000000005</v>
      </c>
      <c r="F23734">
        <v>8302</v>
      </c>
      <c r="G23734">
        <v>8878</v>
      </c>
      <c r="H23734">
        <v>7687</v>
      </c>
      <c r="I23734">
        <v>9488</v>
      </c>
      <c r="J23734">
        <v>1044</v>
      </c>
      <c r="K23734">
        <v>1777</v>
      </c>
      <c r="L23734">
        <v>0</v>
      </c>
      <c r="S23734" t="s">
        <v>255</v>
      </c>
      <c r="T23734" t="s">
        <v>256</v>
      </c>
      <c r="U23734" s="1">
        <v>44300</v>
      </c>
      <c r="V23734" s="1">
        <v>45208</v>
      </c>
      <c r="W23734" t="s">
        <v>49</v>
      </c>
      <c r="Y23734" t="s">
        <v>49</v>
      </c>
      <c r="Z23734" t="s">
        <v>49</v>
      </c>
      <c r="AA23734" t="s">
        <v>49</v>
      </c>
      <c r="AB23734" t="s">
        <v>49</v>
      </c>
      <c r="AC23734" t="s">
        <v>38</v>
      </c>
      <c r="AD23734" t="s">
        <v>49</v>
      </c>
    </row>
    <row r="23735" spans="1:30" ht="14.5" hidden="1" x14ac:dyDescent="0.35">
      <c r="A23735" t="s">
        <v>57789</v>
      </c>
      <c r="C23735" t="s">
        <v>57790</v>
      </c>
      <c r="E23735" s="2">
        <v>1</v>
      </c>
      <c r="F23735">
        <v>98</v>
      </c>
      <c r="G23735">
        <v>98</v>
      </c>
      <c r="H23735">
        <v>95</v>
      </c>
      <c r="I23735">
        <v>98</v>
      </c>
      <c r="J23735">
        <v>0</v>
      </c>
      <c r="K23735">
        <v>0</v>
      </c>
      <c r="L23735">
        <v>0</v>
      </c>
      <c r="S23735" t="s">
        <v>21892</v>
      </c>
      <c r="T23735" t="s">
        <v>21893</v>
      </c>
      <c r="U23735" s="1">
        <v>45139</v>
      </c>
      <c r="V23735" s="1">
        <v>45139</v>
      </c>
      <c r="W23735" t="s">
        <v>49</v>
      </c>
      <c r="Y23735" t="s">
        <v>49</v>
      </c>
      <c r="Z23735" t="s">
        <v>49</v>
      </c>
      <c r="AA23735" t="s">
        <v>49</v>
      </c>
      <c r="AB23735" t="s">
        <v>49</v>
      </c>
      <c r="AC23735" t="s">
        <v>38</v>
      </c>
    </row>
    <row r="23736" spans="1:30" ht="14.5" hidden="1" x14ac:dyDescent="0.35">
      <c r="A23736" t="s">
        <v>57791</v>
      </c>
      <c r="C23736" t="s">
        <v>57792</v>
      </c>
      <c r="E23736" s="2">
        <v>1</v>
      </c>
      <c r="F23736">
        <v>1316</v>
      </c>
      <c r="G23736">
        <v>1316</v>
      </c>
      <c r="H23736">
        <v>1257</v>
      </c>
      <c r="I23736">
        <v>1316</v>
      </c>
      <c r="J23736">
        <v>0</v>
      </c>
      <c r="K23736">
        <v>0</v>
      </c>
      <c r="L23736">
        <v>0</v>
      </c>
      <c r="S23736" t="s">
        <v>21928</v>
      </c>
      <c r="T23736" t="s">
        <v>21929</v>
      </c>
      <c r="U23736" s="1">
        <v>45553</v>
      </c>
      <c r="V23736" s="1">
        <v>45967</v>
      </c>
      <c r="W23736" t="s">
        <v>49</v>
      </c>
      <c r="Y23736" t="s">
        <v>49</v>
      </c>
      <c r="Z23736" t="s">
        <v>49</v>
      </c>
      <c r="AA23736" t="s">
        <v>49</v>
      </c>
      <c r="AB23736" t="s">
        <v>49</v>
      </c>
      <c r="AC23736" t="s">
        <v>38</v>
      </c>
    </row>
    <row r="23737" spans="1:30" ht="14.5" hidden="1" x14ac:dyDescent="0.35">
      <c r="A23737" t="s">
        <v>23796</v>
      </c>
      <c r="C23737" t="s">
        <v>23797</v>
      </c>
      <c r="E23737" s="2">
        <v>0.99299999999999999</v>
      </c>
      <c r="F23737">
        <v>150</v>
      </c>
      <c r="G23737">
        <v>151</v>
      </c>
      <c r="H23737">
        <v>147</v>
      </c>
      <c r="I23737">
        <v>151</v>
      </c>
      <c r="J23737">
        <v>1</v>
      </c>
      <c r="K23737">
        <v>1</v>
      </c>
      <c r="L23737">
        <v>0</v>
      </c>
      <c r="S23737" t="s">
        <v>255</v>
      </c>
      <c r="T23737" t="s">
        <v>256</v>
      </c>
      <c r="U23737" s="1">
        <v>45631</v>
      </c>
      <c r="V23737" s="1">
        <v>45631</v>
      </c>
      <c r="W23737" t="s">
        <v>49</v>
      </c>
      <c r="Y23737" t="s">
        <v>49</v>
      </c>
      <c r="Z23737" t="s">
        <v>49</v>
      </c>
      <c r="AA23737" t="s">
        <v>49</v>
      </c>
      <c r="AB23737" t="s">
        <v>49</v>
      </c>
      <c r="AC23737" t="s">
        <v>38</v>
      </c>
      <c r="AD23737" t="s">
        <v>49</v>
      </c>
    </row>
    <row r="23738" spans="1:30" ht="14.5" hidden="1" x14ac:dyDescent="0.35">
      <c r="A23738" t="s">
        <v>57793</v>
      </c>
      <c r="C23738" t="s">
        <v>626</v>
      </c>
      <c r="E23738" s="2">
        <v>1</v>
      </c>
      <c r="F23738">
        <v>110</v>
      </c>
      <c r="G23738">
        <v>110</v>
      </c>
      <c r="H23738">
        <v>106</v>
      </c>
      <c r="I23738">
        <v>110</v>
      </c>
      <c r="J23738">
        <v>0</v>
      </c>
      <c r="K23738">
        <v>0</v>
      </c>
      <c r="L23738">
        <v>0</v>
      </c>
      <c r="S23738" t="s">
        <v>21892</v>
      </c>
      <c r="T23738" t="s">
        <v>21893</v>
      </c>
      <c r="U23738" s="1">
        <v>45326</v>
      </c>
      <c r="V23738" s="1">
        <v>45509</v>
      </c>
      <c r="W23738" t="s">
        <v>49</v>
      </c>
      <c r="Y23738" t="s">
        <v>49</v>
      </c>
      <c r="Z23738" t="s">
        <v>49</v>
      </c>
      <c r="AA23738" t="s">
        <v>49</v>
      </c>
      <c r="AB23738" t="s">
        <v>49</v>
      </c>
      <c r="AC23738" t="s">
        <v>38</v>
      </c>
    </row>
    <row r="23739" spans="1:30" ht="14.5" hidden="1" x14ac:dyDescent="0.35">
      <c r="A23739" t="s">
        <v>57794</v>
      </c>
      <c r="C23739" t="s">
        <v>57795</v>
      </c>
      <c r="E23739" s="2">
        <v>1</v>
      </c>
      <c r="F23739">
        <v>286</v>
      </c>
      <c r="G23739">
        <v>286</v>
      </c>
      <c r="H23739">
        <v>280</v>
      </c>
      <c r="I23739">
        <v>286</v>
      </c>
      <c r="J23739">
        <v>0</v>
      </c>
      <c r="K23739">
        <v>0</v>
      </c>
      <c r="L23739">
        <v>0</v>
      </c>
      <c r="S23739" t="s">
        <v>21892</v>
      </c>
      <c r="T23739" t="s">
        <v>21893</v>
      </c>
      <c r="U23739" s="1">
        <v>46146</v>
      </c>
      <c r="V23739" s="1">
        <v>46146</v>
      </c>
      <c r="W23739" t="s">
        <v>49</v>
      </c>
      <c r="Y23739" t="s">
        <v>49</v>
      </c>
      <c r="Z23739" t="s">
        <v>49</v>
      </c>
      <c r="AA23739" t="s">
        <v>49</v>
      </c>
      <c r="AB23739" t="s">
        <v>49</v>
      </c>
      <c r="AC23739" t="s">
        <v>38</v>
      </c>
    </row>
    <row r="23740" spans="1:30" ht="14.5" hidden="1" x14ac:dyDescent="0.35">
      <c r="A23740" t="s">
        <v>23798</v>
      </c>
      <c r="C23740" t="s">
        <v>23799</v>
      </c>
      <c r="E23740" s="2">
        <v>1</v>
      </c>
      <c r="F23740">
        <v>122</v>
      </c>
      <c r="G23740">
        <v>122</v>
      </c>
      <c r="H23740">
        <v>118</v>
      </c>
      <c r="I23740">
        <v>122</v>
      </c>
      <c r="J23740">
        <v>0</v>
      </c>
      <c r="K23740">
        <v>0</v>
      </c>
      <c r="L23740">
        <v>0</v>
      </c>
      <c r="S23740" t="s">
        <v>21892</v>
      </c>
      <c r="T23740" t="s">
        <v>21893</v>
      </c>
      <c r="U23740" s="1">
        <v>45053</v>
      </c>
      <c r="V23740" s="1">
        <v>45053</v>
      </c>
      <c r="W23740" t="s">
        <v>49</v>
      </c>
      <c r="Y23740" t="s">
        <v>49</v>
      </c>
      <c r="Z23740" t="s">
        <v>49</v>
      </c>
      <c r="AA23740" t="s">
        <v>49</v>
      </c>
      <c r="AB23740" t="s">
        <v>49</v>
      </c>
      <c r="AC23740" t="s">
        <v>38</v>
      </c>
    </row>
    <row r="23741" spans="1:30" ht="14.5" hidden="1" x14ac:dyDescent="0.35">
      <c r="A23741" t="s">
        <v>57796</v>
      </c>
      <c r="C23741" t="s">
        <v>57797</v>
      </c>
      <c r="E23741" s="2">
        <v>1</v>
      </c>
      <c r="F23741">
        <v>93</v>
      </c>
      <c r="G23741">
        <v>93</v>
      </c>
      <c r="H23741">
        <v>89</v>
      </c>
      <c r="I23741">
        <v>93</v>
      </c>
      <c r="J23741">
        <v>0</v>
      </c>
      <c r="K23741">
        <v>0</v>
      </c>
      <c r="L23741">
        <v>0</v>
      </c>
      <c r="S23741" t="s">
        <v>21892</v>
      </c>
      <c r="T23741" t="s">
        <v>21893</v>
      </c>
      <c r="U23741" s="1">
        <v>45326</v>
      </c>
      <c r="V23741" s="1">
        <v>45326</v>
      </c>
      <c r="W23741" t="s">
        <v>49</v>
      </c>
      <c r="Y23741" t="s">
        <v>49</v>
      </c>
      <c r="Z23741" t="s">
        <v>49</v>
      </c>
      <c r="AA23741" t="s">
        <v>49</v>
      </c>
      <c r="AB23741" t="s">
        <v>49</v>
      </c>
      <c r="AC23741" t="s">
        <v>38</v>
      </c>
    </row>
    <row r="23742" spans="1:30" ht="14.5" hidden="1" x14ac:dyDescent="0.35">
      <c r="A23742" t="s">
        <v>57798</v>
      </c>
      <c r="C23742" t="s">
        <v>57799</v>
      </c>
      <c r="E23742" s="2">
        <v>0.91</v>
      </c>
      <c r="F23742">
        <v>131</v>
      </c>
      <c r="G23742">
        <v>144</v>
      </c>
      <c r="H23742">
        <v>140</v>
      </c>
      <c r="I23742">
        <v>144</v>
      </c>
      <c r="J23742">
        <v>13</v>
      </c>
      <c r="K23742">
        <v>13</v>
      </c>
      <c r="L23742">
        <v>0</v>
      </c>
      <c r="S23742" t="s">
        <v>21892</v>
      </c>
      <c r="T23742" t="s">
        <v>21893</v>
      </c>
      <c r="U23742" s="1">
        <v>45782</v>
      </c>
      <c r="V23742" s="1">
        <v>45782</v>
      </c>
      <c r="W23742" t="s">
        <v>49</v>
      </c>
      <c r="Y23742" t="s">
        <v>49</v>
      </c>
      <c r="Z23742" t="s">
        <v>49</v>
      </c>
      <c r="AA23742" t="s">
        <v>49</v>
      </c>
      <c r="AB23742" t="s">
        <v>49</v>
      </c>
      <c r="AC23742" t="s">
        <v>38</v>
      </c>
    </row>
    <row r="23743" spans="1:30" ht="14.5" hidden="1" x14ac:dyDescent="0.35">
      <c r="A23743" t="s">
        <v>57800</v>
      </c>
      <c r="C23743" t="s">
        <v>57801</v>
      </c>
      <c r="E23743" s="2">
        <v>0.93200000000000005</v>
      </c>
      <c r="F23743">
        <v>1381</v>
      </c>
      <c r="G23743">
        <v>1482</v>
      </c>
      <c r="H23743">
        <v>1454</v>
      </c>
      <c r="I23743">
        <v>1557</v>
      </c>
      <c r="J23743">
        <v>150</v>
      </c>
      <c r="K23743">
        <v>252</v>
      </c>
      <c r="L23743">
        <v>0</v>
      </c>
      <c r="S23743" t="s">
        <v>21956</v>
      </c>
      <c r="T23743" t="s">
        <v>21957</v>
      </c>
      <c r="U23743" s="1">
        <v>44804</v>
      </c>
      <c r="V23743" s="1">
        <v>45967</v>
      </c>
      <c r="W23743" t="s">
        <v>49</v>
      </c>
      <c r="Y23743" t="s">
        <v>49</v>
      </c>
      <c r="Z23743" t="s">
        <v>49</v>
      </c>
      <c r="AA23743" t="s">
        <v>49</v>
      </c>
      <c r="AB23743" t="s">
        <v>49</v>
      </c>
      <c r="AC23743" t="s">
        <v>38</v>
      </c>
      <c r="AD23743" t="s">
        <v>49</v>
      </c>
    </row>
    <row r="23744" spans="1:30" ht="14.5" hidden="1" x14ac:dyDescent="0.35">
      <c r="A23744" t="s">
        <v>23800</v>
      </c>
      <c r="C23744" t="s">
        <v>23801</v>
      </c>
      <c r="E23744" s="2">
        <v>0.94</v>
      </c>
      <c r="F23744">
        <v>328</v>
      </c>
      <c r="G23744">
        <v>349</v>
      </c>
      <c r="H23744">
        <v>323</v>
      </c>
      <c r="I23744">
        <v>349</v>
      </c>
      <c r="J23744">
        <v>21</v>
      </c>
      <c r="K23744">
        <v>21</v>
      </c>
      <c r="L23744">
        <v>14</v>
      </c>
      <c r="S23744" t="s">
        <v>21956</v>
      </c>
      <c r="T23744" t="s">
        <v>21957</v>
      </c>
      <c r="U23744" s="1">
        <v>44868</v>
      </c>
      <c r="V23744" s="1">
        <v>45326</v>
      </c>
      <c r="W23744" t="s">
        <v>49</v>
      </c>
      <c r="Y23744" t="s">
        <v>49</v>
      </c>
      <c r="Z23744" t="s">
        <v>49</v>
      </c>
      <c r="AA23744" t="s">
        <v>49</v>
      </c>
      <c r="AB23744" t="s">
        <v>49</v>
      </c>
      <c r="AC23744" t="s">
        <v>38</v>
      </c>
      <c r="AD23744" t="s">
        <v>49</v>
      </c>
    </row>
    <row r="23745" spans="1:30" ht="14.5" hidden="1" x14ac:dyDescent="0.35">
      <c r="A23745" t="s">
        <v>57802</v>
      </c>
      <c r="C23745" t="s">
        <v>57803</v>
      </c>
      <c r="E23745" s="2">
        <v>1</v>
      </c>
      <c r="F23745">
        <v>112</v>
      </c>
      <c r="G23745">
        <v>112</v>
      </c>
      <c r="H23745">
        <v>107</v>
      </c>
      <c r="I23745">
        <v>112</v>
      </c>
      <c r="J23745">
        <v>0</v>
      </c>
      <c r="K23745">
        <v>0</v>
      </c>
      <c r="L23745">
        <v>0</v>
      </c>
      <c r="S23745" t="s">
        <v>21892</v>
      </c>
      <c r="T23745" t="s">
        <v>21893</v>
      </c>
      <c r="U23745" s="1">
        <v>45509</v>
      </c>
      <c r="V23745" s="1">
        <v>45509</v>
      </c>
      <c r="W23745" t="s">
        <v>49</v>
      </c>
      <c r="Y23745" t="s">
        <v>49</v>
      </c>
      <c r="Z23745" t="s">
        <v>49</v>
      </c>
      <c r="AA23745" t="s">
        <v>49</v>
      </c>
      <c r="AB23745" t="s">
        <v>49</v>
      </c>
      <c r="AC23745" t="s">
        <v>38</v>
      </c>
    </row>
    <row r="23746" spans="1:30" ht="14.5" hidden="1" x14ac:dyDescent="0.35">
      <c r="A23746" t="s">
        <v>57804</v>
      </c>
      <c r="C23746" t="s">
        <v>57805</v>
      </c>
      <c r="E23746" s="2">
        <v>1</v>
      </c>
      <c r="F23746">
        <v>147</v>
      </c>
      <c r="G23746">
        <v>147</v>
      </c>
      <c r="H23746">
        <v>143</v>
      </c>
      <c r="I23746">
        <v>147</v>
      </c>
      <c r="J23746">
        <v>0</v>
      </c>
      <c r="K23746">
        <v>0</v>
      </c>
      <c r="L23746">
        <v>0</v>
      </c>
      <c r="S23746" t="s">
        <v>21892</v>
      </c>
      <c r="T23746" t="s">
        <v>21893</v>
      </c>
      <c r="U23746" s="1">
        <v>45415</v>
      </c>
      <c r="V23746" s="1">
        <v>45415</v>
      </c>
      <c r="W23746" t="s">
        <v>49</v>
      </c>
      <c r="Y23746" t="s">
        <v>49</v>
      </c>
      <c r="Z23746" t="s">
        <v>49</v>
      </c>
      <c r="AA23746" t="s">
        <v>49</v>
      </c>
      <c r="AB23746" t="s">
        <v>49</v>
      </c>
      <c r="AC23746" t="s">
        <v>38</v>
      </c>
    </row>
    <row r="23747" spans="1:30" ht="14.5" hidden="1" x14ac:dyDescent="0.35">
      <c r="A23747" t="s">
        <v>57806</v>
      </c>
      <c r="C23747" t="s">
        <v>57807</v>
      </c>
      <c r="E23747" s="2">
        <v>1</v>
      </c>
      <c r="F23747">
        <v>331</v>
      </c>
      <c r="G23747">
        <v>331</v>
      </c>
      <c r="H23747">
        <v>322</v>
      </c>
      <c r="I23747">
        <v>331</v>
      </c>
      <c r="J23747">
        <v>0</v>
      </c>
      <c r="K23747">
        <v>0</v>
      </c>
      <c r="L23747">
        <v>0</v>
      </c>
      <c r="S23747" t="s">
        <v>21892</v>
      </c>
      <c r="T23747" t="s">
        <v>21893</v>
      </c>
      <c r="U23747" s="1">
        <v>45509</v>
      </c>
      <c r="V23747" s="1">
        <v>45509</v>
      </c>
      <c r="W23747" t="s">
        <v>49</v>
      </c>
      <c r="Y23747" t="s">
        <v>49</v>
      </c>
      <c r="Z23747" t="s">
        <v>49</v>
      </c>
      <c r="AA23747" t="s">
        <v>49</v>
      </c>
      <c r="AB23747" t="s">
        <v>49</v>
      </c>
      <c r="AC23747" t="s">
        <v>38</v>
      </c>
    </row>
    <row r="23748" spans="1:30" ht="14.5" hidden="1" x14ac:dyDescent="0.35">
      <c r="A23748" t="s">
        <v>57808</v>
      </c>
      <c r="C23748" t="s">
        <v>57809</v>
      </c>
      <c r="E23748" s="2">
        <v>0.95799999999999996</v>
      </c>
      <c r="F23748">
        <v>388</v>
      </c>
      <c r="G23748">
        <v>405</v>
      </c>
      <c r="H23748">
        <v>374</v>
      </c>
      <c r="I23748">
        <v>405</v>
      </c>
      <c r="J23748">
        <v>8</v>
      </c>
      <c r="K23748">
        <v>17</v>
      </c>
      <c r="L23748">
        <v>6</v>
      </c>
      <c r="S23748" t="s">
        <v>21892</v>
      </c>
      <c r="T23748" t="s">
        <v>21893</v>
      </c>
      <c r="U23748" s="1">
        <v>45415</v>
      </c>
      <c r="V23748" s="1">
        <v>45874</v>
      </c>
      <c r="W23748" t="s">
        <v>49</v>
      </c>
      <c r="Y23748" t="s">
        <v>49</v>
      </c>
      <c r="Z23748" t="s">
        <v>49</v>
      </c>
      <c r="AA23748" t="s">
        <v>49</v>
      </c>
      <c r="AB23748" t="s">
        <v>49</v>
      </c>
      <c r="AC23748" t="s">
        <v>38</v>
      </c>
    </row>
    <row r="23749" spans="1:30" ht="14.5" hidden="1" x14ac:dyDescent="0.35">
      <c r="A23749" t="s">
        <v>57810</v>
      </c>
      <c r="C23749" t="s">
        <v>57811</v>
      </c>
      <c r="E23749" s="2">
        <v>1</v>
      </c>
      <c r="F23749">
        <v>74</v>
      </c>
      <c r="G23749">
        <v>74</v>
      </c>
      <c r="H23749">
        <v>73</v>
      </c>
      <c r="I23749">
        <v>74</v>
      </c>
      <c r="J23749">
        <v>0</v>
      </c>
      <c r="K23749">
        <v>0</v>
      </c>
      <c r="L23749">
        <v>0</v>
      </c>
      <c r="S23749" t="s">
        <v>21892</v>
      </c>
      <c r="T23749" t="s">
        <v>21893</v>
      </c>
      <c r="U23749" s="1">
        <v>45693</v>
      </c>
      <c r="V23749" s="1">
        <v>45693</v>
      </c>
      <c r="W23749" t="s">
        <v>49</v>
      </c>
      <c r="Y23749" t="s">
        <v>49</v>
      </c>
      <c r="Z23749" t="s">
        <v>49</v>
      </c>
      <c r="AA23749" t="s">
        <v>49</v>
      </c>
      <c r="AB23749" t="s">
        <v>49</v>
      </c>
      <c r="AC23749" t="s">
        <v>38</v>
      </c>
    </row>
    <row r="23750" spans="1:30" ht="14.5" hidden="1" x14ac:dyDescent="0.35">
      <c r="A23750" t="s">
        <v>57812</v>
      </c>
      <c r="C23750" t="s">
        <v>57813</v>
      </c>
      <c r="E23750" s="2">
        <v>0.95099999999999996</v>
      </c>
      <c r="F23750">
        <v>388</v>
      </c>
      <c r="G23750">
        <v>408</v>
      </c>
      <c r="H23750">
        <v>407</v>
      </c>
      <c r="I23750">
        <v>409</v>
      </c>
      <c r="J23750">
        <v>21</v>
      </c>
      <c r="K23750">
        <v>21</v>
      </c>
      <c r="L23750">
        <v>0</v>
      </c>
      <c r="S23750" t="s">
        <v>255</v>
      </c>
      <c r="T23750" t="s">
        <v>256</v>
      </c>
      <c r="U23750" s="1">
        <v>45663</v>
      </c>
      <c r="V23750" s="1">
        <v>45663</v>
      </c>
      <c r="W23750" t="s">
        <v>49</v>
      </c>
      <c r="Y23750" t="s">
        <v>49</v>
      </c>
      <c r="Z23750" t="s">
        <v>49</v>
      </c>
      <c r="AA23750" t="s">
        <v>49</v>
      </c>
      <c r="AB23750" t="s">
        <v>49</v>
      </c>
      <c r="AC23750" t="s">
        <v>38</v>
      </c>
      <c r="AD23750" t="s">
        <v>49</v>
      </c>
    </row>
    <row r="23751" spans="1:30" ht="14.5" hidden="1" x14ac:dyDescent="0.35">
      <c r="A23751" t="s">
        <v>57814</v>
      </c>
      <c r="C23751" t="s">
        <v>57815</v>
      </c>
      <c r="E23751" s="2">
        <v>0.98799999999999999</v>
      </c>
      <c r="F23751">
        <v>499</v>
      </c>
      <c r="G23751">
        <v>505</v>
      </c>
      <c r="H23751">
        <v>486</v>
      </c>
      <c r="I23751">
        <v>505</v>
      </c>
      <c r="J23751">
        <v>6</v>
      </c>
      <c r="K23751">
        <v>6</v>
      </c>
      <c r="L23751">
        <v>5</v>
      </c>
      <c r="S23751" t="s">
        <v>21892</v>
      </c>
      <c r="T23751" t="s">
        <v>21893</v>
      </c>
      <c r="U23751" s="1">
        <v>45693</v>
      </c>
      <c r="V23751" s="1">
        <v>46235</v>
      </c>
      <c r="W23751" t="s">
        <v>49</v>
      </c>
      <c r="Y23751" t="s">
        <v>49</v>
      </c>
      <c r="Z23751" t="s">
        <v>49</v>
      </c>
      <c r="AA23751" t="s">
        <v>49</v>
      </c>
      <c r="AB23751" t="s">
        <v>49</v>
      </c>
      <c r="AC23751" t="s">
        <v>38</v>
      </c>
    </row>
    <row r="23752" spans="1:30" ht="14.5" hidden="1" x14ac:dyDescent="0.35">
      <c r="A23752" t="s">
        <v>23802</v>
      </c>
      <c r="C23752" t="s">
        <v>23803</v>
      </c>
      <c r="E23752" s="2">
        <v>1</v>
      </c>
      <c r="F23752">
        <v>120</v>
      </c>
      <c r="G23752">
        <v>120</v>
      </c>
      <c r="H23752">
        <v>117</v>
      </c>
      <c r="I23752">
        <v>120</v>
      </c>
      <c r="J23752">
        <v>0</v>
      </c>
      <c r="K23752">
        <v>0</v>
      </c>
      <c r="L23752">
        <v>0</v>
      </c>
      <c r="S23752" t="s">
        <v>21892</v>
      </c>
      <c r="T23752" t="s">
        <v>21893</v>
      </c>
      <c r="U23752" s="1">
        <v>45509</v>
      </c>
      <c r="V23752" s="1">
        <v>45509</v>
      </c>
      <c r="W23752" t="s">
        <v>49</v>
      </c>
      <c r="Y23752" t="s">
        <v>49</v>
      </c>
      <c r="Z23752" t="s">
        <v>49</v>
      </c>
      <c r="AA23752" t="s">
        <v>49</v>
      </c>
      <c r="AB23752" t="s">
        <v>49</v>
      </c>
      <c r="AC23752" t="s">
        <v>38</v>
      </c>
    </row>
    <row r="23753" spans="1:30" ht="14.5" hidden="1" x14ac:dyDescent="0.35">
      <c r="A23753" t="s">
        <v>57816</v>
      </c>
      <c r="C23753" t="s">
        <v>57817</v>
      </c>
      <c r="E23753" s="2">
        <v>0.99099999999999999</v>
      </c>
      <c r="F23753">
        <v>1405</v>
      </c>
      <c r="G23753">
        <v>1418</v>
      </c>
      <c r="H23753">
        <v>1269</v>
      </c>
      <c r="I23753">
        <v>1418</v>
      </c>
      <c r="J23753">
        <v>3</v>
      </c>
      <c r="K23753">
        <v>13</v>
      </c>
      <c r="L23753">
        <v>0</v>
      </c>
      <c r="S23753" t="s">
        <v>1608</v>
      </c>
      <c r="T23753" t="s">
        <v>1609</v>
      </c>
      <c r="U23753" s="1">
        <v>45097</v>
      </c>
      <c r="V23753" s="1">
        <v>45506</v>
      </c>
      <c r="W23753" t="s">
        <v>49</v>
      </c>
      <c r="Y23753" t="s">
        <v>49</v>
      </c>
      <c r="AC23753" t="s">
        <v>38</v>
      </c>
    </row>
    <row r="23754" spans="1:30" ht="14.5" hidden="1" x14ac:dyDescent="0.35">
      <c r="A23754" t="s">
        <v>23804</v>
      </c>
      <c r="C23754" t="s">
        <v>2056</v>
      </c>
      <c r="E23754" s="2">
        <v>1</v>
      </c>
      <c r="F23754">
        <v>209</v>
      </c>
      <c r="G23754">
        <v>209</v>
      </c>
      <c r="H23754">
        <v>199</v>
      </c>
      <c r="I23754">
        <v>209</v>
      </c>
      <c r="J23754">
        <v>0</v>
      </c>
      <c r="K23754">
        <v>0</v>
      </c>
      <c r="L23754">
        <v>0</v>
      </c>
      <c r="S23754" t="s">
        <v>21892</v>
      </c>
      <c r="T23754" t="s">
        <v>21893</v>
      </c>
      <c r="U23754" s="1">
        <v>45326</v>
      </c>
      <c r="V23754" s="1">
        <v>45326</v>
      </c>
      <c r="W23754" t="s">
        <v>49</v>
      </c>
      <c r="Y23754" t="s">
        <v>49</v>
      </c>
      <c r="Z23754" t="s">
        <v>49</v>
      </c>
      <c r="AA23754" t="s">
        <v>49</v>
      </c>
      <c r="AB23754" t="s">
        <v>49</v>
      </c>
      <c r="AC23754" t="s">
        <v>38</v>
      </c>
    </row>
    <row r="23755" spans="1:30" ht="14.5" hidden="1" x14ac:dyDescent="0.35">
      <c r="A23755" t="s">
        <v>23805</v>
      </c>
      <c r="C23755" t="s">
        <v>23806</v>
      </c>
      <c r="E23755" s="2">
        <v>0.99199999999999999</v>
      </c>
      <c r="F23755">
        <v>237</v>
      </c>
      <c r="G23755">
        <v>239</v>
      </c>
      <c r="H23755">
        <v>237</v>
      </c>
      <c r="I23755">
        <v>239</v>
      </c>
      <c r="J23755">
        <v>2</v>
      </c>
      <c r="K23755">
        <v>2</v>
      </c>
      <c r="L23755">
        <v>0</v>
      </c>
      <c r="S23755" t="s">
        <v>1608</v>
      </c>
      <c r="T23755" t="s">
        <v>1609</v>
      </c>
      <c r="U23755" s="1">
        <v>45455</v>
      </c>
      <c r="V23755" s="1">
        <v>45471</v>
      </c>
      <c r="W23755" t="s">
        <v>49</v>
      </c>
      <c r="Y23755" t="s">
        <v>49</v>
      </c>
      <c r="AC23755" t="s">
        <v>38</v>
      </c>
    </row>
    <row r="23756" spans="1:30" ht="14.5" hidden="1" x14ac:dyDescent="0.35">
      <c r="A23756" t="s">
        <v>23807</v>
      </c>
      <c r="C23756" t="s">
        <v>23808</v>
      </c>
      <c r="E23756" s="2">
        <v>1</v>
      </c>
      <c r="F23756">
        <v>42</v>
      </c>
      <c r="G23756">
        <v>42</v>
      </c>
      <c r="H23756">
        <v>42</v>
      </c>
      <c r="I23756">
        <v>42</v>
      </c>
      <c r="J23756">
        <v>0</v>
      </c>
      <c r="K23756">
        <v>0</v>
      </c>
      <c r="L23756">
        <v>0</v>
      </c>
      <c r="S23756" t="s">
        <v>21892</v>
      </c>
      <c r="T23756" t="s">
        <v>21893</v>
      </c>
      <c r="U23756" s="1">
        <v>46058</v>
      </c>
      <c r="V23756" s="1">
        <v>46058</v>
      </c>
      <c r="W23756" t="s">
        <v>49</v>
      </c>
      <c r="Y23756" t="s">
        <v>49</v>
      </c>
      <c r="Z23756" t="s">
        <v>49</v>
      </c>
      <c r="AA23756" t="s">
        <v>49</v>
      </c>
      <c r="AB23756" t="s">
        <v>49</v>
      </c>
      <c r="AC23756" t="s">
        <v>38</v>
      </c>
    </row>
    <row r="23757" spans="1:30" ht="14.5" hidden="1" x14ac:dyDescent="0.35">
      <c r="A23757" t="s">
        <v>57818</v>
      </c>
      <c r="C23757" t="s">
        <v>57819</v>
      </c>
      <c r="E23757" s="2">
        <v>0.98</v>
      </c>
      <c r="F23757">
        <v>1464</v>
      </c>
      <c r="G23757">
        <v>1494</v>
      </c>
      <c r="H23757">
        <v>1089</v>
      </c>
      <c r="I23757">
        <v>1494</v>
      </c>
      <c r="J23757">
        <v>15</v>
      </c>
      <c r="K23757">
        <v>30</v>
      </c>
      <c r="L23757">
        <v>0</v>
      </c>
      <c r="S23757" t="s">
        <v>1608</v>
      </c>
      <c r="T23757" t="s">
        <v>1609</v>
      </c>
      <c r="U23757" s="1">
        <v>44624</v>
      </c>
      <c r="V23757" s="1">
        <v>44770</v>
      </c>
      <c r="W23757" t="s">
        <v>49</v>
      </c>
      <c r="Y23757" t="s">
        <v>49</v>
      </c>
      <c r="AC23757" t="s">
        <v>38</v>
      </c>
    </row>
    <row r="23758" spans="1:30" ht="14.5" hidden="1" x14ac:dyDescent="0.35">
      <c r="A23758" t="s">
        <v>23809</v>
      </c>
      <c r="C23758" t="s">
        <v>23810</v>
      </c>
      <c r="E23758" s="2">
        <v>0.997</v>
      </c>
      <c r="F23758">
        <v>1029</v>
      </c>
      <c r="G23758">
        <v>1032</v>
      </c>
      <c r="H23758">
        <v>970</v>
      </c>
      <c r="I23758">
        <v>1032</v>
      </c>
      <c r="J23758">
        <v>3</v>
      </c>
      <c r="K23758">
        <v>3</v>
      </c>
      <c r="L23758">
        <v>0</v>
      </c>
      <c r="S23758" t="s">
        <v>21892</v>
      </c>
      <c r="T23758" t="s">
        <v>21893</v>
      </c>
      <c r="U23758" s="1">
        <v>44773</v>
      </c>
      <c r="V23758" s="1">
        <v>44773</v>
      </c>
      <c r="W23758" t="s">
        <v>49</v>
      </c>
      <c r="Y23758" t="s">
        <v>49</v>
      </c>
      <c r="Z23758" t="s">
        <v>49</v>
      </c>
      <c r="AA23758" t="s">
        <v>49</v>
      </c>
      <c r="AB23758" t="s">
        <v>49</v>
      </c>
      <c r="AC23758" t="s">
        <v>38</v>
      </c>
    </row>
    <row r="23759" spans="1:30" ht="14.5" hidden="1" x14ac:dyDescent="0.35">
      <c r="A23759" t="s">
        <v>57820</v>
      </c>
      <c r="C23759" t="s">
        <v>57821</v>
      </c>
      <c r="E23759" s="2">
        <v>1</v>
      </c>
      <c r="F23759">
        <v>153</v>
      </c>
      <c r="G23759">
        <v>153</v>
      </c>
      <c r="H23759">
        <v>141</v>
      </c>
      <c r="I23759">
        <v>153</v>
      </c>
      <c r="J23759">
        <v>0</v>
      </c>
      <c r="K23759">
        <v>0</v>
      </c>
      <c r="L23759">
        <v>0</v>
      </c>
      <c r="S23759" t="s">
        <v>21892</v>
      </c>
      <c r="T23759" t="s">
        <v>21893</v>
      </c>
      <c r="U23759" s="1">
        <v>45326</v>
      </c>
      <c r="V23759" s="1">
        <v>45326</v>
      </c>
      <c r="W23759" t="s">
        <v>49</v>
      </c>
      <c r="Y23759" t="s">
        <v>49</v>
      </c>
      <c r="Z23759" t="s">
        <v>49</v>
      </c>
      <c r="AA23759" t="s">
        <v>49</v>
      </c>
      <c r="AB23759" t="s">
        <v>49</v>
      </c>
      <c r="AC23759" t="s">
        <v>38</v>
      </c>
    </row>
    <row r="23760" spans="1:30" ht="14.5" hidden="1" x14ac:dyDescent="0.35">
      <c r="A23760" t="s">
        <v>57822</v>
      </c>
      <c r="C23760" t="s">
        <v>57823</v>
      </c>
      <c r="E23760" s="2">
        <v>1</v>
      </c>
      <c r="F23760">
        <v>58</v>
      </c>
      <c r="G23760">
        <v>58</v>
      </c>
      <c r="H23760">
        <v>55</v>
      </c>
      <c r="I23760">
        <v>58</v>
      </c>
      <c r="J23760">
        <v>0</v>
      </c>
      <c r="K23760">
        <v>0</v>
      </c>
      <c r="L23760">
        <v>0</v>
      </c>
      <c r="S23760" t="s">
        <v>21892</v>
      </c>
      <c r="T23760" t="s">
        <v>21893</v>
      </c>
      <c r="U23760" s="1">
        <v>45053</v>
      </c>
      <c r="V23760" s="1">
        <v>45053</v>
      </c>
      <c r="W23760" t="s">
        <v>49</v>
      </c>
      <c r="Y23760" t="s">
        <v>49</v>
      </c>
      <c r="Z23760" t="s">
        <v>49</v>
      </c>
      <c r="AA23760" t="s">
        <v>49</v>
      </c>
      <c r="AB23760" t="s">
        <v>49</v>
      </c>
      <c r="AC23760" t="s">
        <v>38</v>
      </c>
    </row>
    <row r="23761" spans="1:30" ht="14.5" hidden="1" x14ac:dyDescent="0.35">
      <c r="A23761" t="s">
        <v>23811</v>
      </c>
      <c r="C23761" t="s">
        <v>23812</v>
      </c>
      <c r="E23761" s="2">
        <v>1</v>
      </c>
      <c r="F23761">
        <v>56</v>
      </c>
      <c r="G23761">
        <v>56</v>
      </c>
      <c r="H23761">
        <v>55</v>
      </c>
      <c r="I23761">
        <v>56</v>
      </c>
      <c r="J23761">
        <v>0</v>
      </c>
      <c r="K23761">
        <v>0</v>
      </c>
      <c r="L23761">
        <v>0</v>
      </c>
      <c r="S23761" t="s">
        <v>21892</v>
      </c>
      <c r="T23761" t="s">
        <v>21893</v>
      </c>
      <c r="U23761" s="1">
        <v>45132</v>
      </c>
      <c r="V23761" s="1">
        <v>45132</v>
      </c>
      <c r="W23761" t="s">
        <v>49</v>
      </c>
      <c r="Y23761" t="s">
        <v>49</v>
      </c>
      <c r="Z23761" t="s">
        <v>49</v>
      </c>
      <c r="AA23761" t="s">
        <v>49</v>
      </c>
      <c r="AB23761" t="s">
        <v>49</v>
      </c>
      <c r="AC23761" t="s">
        <v>38</v>
      </c>
    </row>
    <row r="23762" spans="1:30" ht="14.5" hidden="1" x14ac:dyDescent="0.35">
      <c r="A23762" t="s">
        <v>57824</v>
      </c>
      <c r="C23762" t="s">
        <v>57825</v>
      </c>
      <c r="E23762" s="2">
        <v>0.999</v>
      </c>
      <c r="F23762">
        <v>2715</v>
      </c>
      <c r="G23762">
        <v>2718</v>
      </c>
      <c r="H23762">
        <v>2562</v>
      </c>
      <c r="I23762">
        <v>2763</v>
      </c>
      <c r="J23762">
        <v>93</v>
      </c>
      <c r="K23762">
        <v>93</v>
      </c>
      <c r="L23762">
        <v>0</v>
      </c>
      <c r="S23762" t="s">
        <v>21928</v>
      </c>
      <c r="T23762" t="s">
        <v>21929</v>
      </c>
      <c r="U23762" s="1">
        <v>44738</v>
      </c>
      <c r="V23762" s="1">
        <v>45415</v>
      </c>
      <c r="W23762" t="s">
        <v>49</v>
      </c>
      <c r="Y23762" t="s">
        <v>49</v>
      </c>
      <c r="Z23762" t="s">
        <v>49</v>
      </c>
      <c r="AA23762" t="s">
        <v>49</v>
      </c>
      <c r="AB23762" t="s">
        <v>49</v>
      </c>
      <c r="AC23762" t="s">
        <v>38</v>
      </c>
    </row>
    <row r="23763" spans="1:30" ht="14.5" hidden="1" x14ac:dyDescent="0.35">
      <c r="A23763" t="s">
        <v>57826</v>
      </c>
      <c r="C23763" t="s">
        <v>57827</v>
      </c>
      <c r="E23763" s="2">
        <v>0.97399999999999998</v>
      </c>
      <c r="F23763">
        <v>303</v>
      </c>
      <c r="G23763">
        <v>311</v>
      </c>
      <c r="H23763">
        <v>297</v>
      </c>
      <c r="I23763">
        <v>311</v>
      </c>
      <c r="J23763">
        <v>8</v>
      </c>
      <c r="K23763">
        <v>8</v>
      </c>
      <c r="L23763">
        <v>0</v>
      </c>
      <c r="S23763" t="s">
        <v>21892</v>
      </c>
      <c r="T23763" t="s">
        <v>21893</v>
      </c>
      <c r="U23763" s="1">
        <v>44970</v>
      </c>
      <c r="V23763" s="1">
        <v>45509</v>
      </c>
      <c r="W23763" t="s">
        <v>49</v>
      </c>
      <c r="Y23763" t="s">
        <v>49</v>
      </c>
      <c r="Z23763" t="s">
        <v>49</v>
      </c>
      <c r="AA23763" t="s">
        <v>49</v>
      </c>
      <c r="AB23763" t="s">
        <v>49</v>
      </c>
      <c r="AC23763" t="s">
        <v>38</v>
      </c>
    </row>
    <row r="23764" spans="1:30" ht="14.5" hidden="1" x14ac:dyDescent="0.35">
      <c r="A23764" t="s">
        <v>23813</v>
      </c>
      <c r="C23764" t="s">
        <v>23814</v>
      </c>
      <c r="E23764" s="2">
        <v>1</v>
      </c>
      <c r="F23764">
        <v>80</v>
      </c>
      <c r="G23764">
        <v>80</v>
      </c>
      <c r="H23764">
        <v>75</v>
      </c>
      <c r="I23764">
        <v>80</v>
      </c>
      <c r="J23764">
        <v>0</v>
      </c>
      <c r="K23764">
        <v>0</v>
      </c>
      <c r="L23764">
        <v>0</v>
      </c>
      <c r="S23764" t="s">
        <v>21892</v>
      </c>
      <c r="T23764" t="s">
        <v>21893</v>
      </c>
      <c r="U23764" s="1">
        <v>45509</v>
      </c>
      <c r="V23764" s="1">
        <v>45509</v>
      </c>
      <c r="W23764" t="s">
        <v>49</v>
      </c>
      <c r="Y23764" t="s">
        <v>49</v>
      </c>
      <c r="Z23764" t="s">
        <v>49</v>
      </c>
      <c r="AA23764" t="s">
        <v>49</v>
      </c>
      <c r="AB23764" t="s">
        <v>49</v>
      </c>
      <c r="AC23764" t="s">
        <v>38</v>
      </c>
    </row>
    <row r="23765" spans="1:30" ht="14.5" hidden="1" x14ac:dyDescent="0.35">
      <c r="A23765" t="s">
        <v>57828</v>
      </c>
      <c r="C23765" t="s">
        <v>57829</v>
      </c>
      <c r="E23765" s="2">
        <v>1</v>
      </c>
      <c r="F23765">
        <v>255</v>
      </c>
      <c r="G23765">
        <v>255</v>
      </c>
      <c r="H23765">
        <v>243</v>
      </c>
      <c r="I23765">
        <v>255</v>
      </c>
      <c r="J23765">
        <v>0</v>
      </c>
      <c r="K23765">
        <v>0</v>
      </c>
      <c r="L23765">
        <v>0</v>
      </c>
      <c r="S23765" t="s">
        <v>21892</v>
      </c>
      <c r="T23765" t="s">
        <v>21893</v>
      </c>
      <c r="U23765" s="1">
        <v>45326</v>
      </c>
      <c r="V23765" s="1">
        <v>45326</v>
      </c>
      <c r="W23765" t="s">
        <v>49</v>
      </c>
      <c r="Y23765" t="s">
        <v>49</v>
      </c>
      <c r="Z23765" t="s">
        <v>49</v>
      </c>
      <c r="AA23765" t="s">
        <v>49</v>
      </c>
      <c r="AB23765" t="s">
        <v>49</v>
      </c>
      <c r="AC23765" t="s">
        <v>38</v>
      </c>
    </row>
    <row r="23766" spans="1:30" ht="14.5" hidden="1" x14ac:dyDescent="0.35">
      <c r="A23766" t="s">
        <v>57830</v>
      </c>
      <c r="C23766" t="s">
        <v>57831</v>
      </c>
      <c r="E23766" s="2">
        <v>1</v>
      </c>
      <c r="F23766">
        <v>212</v>
      </c>
      <c r="G23766">
        <v>212</v>
      </c>
      <c r="H23766">
        <v>210</v>
      </c>
      <c r="I23766">
        <v>212</v>
      </c>
      <c r="J23766">
        <v>0</v>
      </c>
      <c r="K23766">
        <v>0</v>
      </c>
      <c r="L23766">
        <v>0</v>
      </c>
      <c r="S23766" t="s">
        <v>21892</v>
      </c>
      <c r="T23766" t="s">
        <v>21893</v>
      </c>
      <c r="U23766" s="1">
        <v>45596</v>
      </c>
      <c r="V23766" s="1">
        <v>45596</v>
      </c>
      <c r="W23766" t="s">
        <v>49</v>
      </c>
      <c r="Y23766" t="s">
        <v>49</v>
      </c>
      <c r="Z23766" t="s">
        <v>49</v>
      </c>
      <c r="AA23766" t="s">
        <v>49</v>
      </c>
      <c r="AB23766" t="s">
        <v>49</v>
      </c>
      <c r="AC23766" t="s">
        <v>38</v>
      </c>
    </row>
    <row r="23767" spans="1:30" ht="14.5" hidden="1" x14ac:dyDescent="0.35">
      <c r="A23767" t="s">
        <v>23815</v>
      </c>
      <c r="C23767" t="s">
        <v>23816</v>
      </c>
      <c r="E23767" s="2">
        <v>0.91</v>
      </c>
      <c r="F23767">
        <v>3105</v>
      </c>
      <c r="G23767">
        <v>3412</v>
      </c>
      <c r="H23767">
        <v>3052</v>
      </c>
      <c r="I23767">
        <v>3412</v>
      </c>
      <c r="J23767">
        <v>75</v>
      </c>
      <c r="K23767">
        <v>309</v>
      </c>
      <c r="L23767">
        <v>0</v>
      </c>
      <c r="S23767" t="s">
        <v>255</v>
      </c>
      <c r="T23767" t="s">
        <v>256</v>
      </c>
      <c r="U23767" s="1">
        <v>44762</v>
      </c>
      <c r="V23767" s="1">
        <v>45658</v>
      </c>
      <c r="W23767" t="s">
        <v>49</v>
      </c>
      <c r="Y23767" t="s">
        <v>49</v>
      </c>
      <c r="Z23767" t="s">
        <v>49</v>
      </c>
      <c r="AA23767" t="s">
        <v>49</v>
      </c>
      <c r="AB23767" t="s">
        <v>49</v>
      </c>
      <c r="AC23767" t="s">
        <v>38</v>
      </c>
      <c r="AD23767" t="s">
        <v>49</v>
      </c>
    </row>
    <row r="23768" spans="1:30" ht="14.5" hidden="1" x14ac:dyDescent="0.35">
      <c r="A23768" t="s">
        <v>57832</v>
      </c>
      <c r="C23768" t="s">
        <v>57833</v>
      </c>
      <c r="E23768" s="2">
        <v>0.91100000000000003</v>
      </c>
      <c r="F23768">
        <v>4561</v>
      </c>
      <c r="G23768">
        <v>5005</v>
      </c>
      <c r="H23768">
        <v>4039</v>
      </c>
      <c r="I23768">
        <v>5011</v>
      </c>
      <c r="J23768">
        <v>190</v>
      </c>
      <c r="K23768">
        <v>475</v>
      </c>
      <c r="L23768">
        <v>0</v>
      </c>
      <c r="S23768" t="s">
        <v>255</v>
      </c>
      <c r="T23768" t="s">
        <v>256</v>
      </c>
      <c r="U23768" s="1">
        <v>44300</v>
      </c>
      <c r="V23768" s="1">
        <v>45644</v>
      </c>
      <c r="W23768" t="s">
        <v>49</v>
      </c>
      <c r="Y23768" t="s">
        <v>49</v>
      </c>
      <c r="Z23768" t="s">
        <v>49</v>
      </c>
      <c r="AA23768" t="s">
        <v>49</v>
      </c>
      <c r="AB23768" t="s">
        <v>49</v>
      </c>
      <c r="AC23768" t="s">
        <v>38</v>
      </c>
      <c r="AD23768" t="s">
        <v>49</v>
      </c>
    </row>
    <row r="23769" spans="1:30" ht="14.5" hidden="1" x14ac:dyDescent="0.35">
      <c r="A23769" t="s">
        <v>23817</v>
      </c>
      <c r="C23769" t="s">
        <v>23818</v>
      </c>
      <c r="E23769" s="2">
        <v>0.97699999999999998</v>
      </c>
      <c r="F23769">
        <v>217</v>
      </c>
      <c r="G23769">
        <v>222</v>
      </c>
      <c r="H23769">
        <v>210</v>
      </c>
      <c r="I23769">
        <v>222</v>
      </c>
      <c r="J23769">
        <v>5</v>
      </c>
      <c r="K23769">
        <v>5</v>
      </c>
      <c r="L23769">
        <v>0</v>
      </c>
      <c r="S23769" t="s">
        <v>21892</v>
      </c>
      <c r="T23769" t="s">
        <v>21893</v>
      </c>
      <c r="U23769" s="1">
        <v>45415</v>
      </c>
      <c r="V23769" s="1">
        <v>45869</v>
      </c>
      <c r="W23769" t="s">
        <v>49</v>
      </c>
      <c r="Y23769" t="s">
        <v>49</v>
      </c>
      <c r="Z23769" t="s">
        <v>49</v>
      </c>
      <c r="AA23769" t="s">
        <v>49</v>
      </c>
      <c r="AB23769" t="s">
        <v>49</v>
      </c>
      <c r="AC23769" t="s">
        <v>38</v>
      </c>
    </row>
    <row r="23770" spans="1:30" ht="14.5" hidden="1" x14ac:dyDescent="0.35">
      <c r="A23770" t="s">
        <v>23819</v>
      </c>
      <c r="C23770" t="s">
        <v>23820</v>
      </c>
      <c r="E23770" s="2">
        <v>0.999</v>
      </c>
      <c r="F23770">
        <v>1262</v>
      </c>
      <c r="G23770">
        <v>1263</v>
      </c>
      <c r="H23770">
        <v>1146</v>
      </c>
      <c r="I23770">
        <v>1263</v>
      </c>
      <c r="J23770">
        <v>1</v>
      </c>
      <c r="K23770">
        <v>1</v>
      </c>
      <c r="L23770">
        <v>0</v>
      </c>
      <c r="S23770" t="s">
        <v>21928</v>
      </c>
      <c r="T23770" t="s">
        <v>21929</v>
      </c>
      <c r="U23770" s="1">
        <v>45280</v>
      </c>
      <c r="V23770" s="1">
        <v>45868</v>
      </c>
      <c r="W23770" t="s">
        <v>49</v>
      </c>
      <c r="Y23770" t="s">
        <v>49</v>
      </c>
      <c r="Z23770" t="s">
        <v>49</v>
      </c>
      <c r="AA23770" t="s">
        <v>49</v>
      </c>
      <c r="AB23770" t="s">
        <v>49</v>
      </c>
      <c r="AC23770" t="s">
        <v>38</v>
      </c>
    </row>
    <row r="23771" spans="1:30" ht="14.5" hidden="1" x14ac:dyDescent="0.35">
      <c r="A23771" t="s">
        <v>57834</v>
      </c>
      <c r="C23771" t="s">
        <v>57835</v>
      </c>
      <c r="E23771" s="2">
        <v>1</v>
      </c>
      <c r="F23771">
        <v>44</v>
      </c>
      <c r="G23771">
        <v>44</v>
      </c>
      <c r="H23771">
        <v>43</v>
      </c>
      <c r="I23771">
        <v>44</v>
      </c>
      <c r="J23771">
        <v>0</v>
      </c>
      <c r="K23771">
        <v>0</v>
      </c>
      <c r="L23771">
        <v>0</v>
      </c>
      <c r="S23771" t="s">
        <v>21892</v>
      </c>
      <c r="T23771" t="s">
        <v>21893</v>
      </c>
      <c r="U23771" s="1">
        <v>45132</v>
      </c>
      <c r="V23771" s="1">
        <v>45132</v>
      </c>
      <c r="W23771" t="s">
        <v>49</v>
      </c>
      <c r="Y23771" t="s">
        <v>49</v>
      </c>
      <c r="Z23771" t="s">
        <v>49</v>
      </c>
      <c r="AA23771" t="s">
        <v>49</v>
      </c>
      <c r="AB23771" t="s">
        <v>49</v>
      </c>
      <c r="AC23771" t="s">
        <v>38</v>
      </c>
    </row>
    <row r="23772" spans="1:30" ht="14.5" hidden="1" x14ac:dyDescent="0.35">
      <c r="A23772" t="s">
        <v>57836</v>
      </c>
      <c r="C23772" t="s">
        <v>57837</v>
      </c>
      <c r="E23772" s="2">
        <v>1</v>
      </c>
      <c r="F23772">
        <v>314</v>
      </c>
      <c r="G23772">
        <v>314</v>
      </c>
      <c r="H23772">
        <v>299</v>
      </c>
      <c r="I23772">
        <v>314</v>
      </c>
      <c r="J23772">
        <v>0</v>
      </c>
      <c r="K23772">
        <v>0</v>
      </c>
      <c r="L23772">
        <v>0</v>
      </c>
      <c r="S23772" t="s">
        <v>21892</v>
      </c>
      <c r="T23772" t="s">
        <v>21893</v>
      </c>
      <c r="U23772" s="1">
        <v>45782</v>
      </c>
      <c r="V23772" s="1">
        <v>46146</v>
      </c>
      <c r="W23772" t="s">
        <v>49</v>
      </c>
      <c r="Y23772" t="s">
        <v>49</v>
      </c>
      <c r="Z23772" t="s">
        <v>49</v>
      </c>
      <c r="AA23772" t="s">
        <v>49</v>
      </c>
      <c r="AB23772" t="s">
        <v>49</v>
      </c>
      <c r="AC23772" t="s">
        <v>38</v>
      </c>
    </row>
    <row r="23773" spans="1:30" ht="14.5" hidden="1" x14ac:dyDescent="0.35">
      <c r="A23773" t="s">
        <v>57838</v>
      </c>
      <c r="C23773" t="s">
        <v>57839</v>
      </c>
      <c r="E23773" s="2">
        <v>1</v>
      </c>
      <c r="F23773">
        <v>338</v>
      </c>
      <c r="G23773">
        <v>338</v>
      </c>
      <c r="H23773">
        <v>325</v>
      </c>
      <c r="I23773">
        <v>338</v>
      </c>
      <c r="J23773">
        <v>0</v>
      </c>
      <c r="K23773">
        <v>0</v>
      </c>
      <c r="L23773">
        <v>0</v>
      </c>
      <c r="S23773" t="s">
        <v>21892</v>
      </c>
      <c r="T23773" t="s">
        <v>21893</v>
      </c>
      <c r="U23773" s="1">
        <v>45415</v>
      </c>
      <c r="V23773" s="1">
        <v>45874</v>
      </c>
      <c r="W23773" t="s">
        <v>49</v>
      </c>
      <c r="Y23773" t="s">
        <v>49</v>
      </c>
      <c r="Z23773" t="s">
        <v>49</v>
      </c>
      <c r="AA23773" t="s">
        <v>49</v>
      </c>
      <c r="AB23773" t="s">
        <v>49</v>
      </c>
      <c r="AC23773" t="s">
        <v>38</v>
      </c>
    </row>
    <row r="23774" spans="1:30" ht="14.5" hidden="1" x14ac:dyDescent="0.35">
      <c r="A23774" t="s">
        <v>23821</v>
      </c>
      <c r="C23774" t="s">
        <v>728</v>
      </c>
      <c r="E23774" s="2">
        <v>1</v>
      </c>
      <c r="F23774">
        <v>87</v>
      </c>
      <c r="G23774">
        <v>87</v>
      </c>
      <c r="H23774">
        <v>84</v>
      </c>
      <c r="I23774">
        <v>87</v>
      </c>
      <c r="J23774">
        <v>0</v>
      </c>
      <c r="K23774">
        <v>0</v>
      </c>
      <c r="L23774">
        <v>0</v>
      </c>
      <c r="S23774" t="s">
        <v>21892</v>
      </c>
      <c r="T23774" t="s">
        <v>21893</v>
      </c>
      <c r="U23774" s="1">
        <v>46232</v>
      </c>
      <c r="V23774" s="1">
        <v>46232</v>
      </c>
      <c r="W23774" t="s">
        <v>49</v>
      </c>
      <c r="Y23774" t="s">
        <v>49</v>
      </c>
      <c r="Z23774" t="s">
        <v>49</v>
      </c>
      <c r="AA23774" t="s">
        <v>49</v>
      </c>
      <c r="AB23774" t="s">
        <v>49</v>
      </c>
      <c r="AC23774" t="s">
        <v>38</v>
      </c>
    </row>
    <row r="23775" spans="1:30" ht="14.5" hidden="1" x14ac:dyDescent="0.35">
      <c r="A23775" t="s">
        <v>57840</v>
      </c>
      <c r="C23775" t="s">
        <v>57841</v>
      </c>
      <c r="E23775" s="2">
        <v>1</v>
      </c>
      <c r="F23775">
        <v>285</v>
      </c>
      <c r="G23775">
        <v>285</v>
      </c>
      <c r="H23775">
        <v>275</v>
      </c>
      <c r="I23775">
        <v>285</v>
      </c>
      <c r="J23775">
        <v>0</v>
      </c>
      <c r="K23775">
        <v>0</v>
      </c>
      <c r="L23775">
        <v>0</v>
      </c>
      <c r="S23775" t="s">
        <v>21892</v>
      </c>
      <c r="T23775" t="s">
        <v>21893</v>
      </c>
      <c r="U23775" s="1">
        <v>45326</v>
      </c>
      <c r="V23775" s="1">
        <v>45797</v>
      </c>
      <c r="W23775" t="s">
        <v>49</v>
      </c>
      <c r="Y23775" t="s">
        <v>49</v>
      </c>
      <c r="Z23775" t="s">
        <v>49</v>
      </c>
      <c r="AA23775" t="s">
        <v>49</v>
      </c>
      <c r="AB23775" t="s">
        <v>49</v>
      </c>
      <c r="AC23775" t="s">
        <v>38</v>
      </c>
    </row>
    <row r="23776" spans="1:30" ht="14.5" hidden="1" x14ac:dyDescent="0.35">
      <c r="A23776" t="s">
        <v>23822</v>
      </c>
      <c r="C23776" t="s">
        <v>23823</v>
      </c>
      <c r="E23776" s="2">
        <v>0.80300000000000005</v>
      </c>
      <c r="F23776">
        <v>122</v>
      </c>
      <c r="G23776">
        <v>152</v>
      </c>
      <c r="H23776">
        <v>148</v>
      </c>
      <c r="I23776">
        <v>152</v>
      </c>
      <c r="J23776">
        <v>29</v>
      </c>
      <c r="K23776">
        <v>30</v>
      </c>
      <c r="L23776">
        <v>0</v>
      </c>
      <c r="S23776" t="s">
        <v>21892</v>
      </c>
      <c r="T23776" t="s">
        <v>21893</v>
      </c>
      <c r="U23776" s="1">
        <v>46058</v>
      </c>
      <c r="V23776" s="1">
        <v>46058</v>
      </c>
      <c r="W23776" t="s">
        <v>49</v>
      </c>
      <c r="Y23776" t="s">
        <v>49</v>
      </c>
      <c r="Z23776" t="s">
        <v>49</v>
      </c>
      <c r="AA23776" t="s">
        <v>49</v>
      </c>
      <c r="AB23776" t="s">
        <v>49</v>
      </c>
      <c r="AC23776" t="s">
        <v>38</v>
      </c>
    </row>
    <row r="23777" spans="1:30" ht="14.5" hidden="1" x14ac:dyDescent="0.35">
      <c r="A23777" t="s">
        <v>23824</v>
      </c>
      <c r="C23777" t="s">
        <v>23825</v>
      </c>
      <c r="E23777" s="2">
        <v>0.98699999999999999</v>
      </c>
      <c r="F23777">
        <v>751</v>
      </c>
      <c r="G23777">
        <v>761</v>
      </c>
      <c r="H23777">
        <v>681</v>
      </c>
      <c r="I23777">
        <v>761</v>
      </c>
      <c r="J23777">
        <v>3</v>
      </c>
      <c r="K23777">
        <v>10</v>
      </c>
      <c r="L23777">
        <v>1</v>
      </c>
      <c r="S23777" t="s">
        <v>21892</v>
      </c>
      <c r="T23777" t="s">
        <v>21893</v>
      </c>
      <c r="U23777" s="1">
        <v>46058</v>
      </c>
      <c r="V23777" s="1">
        <v>46061</v>
      </c>
      <c r="W23777" t="s">
        <v>49</v>
      </c>
      <c r="Y23777" t="s">
        <v>49</v>
      </c>
      <c r="Z23777" t="s">
        <v>49</v>
      </c>
      <c r="AA23777" t="s">
        <v>49</v>
      </c>
      <c r="AB23777" t="s">
        <v>49</v>
      </c>
      <c r="AC23777" t="s">
        <v>38</v>
      </c>
    </row>
    <row r="23778" spans="1:30" ht="14.5" hidden="1" x14ac:dyDescent="0.35">
      <c r="A23778" t="s">
        <v>57842</v>
      </c>
      <c r="C23778" t="s">
        <v>57843</v>
      </c>
      <c r="E23778" s="2">
        <v>1</v>
      </c>
      <c r="F23778">
        <v>152</v>
      </c>
      <c r="G23778">
        <v>152</v>
      </c>
      <c r="H23778">
        <v>143</v>
      </c>
      <c r="I23778">
        <v>152</v>
      </c>
      <c r="J23778">
        <v>0</v>
      </c>
      <c r="K23778">
        <v>0</v>
      </c>
      <c r="L23778">
        <v>0</v>
      </c>
      <c r="S23778" t="s">
        <v>21892</v>
      </c>
      <c r="T23778" t="s">
        <v>21893</v>
      </c>
      <c r="U23778" s="1">
        <v>45070</v>
      </c>
      <c r="V23778" s="1">
        <v>46060</v>
      </c>
      <c r="W23778" t="s">
        <v>49</v>
      </c>
      <c r="Y23778" t="s">
        <v>49</v>
      </c>
      <c r="Z23778" t="s">
        <v>49</v>
      </c>
      <c r="AA23778" t="s">
        <v>49</v>
      </c>
      <c r="AB23778" t="s">
        <v>49</v>
      </c>
      <c r="AC23778" t="s">
        <v>38</v>
      </c>
    </row>
    <row r="23779" spans="1:30" ht="14.5" hidden="1" x14ac:dyDescent="0.35">
      <c r="A23779" t="s">
        <v>23826</v>
      </c>
      <c r="C23779" t="s">
        <v>23827</v>
      </c>
      <c r="E23779" s="2">
        <v>0.97</v>
      </c>
      <c r="F23779">
        <v>6859</v>
      </c>
      <c r="G23779">
        <v>7074</v>
      </c>
      <c r="H23779">
        <v>4358</v>
      </c>
      <c r="I23779">
        <v>7074</v>
      </c>
      <c r="J23779">
        <v>57</v>
      </c>
      <c r="K23779">
        <v>215</v>
      </c>
      <c r="L23779">
        <v>5</v>
      </c>
      <c r="S23779" t="s">
        <v>21892</v>
      </c>
      <c r="T23779" t="s">
        <v>21893</v>
      </c>
      <c r="U23779" s="1">
        <v>45326</v>
      </c>
      <c r="V23779" s="1">
        <v>46146</v>
      </c>
      <c r="W23779" t="s">
        <v>49</v>
      </c>
      <c r="Y23779" t="s">
        <v>49</v>
      </c>
      <c r="Z23779" t="s">
        <v>49</v>
      </c>
      <c r="AA23779" t="s">
        <v>49</v>
      </c>
      <c r="AB23779" t="s">
        <v>49</v>
      </c>
      <c r="AC23779" t="s">
        <v>38</v>
      </c>
    </row>
    <row r="23780" spans="1:30" ht="14.5" x14ac:dyDescent="0.35">
      <c r="A23780" t="s">
        <v>57844</v>
      </c>
      <c r="B23780" t="s">
        <v>91</v>
      </c>
      <c r="C23780" t="s">
        <v>57845</v>
      </c>
      <c r="D23780" t="s">
        <v>93</v>
      </c>
      <c r="E23780" s="2">
        <v>1</v>
      </c>
      <c r="F23780">
        <v>875</v>
      </c>
      <c r="G23780">
        <v>875</v>
      </c>
      <c r="H23780">
        <v>741</v>
      </c>
      <c r="I23780">
        <v>875</v>
      </c>
      <c r="J23780">
        <v>0</v>
      </c>
      <c r="K23780">
        <v>0</v>
      </c>
      <c r="L23780">
        <v>0</v>
      </c>
      <c r="M23780" t="s">
        <v>94</v>
      </c>
      <c r="N23780" t="s">
        <v>94</v>
      </c>
      <c r="O23780" t="s">
        <v>38</v>
      </c>
      <c r="P23780" t="s">
        <v>94</v>
      </c>
      <c r="Q23780" t="s">
        <v>94</v>
      </c>
      <c r="R23780" t="s">
        <v>38</v>
      </c>
      <c r="S23780" t="s">
        <v>1608</v>
      </c>
      <c r="T23780" t="s">
        <v>1609</v>
      </c>
      <c r="U23780" s="1">
        <v>45272</v>
      </c>
      <c r="V23780" s="1">
        <v>45394</v>
      </c>
      <c r="W23780" t="s">
        <v>49</v>
      </c>
      <c r="Y23780" t="s">
        <v>49</v>
      </c>
      <c r="AC23780" t="s">
        <v>49</v>
      </c>
    </row>
    <row r="23781" spans="1:30" ht="14.5" hidden="1" x14ac:dyDescent="0.35">
      <c r="A23781" t="s">
        <v>23828</v>
      </c>
      <c r="C23781" t="s">
        <v>23829</v>
      </c>
      <c r="E23781" s="2">
        <v>0.88700000000000001</v>
      </c>
      <c r="F23781">
        <v>2504</v>
      </c>
      <c r="G23781">
        <v>2823</v>
      </c>
      <c r="H23781">
        <v>2594</v>
      </c>
      <c r="I23781">
        <v>2876</v>
      </c>
      <c r="J23781">
        <v>327</v>
      </c>
      <c r="K23781">
        <v>437</v>
      </c>
      <c r="L23781">
        <v>0</v>
      </c>
      <c r="S23781" t="s">
        <v>21956</v>
      </c>
      <c r="T23781" t="s">
        <v>21957</v>
      </c>
      <c r="U23781" s="1">
        <v>43873</v>
      </c>
      <c r="V23781" s="1">
        <v>45708</v>
      </c>
      <c r="W23781" t="s">
        <v>49</v>
      </c>
      <c r="Y23781" t="s">
        <v>49</v>
      </c>
      <c r="Z23781" t="s">
        <v>49</v>
      </c>
      <c r="AA23781" t="s">
        <v>49</v>
      </c>
      <c r="AB23781" t="s">
        <v>49</v>
      </c>
      <c r="AC23781" t="s">
        <v>38</v>
      </c>
      <c r="AD23781" t="s">
        <v>49</v>
      </c>
    </row>
    <row r="23782" spans="1:30" ht="14.5" hidden="1" x14ac:dyDescent="0.35">
      <c r="A23782" t="s">
        <v>23830</v>
      </c>
      <c r="C23782" t="s">
        <v>23831</v>
      </c>
      <c r="E23782" s="2">
        <v>1</v>
      </c>
      <c r="F23782">
        <v>604</v>
      </c>
      <c r="G23782">
        <v>604</v>
      </c>
      <c r="H23782">
        <v>579</v>
      </c>
      <c r="I23782">
        <v>604</v>
      </c>
      <c r="J23782">
        <v>0</v>
      </c>
      <c r="K23782">
        <v>0</v>
      </c>
      <c r="L23782">
        <v>0</v>
      </c>
      <c r="S23782" t="s">
        <v>1608</v>
      </c>
      <c r="T23782" t="s">
        <v>1609</v>
      </c>
      <c r="U23782" s="1">
        <v>45505</v>
      </c>
      <c r="V23782" s="1">
        <v>45505</v>
      </c>
      <c r="W23782" t="s">
        <v>49</v>
      </c>
      <c r="Y23782" t="s">
        <v>49</v>
      </c>
      <c r="AC23782" t="s">
        <v>38</v>
      </c>
    </row>
    <row r="23783" spans="1:30" ht="14.5" hidden="1" x14ac:dyDescent="0.35">
      <c r="A23783" t="s">
        <v>23832</v>
      </c>
      <c r="C23783" t="s">
        <v>23833</v>
      </c>
      <c r="E23783" s="2">
        <v>0.98799999999999999</v>
      </c>
      <c r="F23783">
        <v>502</v>
      </c>
      <c r="G23783">
        <v>508</v>
      </c>
      <c r="H23783">
        <v>495</v>
      </c>
      <c r="I23783">
        <v>508</v>
      </c>
      <c r="J23783">
        <v>1</v>
      </c>
      <c r="K23783">
        <v>6</v>
      </c>
      <c r="L23783">
        <v>0</v>
      </c>
      <c r="S23783" t="s">
        <v>21892</v>
      </c>
      <c r="T23783" t="s">
        <v>21893</v>
      </c>
      <c r="U23783" s="1">
        <v>45509</v>
      </c>
      <c r="V23783" s="1">
        <v>46231</v>
      </c>
      <c r="W23783" t="s">
        <v>49</v>
      </c>
      <c r="Y23783" t="s">
        <v>49</v>
      </c>
      <c r="Z23783" t="s">
        <v>49</v>
      </c>
      <c r="AA23783" t="s">
        <v>49</v>
      </c>
      <c r="AB23783" t="s">
        <v>49</v>
      </c>
      <c r="AC23783" t="s">
        <v>38</v>
      </c>
    </row>
    <row r="23784" spans="1:30" ht="14.5" hidden="1" x14ac:dyDescent="0.35">
      <c r="A23784" t="s">
        <v>23834</v>
      </c>
      <c r="C23784" t="s">
        <v>23835</v>
      </c>
      <c r="E23784" s="2">
        <v>1</v>
      </c>
      <c r="F23784">
        <v>36</v>
      </c>
      <c r="G23784">
        <v>36</v>
      </c>
      <c r="H23784">
        <v>35</v>
      </c>
      <c r="I23784">
        <v>36</v>
      </c>
      <c r="J23784">
        <v>0</v>
      </c>
      <c r="K23784">
        <v>0</v>
      </c>
      <c r="L23784">
        <v>0</v>
      </c>
      <c r="S23784" t="s">
        <v>21892</v>
      </c>
      <c r="T23784" t="s">
        <v>21893</v>
      </c>
      <c r="U23784" s="1">
        <v>45509</v>
      </c>
      <c r="V23784" s="1">
        <v>45509</v>
      </c>
      <c r="W23784" t="s">
        <v>49</v>
      </c>
      <c r="Y23784" t="s">
        <v>49</v>
      </c>
      <c r="Z23784" t="s">
        <v>49</v>
      </c>
      <c r="AA23784" t="s">
        <v>49</v>
      </c>
      <c r="AB23784" t="s">
        <v>49</v>
      </c>
      <c r="AC23784" t="s">
        <v>38</v>
      </c>
    </row>
    <row r="23785" spans="1:30" ht="14.5" hidden="1" x14ac:dyDescent="0.35">
      <c r="A23785" t="s">
        <v>23836</v>
      </c>
      <c r="C23785" t="s">
        <v>23837</v>
      </c>
      <c r="E23785" s="2">
        <v>1</v>
      </c>
      <c r="F23785">
        <v>194</v>
      </c>
      <c r="G23785">
        <v>194</v>
      </c>
      <c r="H23785">
        <v>183</v>
      </c>
      <c r="I23785">
        <v>194</v>
      </c>
      <c r="J23785">
        <v>0</v>
      </c>
      <c r="K23785">
        <v>0</v>
      </c>
      <c r="L23785">
        <v>0</v>
      </c>
      <c r="S23785" t="s">
        <v>21892</v>
      </c>
      <c r="T23785" t="s">
        <v>21893</v>
      </c>
      <c r="U23785" s="1">
        <v>45326</v>
      </c>
      <c r="V23785" s="1">
        <v>46146</v>
      </c>
      <c r="W23785" t="s">
        <v>49</v>
      </c>
      <c r="Y23785" t="s">
        <v>49</v>
      </c>
      <c r="Z23785" t="s">
        <v>49</v>
      </c>
      <c r="AA23785" t="s">
        <v>49</v>
      </c>
      <c r="AB23785" t="s">
        <v>49</v>
      </c>
      <c r="AC23785" t="s">
        <v>38</v>
      </c>
    </row>
    <row r="23786" spans="1:30" ht="14.5" hidden="1" x14ac:dyDescent="0.35">
      <c r="A23786" t="s">
        <v>23838</v>
      </c>
      <c r="C23786" t="s">
        <v>23839</v>
      </c>
      <c r="E23786" s="2">
        <v>0.96499999999999997</v>
      </c>
      <c r="F23786">
        <v>2635</v>
      </c>
      <c r="G23786">
        <v>2731</v>
      </c>
      <c r="H23786">
        <v>2260</v>
      </c>
      <c r="I23786">
        <v>2731</v>
      </c>
      <c r="J23786">
        <v>13</v>
      </c>
      <c r="K23786">
        <v>96</v>
      </c>
      <c r="L23786">
        <v>0</v>
      </c>
      <c r="S23786" t="s">
        <v>21892</v>
      </c>
      <c r="T23786" t="s">
        <v>21893</v>
      </c>
      <c r="U23786" s="1">
        <v>45869</v>
      </c>
      <c r="V23786" s="1">
        <v>46232</v>
      </c>
      <c r="W23786" t="s">
        <v>49</v>
      </c>
      <c r="Y23786" t="s">
        <v>49</v>
      </c>
      <c r="Z23786" t="s">
        <v>49</v>
      </c>
      <c r="AA23786" t="s">
        <v>49</v>
      </c>
      <c r="AB23786" t="s">
        <v>49</v>
      </c>
      <c r="AC23786" t="s">
        <v>38</v>
      </c>
    </row>
    <row r="23787" spans="1:30" ht="14.5" hidden="1" x14ac:dyDescent="0.35">
      <c r="A23787" t="s">
        <v>23840</v>
      </c>
      <c r="C23787" t="s">
        <v>23841</v>
      </c>
      <c r="E23787" s="2">
        <v>1</v>
      </c>
      <c r="F23787">
        <v>355</v>
      </c>
      <c r="G23787">
        <v>355</v>
      </c>
      <c r="H23787">
        <v>346</v>
      </c>
      <c r="I23787">
        <v>355</v>
      </c>
      <c r="J23787">
        <v>0</v>
      </c>
      <c r="K23787">
        <v>0</v>
      </c>
      <c r="L23787">
        <v>0</v>
      </c>
      <c r="S23787" t="s">
        <v>255</v>
      </c>
      <c r="T23787" t="s">
        <v>256</v>
      </c>
      <c r="U23787" s="1">
        <v>45562</v>
      </c>
      <c r="V23787" s="1">
        <v>45562</v>
      </c>
      <c r="W23787" t="s">
        <v>49</v>
      </c>
      <c r="Y23787" t="s">
        <v>49</v>
      </c>
      <c r="Z23787" t="s">
        <v>49</v>
      </c>
      <c r="AA23787" t="s">
        <v>49</v>
      </c>
      <c r="AB23787" t="s">
        <v>49</v>
      </c>
      <c r="AC23787" t="s">
        <v>38</v>
      </c>
      <c r="AD23787" t="s">
        <v>49</v>
      </c>
    </row>
    <row r="23788" spans="1:30" ht="14.5" hidden="1" x14ac:dyDescent="0.35">
      <c r="A23788" t="s">
        <v>57846</v>
      </c>
      <c r="C23788" t="s">
        <v>57847</v>
      </c>
      <c r="E23788" s="2">
        <v>0.91900000000000004</v>
      </c>
      <c r="F23788">
        <v>3108</v>
      </c>
      <c r="G23788">
        <v>3382</v>
      </c>
      <c r="H23788">
        <v>3141</v>
      </c>
      <c r="I23788">
        <v>3382</v>
      </c>
      <c r="J23788">
        <v>267</v>
      </c>
      <c r="K23788">
        <v>276</v>
      </c>
      <c r="L23788">
        <v>0</v>
      </c>
      <c r="S23788" t="s">
        <v>255</v>
      </c>
      <c r="T23788" t="s">
        <v>256</v>
      </c>
      <c r="U23788" s="1">
        <v>44734</v>
      </c>
      <c r="V23788" s="1">
        <v>45326</v>
      </c>
      <c r="W23788" t="s">
        <v>49</v>
      </c>
      <c r="Y23788" t="s">
        <v>49</v>
      </c>
      <c r="Z23788" t="s">
        <v>49</v>
      </c>
      <c r="AA23788" t="s">
        <v>49</v>
      </c>
      <c r="AB23788" t="s">
        <v>49</v>
      </c>
      <c r="AC23788" t="s">
        <v>38</v>
      </c>
      <c r="AD23788" t="s">
        <v>49</v>
      </c>
    </row>
    <row r="23789" spans="1:30" ht="14.5" hidden="1" x14ac:dyDescent="0.35">
      <c r="A23789" t="s">
        <v>23842</v>
      </c>
      <c r="C23789" t="s">
        <v>23843</v>
      </c>
      <c r="E23789" s="2">
        <v>0.99399999999999999</v>
      </c>
      <c r="F23789">
        <v>356</v>
      </c>
      <c r="G23789">
        <v>358</v>
      </c>
      <c r="H23789">
        <v>344</v>
      </c>
      <c r="I23789">
        <v>358</v>
      </c>
      <c r="J23789">
        <v>2</v>
      </c>
      <c r="K23789">
        <v>2</v>
      </c>
      <c r="L23789">
        <v>2</v>
      </c>
      <c r="S23789" t="s">
        <v>21892</v>
      </c>
      <c r="T23789" t="s">
        <v>21893</v>
      </c>
      <c r="U23789" s="1">
        <v>46231</v>
      </c>
      <c r="V23789" s="1">
        <v>46231</v>
      </c>
      <c r="W23789" t="s">
        <v>49</v>
      </c>
      <c r="Y23789" t="s">
        <v>49</v>
      </c>
      <c r="Z23789" t="s">
        <v>49</v>
      </c>
      <c r="AA23789" t="s">
        <v>49</v>
      </c>
      <c r="AB23789" t="s">
        <v>49</v>
      </c>
      <c r="AC23789" t="s">
        <v>38</v>
      </c>
    </row>
    <row r="23790" spans="1:30" ht="14.5" hidden="1" x14ac:dyDescent="0.35">
      <c r="A23790" t="s">
        <v>57848</v>
      </c>
      <c r="C23790" t="s">
        <v>57849</v>
      </c>
      <c r="E23790" s="2">
        <v>0.97299999999999998</v>
      </c>
      <c r="F23790">
        <v>142</v>
      </c>
      <c r="G23790">
        <v>146</v>
      </c>
      <c r="H23790">
        <v>140</v>
      </c>
      <c r="I23790">
        <v>146</v>
      </c>
      <c r="J23790">
        <v>1</v>
      </c>
      <c r="K23790">
        <v>4</v>
      </c>
      <c r="L23790">
        <v>0</v>
      </c>
      <c r="S23790" t="s">
        <v>21892</v>
      </c>
      <c r="T23790" t="s">
        <v>21893</v>
      </c>
      <c r="U23790" s="1">
        <v>45967</v>
      </c>
      <c r="V23790" s="1">
        <v>45967</v>
      </c>
      <c r="W23790" t="s">
        <v>49</v>
      </c>
      <c r="Y23790" t="s">
        <v>49</v>
      </c>
      <c r="Z23790" t="s">
        <v>49</v>
      </c>
      <c r="AA23790" t="s">
        <v>49</v>
      </c>
      <c r="AB23790" t="s">
        <v>49</v>
      </c>
      <c r="AC23790" t="s">
        <v>38</v>
      </c>
    </row>
    <row r="23791" spans="1:30" ht="14.5" hidden="1" x14ac:dyDescent="0.35">
      <c r="A23791" t="s">
        <v>57850</v>
      </c>
      <c r="C23791" t="s">
        <v>57851</v>
      </c>
      <c r="E23791" s="2">
        <v>1</v>
      </c>
      <c r="F23791">
        <v>292</v>
      </c>
      <c r="G23791">
        <v>292</v>
      </c>
      <c r="H23791">
        <v>289</v>
      </c>
      <c r="I23791">
        <v>292</v>
      </c>
      <c r="J23791">
        <v>0</v>
      </c>
      <c r="K23791">
        <v>0</v>
      </c>
      <c r="L23791">
        <v>0</v>
      </c>
      <c r="S23791" t="s">
        <v>21892</v>
      </c>
      <c r="T23791" t="s">
        <v>21893</v>
      </c>
      <c r="U23791" s="1">
        <v>45415</v>
      </c>
      <c r="V23791" s="1">
        <v>45415</v>
      </c>
      <c r="W23791" t="s">
        <v>49</v>
      </c>
      <c r="Y23791" t="s">
        <v>49</v>
      </c>
      <c r="Z23791" t="s">
        <v>49</v>
      </c>
      <c r="AA23791" t="s">
        <v>49</v>
      </c>
      <c r="AB23791" t="s">
        <v>49</v>
      </c>
      <c r="AC23791" t="s">
        <v>38</v>
      </c>
    </row>
    <row r="23792" spans="1:30" ht="14.5" hidden="1" x14ac:dyDescent="0.35">
      <c r="A23792" t="s">
        <v>57852</v>
      </c>
      <c r="C23792" t="s">
        <v>57853</v>
      </c>
      <c r="E23792" s="2">
        <v>0.92300000000000004</v>
      </c>
      <c r="F23792">
        <v>2613</v>
      </c>
      <c r="G23792">
        <v>2830</v>
      </c>
      <c r="H23792">
        <v>2624</v>
      </c>
      <c r="I23792">
        <v>2858</v>
      </c>
      <c r="J23792">
        <v>193</v>
      </c>
      <c r="K23792">
        <v>298</v>
      </c>
      <c r="L23792">
        <v>0</v>
      </c>
      <c r="S23792" t="s">
        <v>21956</v>
      </c>
      <c r="T23792" t="s">
        <v>21957</v>
      </c>
      <c r="U23792" s="1">
        <v>44253</v>
      </c>
      <c r="V23792" s="1">
        <v>45630</v>
      </c>
      <c r="W23792" t="s">
        <v>49</v>
      </c>
      <c r="Y23792" t="s">
        <v>49</v>
      </c>
      <c r="Z23792" t="s">
        <v>49</v>
      </c>
      <c r="AA23792" t="s">
        <v>49</v>
      </c>
      <c r="AB23792" t="s">
        <v>49</v>
      </c>
      <c r="AC23792" t="s">
        <v>38</v>
      </c>
      <c r="AD23792" t="s">
        <v>49</v>
      </c>
    </row>
    <row r="23793" spans="1:30" ht="14.5" hidden="1" x14ac:dyDescent="0.35">
      <c r="A23793" t="s">
        <v>57854</v>
      </c>
      <c r="C23793" t="s">
        <v>57855</v>
      </c>
      <c r="E23793" s="2">
        <v>0.97799999999999998</v>
      </c>
      <c r="F23793">
        <v>177</v>
      </c>
      <c r="G23793">
        <v>181</v>
      </c>
      <c r="H23793">
        <v>168</v>
      </c>
      <c r="I23793">
        <v>181</v>
      </c>
      <c r="J23793">
        <v>1</v>
      </c>
      <c r="K23793">
        <v>4</v>
      </c>
      <c r="L23793">
        <v>0</v>
      </c>
      <c r="S23793" t="s">
        <v>21892</v>
      </c>
      <c r="T23793" t="s">
        <v>21893</v>
      </c>
      <c r="U23793" s="1">
        <v>45326</v>
      </c>
      <c r="V23793" s="1">
        <v>45782</v>
      </c>
      <c r="W23793" t="s">
        <v>49</v>
      </c>
      <c r="Y23793" t="s">
        <v>49</v>
      </c>
      <c r="Z23793" t="s">
        <v>49</v>
      </c>
      <c r="AA23793" t="s">
        <v>49</v>
      </c>
      <c r="AB23793" t="s">
        <v>49</v>
      </c>
      <c r="AC23793" t="s">
        <v>38</v>
      </c>
    </row>
    <row r="23794" spans="1:30" ht="14.5" x14ac:dyDescent="0.35">
      <c r="A23794" t="s">
        <v>23844</v>
      </c>
      <c r="B23794" t="s">
        <v>91</v>
      </c>
      <c r="C23794" t="s">
        <v>23845</v>
      </c>
      <c r="D23794" t="s">
        <v>93</v>
      </c>
      <c r="E23794" s="2">
        <v>0.99399999999999999</v>
      </c>
      <c r="F23794">
        <v>2789</v>
      </c>
      <c r="G23794">
        <v>2805</v>
      </c>
      <c r="H23794">
        <v>2615</v>
      </c>
      <c r="I23794">
        <v>2805</v>
      </c>
      <c r="J23794">
        <v>15</v>
      </c>
      <c r="K23794">
        <v>16</v>
      </c>
      <c r="L23794">
        <v>0</v>
      </c>
      <c r="M23794" t="s">
        <v>94</v>
      </c>
      <c r="N23794" t="s">
        <v>94</v>
      </c>
      <c r="O23794" t="s">
        <v>38</v>
      </c>
      <c r="P23794" t="s">
        <v>94</v>
      </c>
      <c r="Q23794" t="s">
        <v>94</v>
      </c>
      <c r="R23794" t="s">
        <v>38</v>
      </c>
      <c r="S23794" t="s">
        <v>1608</v>
      </c>
      <c r="T23794" t="s">
        <v>1609</v>
      </c>
      <c r="U23794" s="1">
        <v>45193</v>
      </c>
      <c r="V23794" s="1">
        <v>45279</v>
      </c>
      <c r="W23794" t="s">
        <v>49</v>
      </c>
      <c r="Y23794" t="s">
        <v>49</v>
      </c>
      <c r="AC23794" t="s">
        <v>49</v>
      </c>
    </row>
    <row r="23795" spans="1:30" ht="14.5" hidden="1" x14ac:dyDescent="0.35">
      <c r="A23795" t="s">
        <v>23846</v>
      </c>
      <c r="C23795" t="s">
        <v>23847</v>
      </c>
      <c r="E23795" s="2">
        <v>0.88700000000000001</v>
      </c>
      <c r="F23795">
        <v>1300</v>
      </c>
      <c r="G23795">
        <v>1465</v>
      </c>
      <c r="H23795">
        <v>1388</v>
      </c>
      <c r="I23795">
        <v>1536</v>
      </c>
      <c r="J23795">
        <v>259</v>
      </c>
      <c r="K23795">
        <v>359</v>
      </c>
      <c r="L23795">
        <v>0</v>
      </c>
      <c r="S23795" t="s">
        <v>255</v>
      </c>
      <c r="T23795" t="s">
        <v>256</v>
      </c>
      <c r="U23795" s="1">
        <v>44810</v>
      </c>
      <c r="V23795" s="1">
        <v>45005</v>
      </c>
      <c r="W23795" t="s">
        <v>49</v>
      </c>
      <c r="Y23795" t="s">
        <v>49</v>
      </c>
      <c r="Z23795" t="s">
        <v>49</v>
      </c>
      <c r="AA23795" t="s">
        <v>49</v>
      </c>
      <c r="AB23795" t="s">
        <v>49</v>
      </c>
      <c r="AC23795" t="s">
        <v>38</v>
      </c>
      <c r="AD23795" t="s">
        <v>49</v>
      </c>
    </row>
    <row r="23796" spans="1:30" ht="14.5" hidden="1" x14ac:dyDescent="0.35">
      <c r="A23796" t="s">
        <v>57856</v>
      </c>
      <c r="C23796" t="s">
        <v>57857</v>
      </c>
      <c r="E23796" s="2">
        <v>0.996</v>
      </c>
      <c r="F23796">
        <v>271</v>
      </c>
      <c r="G23796">
        <v>272</v>
      </c>
      <c r="H23796">
        <v>268</v>
      </c>
      <c r="I23796">
        <v>272</v>
      </c>
      <c r="J23796">
        <v>1</v>
      </c>
      <c r="K23796">
        <v>1</v>
      </c>
      <c r="L23796">
        <v>0</v>
      </c>
      <c r="S23796" t="s">
        <v>1608</v>
      </c>
      <c r="T23796" t="s">
        <v>1609</v>
      </c>
      <c r="U23796" s="1">
        <v>45392</v>
      </c>
      <c r="V23796" s="1">
        <v>45392</v>
      </c>
      <c r="W23796" t="s">
        <v>49</v>
      </c>
      <c r="Y23796" t="s">
        <v>49</v>
      </c>
      <c r="AC23796" t="s">
        <v>38</v>
      </c>
    </row>
    <row r="23797" spans="1:30" ht="14.5" hidden="1" x14ac:dyDescent="0.35">
      <c r="A23797" t="s">
        <v>57858</v>
      </c>
      <c r="C23797" t="s">
        <v>57859</v>
      </c>
      <c r="E23797" s="2">
        <v>0.95899999999999996</v>
      </c>
      <c r="F23797">
        <v>763</v>
      </c>
      <c r="G23797">
        <v>796</v>
      </c>
      <c r="H23797">
        <v>722</v>
      </c>
      <c r="I23797">
        <v>796</v>
      </c>
      <c r="J23797">
        <v>26</v>
      </c>
      <c r="K23797">
        <v>33</v>
      </c>
      <c r="L23797">
        <v>0</v>
      </c>
      <c r="S23797" t="s">
        <v>21956</v>
      </c>
      <c r="T23797" t="s">
        <v>21957</v>
      </c>
      <c r="U23797" s="1">
        <v>44522</v>
      </c>
      <c r="V23797" s="1">
        <v>45509</v>
      </c>
      <c r="W23797" t="s">
        <v>49</v>
      </c>
      <c r="Y23797" t="s">
        <v>49</v>
      </c>
      <c r="Z23797" t="s">
        <v>49</v>
      </c>
      <c r="AA23797" t="s">
        <v>49</v>
      </c>
      <c r="AB23797" t="s">
        <v>49</v>
      </c>
      <c r="AC23797" t="s">
        <v>38</v>
      </c>
      <c r="AD23797" t="s">
        <v>49</v>
      </c>
    </row>
    <row r="23798" spans="1:30" ht="14.5" hidden="1" x14ac:dyDescent="0.35">
      <c r="A23798" t="s">
        <v>57860</v>
      </c>
      <c r="C23798" t="s">
        <v>35568</v>
      </c>
      <c r="E23798" s="2">
        <v>1</v>
      </c>
      <c r="F23798">
        <v>165</v>
      </c>
      <c r="G23798">
        <v>165</v>
      </c>
      <c r="H23798">
        <v>160</v>
      </c>
      <c r="I23798">
        <v>165</v>
      </c>
      <c r="J23798">
        <v>0</v>
      </c>
      <c r="K23798">
        <v>0</v>
      </c>
      <c r="L23798">
        <v>0</v>
      </c>
      <c r="S23798" t="s">
        <v>21892</v>
      </c>
      <c r="T23798" t="s">
        <v>21893</v>
      </c>
      <c r="U23798" s="1">
        <v>44980</v>
      </c>
      <c r="V23798" s="1">
        <v>44980</v>
      </c>
      <c r="W23798" t="s">
        <v>49</v>
      </c>
      <c r="Y23798" t="s">
        <v>49</v>
      </c>
      <c r="Z23798" t="s">
        <v>49</v>
      </c>
      <c r="AA23798" t="s">
        <v>49</v>
      </c>
      <c r="AB23798" t="s">
        <v>49</v>
      </c>
      <c r="AC23798" t="s">
        <v>38</v>
      </c>
    </row>
    <row r="23799" spans="1:30" ht="14.5" hidden="1" x14ac:dyDescent="0.35">
      <c r="A23799" t="s">
        <v>57861</v>
      </c>
      <c r="C23799" t="s">
        <v>57862</v>
      </c>
      <c r="E23799" s="2">
        <v>0.97499999999999998</v>
      </c>
      <c r="F23799">
        <v>158</v>
      </c>
      <c r="G23799">
        <v>162</v>
      </c>
      <c r="H23799">
        <v>160</v>
      </c>
      <c r="I23799">
        <v>162</v>
      </c>
      <c r="J23799">
        <v>4</v>
      </c>
      <c r="K23799">
        <v>4</v>
      </c>
      <c r="L23799">
        <v>2</v>
      </c>
      <c r="S23799" t="s">
        <v>1608</v>
      </c>
      <c r="T23799" t="s">
        <v>1609</v>
      </c>
      <c r="U23799" s="1">
        <v>44741</v>
      </c>
      <c r="V23799" s="1">
        <v>45923</v>
      </c>
      <c r="W23799" t="s">
        <v>49</v>
      </c>
      <c r="Y23799" t="s">
        <v>49</v>
      </c>
      <c r="AC23799" t="s">
        <v>38</v>
      </c>
    </row>
    <row r="23800" spans="1:30" ht="14.5" hidden="1" x14ac:dyDescent="0.35">
      <c r="A23800" t="s">
        <v>23848</v>
      </c>
      <c r="C23800" t="s">
        <v>23849</v>
      </c>
      <c r="E23800" s="2">
        <v>1</v>
      </c>
      <c r="F23800">
        <v>88</v>
      </c>
      <c r="G23800">
        <v>88</v>
      </c>
      <c r="H23800">
        <v>85</v>
      </c>
      <c r="I23800">
        <v>88</v>
      </c>
      <c r="J23800">
        <v>0</v>
      </c>
      <c r="K23800">
        <v>0</v>
      </c>
      <c r="L23800">
        <v>0</v>
      </c>
      <c r="S23800" t="s">
        <v>21892</v>
      </c>
      <c r="T23800" t="s">
        <v>21893</v>
      </c>
      <c r="U23800" s="1">
        <v>45053</v>
      </c>
      <c r="V23800" s="1">
        <v>45782</v>
      </c>
      <c r="W23800" t="s">
        <v>49</v>
      </c>
      <c r="Y23800" t="s">
        <v>49</v>
      </c>
      <c r="Z23800" t="s">
        <v>49</v>
      </c>
      <c r="AA23800" t="s">
        <v>49</v>
      </c>
      <c r="AB23800" t="s">
        <v>49</v>
      </c>
      <c r="AC23800" t="s">
        <v>38</v>
      </c>
    </row>
    <row r="23801" spans="1:30" ht="14.5" hidden="1" x14ac:dyDescent="0.35">
      <c r="A23801" t="s">
        <v>57863</v>
      </c>
      <c r="C23801" t="s">
        <v>57864</v>
      </c>
      <c r="E23801" s="2">
        <v>1</v>
      </c>
      <c r="F23801">
        <v>55</v>
      </c>
      <c r="G23801">
        <v>55</v>
      </c>
      <c r="H23801">
        <v>54</v>
      </c>
      <c r="I23801">
        <v>55</v>
      </c>
      <c r="J23801">
        <v>0</v>
      </c>
      <c r="K23801">
        <v>0</v>
      </c>
      <c r="L23801">
        <v>0</v>
      </c>
      <c r="S23801" t="s">
        <v>21892</v>
      </c>
      <c r="T23801" t="s">
        <v>21893</v>
      </c>
      <c r="U23801" s="1">
        <v>45053</v>
      </c>
      <c r="V23801" s="1">
        <v>45053</v>
      </c>
      <c r="W23801" t="s">
        <v>49</v>
      </c>
      <c r="Y23801" t="s">
        <v>49</v>
      </c>
      <c r="Z23801" t="s">
        <v>49</v>
      </c>
      <c r="AA23801" t="s">
        <v>49</v>
      </c>
      <c r="AB23801" t="s">
        <v>49</v>
      </c>
      <c r="AC23801" t="s">
        <v>38</v>
      </c>
    </row>
    <row r="23802" spans="1:30" ht="14.5" hidden="1" x14ac:dyDescent="0.35">
      <c r="A23802" t="s">
        <v>23850</v>
      </c>
      <c r="C23802" t="s">
        <v>23851</v>
      </c>
      <c r="E23802" s="2">
        <v>1</v>
      </c>
      <c r="F23802">
        <v>917</v>
      </c>
      <c r="G23802">
        <v>917</v>
      </c>
      <c r="H23802">
        <v>868</v>
      </c>
      <c r="I23802">
        <v>917</v>
      </c>
      <c r="J23802">
        <v>0</v>
      </c>
      <c r="K23802">
        <v>0</v>
      </c>
      <c r="L23802">
        <v>0</v>
      </c>
      <c r="S23802" t="s">
        <v>21892</v>
      </c>
      <c r="T23802" t="s">
        <v>21893</v>
      </c>
      <c r="U23802" s="1">
        <v>44980</v>
      </c>
      <c r="V23802" s="1">
        <v>45509</v>
      </c>
      <c r="W23802" t="s">
        <v>49</v>
      </c>
      <c r="Y23802" t="s">
        <v>49</v>
      </c>
      <c r="Z23802" t="s">
        <v>49</v>
      </c>
      <c r="AA23802" t="s">
        <v>49</v>
      </c>
      <c r="AB23802" t="s">
        <v>49</v>
      </c>
      <c r="AC23802" t="s">
        <v>38</v>
      </c>
    </row>
    <row r="23803" spans="1:30" ht="14.5" hidden="1" x14ac:dyDescent="0.35">
      <c r="A23803" t="s">
        <v>57865</v>
      </c>
      <c r="C23803" t="s">
        <v>57866</v>
      </c>
      <c r="E23803" s="2">
        <v>1</v>
      </c>
      <c r="F23803">
        <v>215</v>
      </c>
      <c r="G23803">
        <v>215</v>
      </c>
      <c r="H23803">
        <v>211</v>
      </c>
      <c r="I23803">
        <v>215</v>
      </c>
      <c r="J23803">
        <v>0</v>
      </c>
      <c r="K23803">
        <v>0</v>
      </c>
      <c r="L23803">
        <v>0</v>
      </c>
      <c r="S23803" t="s">
        <v>21892</v>
      </c>
      <c r="T23803" t="s">
        <v>21893</v>
      </c>
      <c r="U23803" s="1">
        <v>45596</v>
      </c>
      <c r="V23803" s="1">
        <v>45596</v>
      </c>
      <c r="W23803" t="s">
        <v>49</v>
      </c>
      <c r="Y23803" t="s">
        <v>49</v>
      </c>
      <c r="Z23803" t="s">
        <v>49</v>
      </c>
      <c r="AA23803" t="s">
        <v>49</v>
      </c>
      <c r="AB23803" t="s">
        <v>49</v>
      </c>
      <c r="AC23803" t="s">
        <v>38</v>
      </c>
    </row>
    <row r="23804" spans="1:30" ht="14.5" hidden="1" x14ac:dyDescent="0.35">
      <c r="A23804" t="s">
        <v>57867</v>
      </c>
      <c r="C23804" t="s">
        <v>57868</v>
      </c>
      <c r="E23804" s="2">
        <v>1</v>
      </c>
      <c r="F23804">
        <v>239</v>
      </c>
      <c r="G23804">
        <v>239</v>
      </c>
      <c r="H23804">
        <v>231</v>
      </c>
      <c r="I23804">
        <v>239</v>
      </c>
      <c r="J23804">
        <v>0</v>
      </c>
      <c r="K23804">
        <v>0</v>
      </c>
      <c r="L23804">
        <v>0</v>
      </c>
      <c r="S23804" t="s">
        <v>21892</v>
      </c>
      <c r="T23804" t="s">
        <v>21893</v>
      </c>
      <c r="U23804" s="1">
        <v>45693</v>
      </c>
      <c r="V23804" s="1">
        <v>45693</v>
      </c>
      <c r="W23804" t="s">
        <v>49</v>
      </c>
      <c r="Y23804" t="s">
        <v>49</v>
      </c>
      <c r="Z23804" t="s">
        <v>49</v>
      </c>
      <c r="AA23804" t="s">
        <v>49</v>
      </c>
      <c r="AB23804" t="s">
        <v>49</v>
      </c>
      <c r="AC23804" t="s">
        <v>38</v>
      </c>
    </row>
    <row r="23805" spans="1:30" ht="14.5" hidden="1" x14ac:dyDescent="0.35">
      <c r="A23805" t="s">
        <v>57869</v>
      </c>
      <c r="C23805" t="s">
        <v>57870</v>
      </c>
      <c r="E23805" s="2">
        <v>0.99099999999999999</v>
      </c>
      <c r="F23805">
        <v>924</v>
      </c>
      <c r="G23805">
        <v>932</v>
      </c>
      <c r="H23805">
        <v>895</v>
      </c>
      <c r="I23805">
        <v>932</v>
      </c>
      <c r="J23805">
        <v>3</v>
      </c>
      <c r="K23805">
        <v>8</v>
      </c>
      <c r="L23805">
        <v>2</v>
      </c>
      <c r="S23805" t="s">
        <v>21892</v>
      </c>
      <c r="T23805" t="s">
        <v>21893</v>
      </c>
      <c r="U23805" s="1">
        <v>44970</v>
      </c>
      <c r="V23805" s="1">
        <v>45139</v>
      </c>
      <c r="W23805" t="s">
        <v>49</v>
      </c>
      <c r="Y23805" t="s">
        <v>49</v>
      </c>
      <c r="Z23805" t="s">
        <v>49</v>
      </c>
      <c r="AA23805" t="s">
        <v>49</v>
      </c>
      <c r="AB23805" t="s">
        <v>49</v>
      </c>
      <c r="AC23805" t="s">
        <v>38</v>
      </c>
    </row>
    <row r="23806" spans="1:30" ht="14.5" hidden="1" x14ac:dyDescent="0.35">
      <c r="A23806" t="s">
        <v>23852</v>
      </c>
      <c r="C23806" t="s">
        <v>23853</v>
      </c>
      <c r="E23806" s="2">
        <v>1</v>
      </c>
      <c r="F23806">
        <v>418</v>
      </c>
      <c r="G23806">
        <v>418</v>
      </c>
      <c r="H23806">
        <v>371</v>
      </c>
      <c r="I23806">
        <v>418</v>
      </c>
      <c r="J23806">
        <v>0</v>
      </c>
      <c r="K23806">
        <v>0</v>
      </c>
      <c r="L23806">
        <v>0</v>
      </c>
      <c r="S23806" t="s">
        <v>21892</v>
      </c>
      <c r="T23806" t="s">
        <v>21893</v>
      </c>
      <c r="U23806" s="1">
        <v>45326</v>
      </c>
      <c r="V23806" s="1">
        <v>45782</v>
      </c>
      <c r="W23806" t="s">
        <v>49</v>
      </c>
      <c r="Y23806" t="s">
        <v>49</v>
      </c>
      <c r="Z23806" t="s">
        <v>49</v>
      </c>
      <c r="AA23806" t="s">
        <v>49</v>
      </c>
      <c r="AB23806" t="s">
        <v>49</v>
      </c>
      <c r="AC23806" t="s">
        <v>38</v>
      </c>
    </row>
    <row r="23807" spans="1:30" ht="14.5" hidden="1" x14ac:dyDescent="0.35">
      <c r="A23807" t="s">
        <v>57871</v>
      </c>
      <c r="C23807" t="s">
        <v>57872</v>
      </c>
      <c r="E23807" s="2">
        <v>0.88</v>
      </c>
      <c r="F23807">
        <v>184</v>
      </c>
      <c r="G23807">
        <v>209</v>
      </c>
      <c r="H23807">
        <v>151</v>
      </c>
      <c r="I23807">
        <v>209</v>
      </c>
      <c r="J23807">
        <v>3</v>
      </c>
      <c r="K23807">
        <v>25</v>
      </c>
      <c r="L23807">
        <v>0</v>
      </c>
      <c r="S23807" t="s">
        <v>21892</v>
      </c>
      <c r="T23807" t="s">
        <v>21893</v>
      </c>
      <c r="U23807" s="1">
        <v>45123</v>
      </c>
      <c r="V23807" s="1">
        <v>45123</v>
      </c>
      <c r="W23807" t="s">
        <v>49</v>
      </c>
      <c r="Y23807" t="s">
        <v>49</v>
      </c>
      <c r="Z23807" t="s">
        <v>49</v>
      </c>
      <c r="AA23807" t="s">
        <v>49</v>
      </c>
      <c r="AB23807" t="s">
        <v>49</v>
      </c>
      <c r="AC23807" t="s">
        <v>38</v>
      </c>
    </row>
    <row r="23808" spans="1:30" ht="14.5" hidden="1" x14ac:dyDescent="0.35">
      <c r="A23808" t="s">
        <v>23854</v>
      </c>
      <c r="C23808" t="s">
        <v>23855</v>
      </c>
      <c r="E23808" s="2">
        <v>0.98199999999999998</v>
      </c>
      <c r="F23808">
        <v>1439</v>
      </c>
      <c r="G23808">
        <v>1465</v>
      </c>
      <c r="H23808">
        <v>1200</v>
      </c>
      <c r="I23808">
        <v>1465</v>
      </c>
      <c r="J23808">
        <v>3</v>
      </c>
      <c r="K23808">
        <v>26</v>
      </c>
      <c r="L23808">
        <v>0</v>
      </c>
      <c r="S23808" t="s">
        <v>255</v>
      </c>
      <c r="T23808" t="s">
        <v>256</v>
      </c>
      <c r="U23808" s="1">
        <v>43746</v>
      </c>
      <c r="V23808" s="1">
        <v>44921</v>
      </c>
      <c r="W23808" t="s">
        <v>49</v>
      </c>
      <c r="Y23808" t="s">
        <v>49</v>
      </c>
      <c r="Z23808" t="s">
        <v>49</v>
      </c>
      <c r="AA23808" t="s">
        <v>49</v>
      </c>
      <c r="AB23808" t="s">
        <v>49</v>
      </c>
      <c r="AC23808" t="s">
        <v>38</v>
      </c>
      <c r="AD23808" t="s">
        <v>49</v>
      </c>
    </row>
    <row r="23809" spans="1:29" ht="14.5" hidden="1" x14ac:dyDescent="0.35">
      <c r="A23809" t="s">
        <v>57873</v>
      </c>
      <c r="C23809" t="s">
        <v>57874</v>
      </c>
      <c r="E23809" s="2">
        <v>1</v>
      </c>
      <c r="F23809">
        <v>387</v>
      </c>
      <c r="G23809">
        <v>387</v>
      </c>
      <c r="H23809">
        <v>371</v>
      </c>
      <c r="I23809">
        <v>387</v>
      </c>
      <c r="J23809">
        <v>0</v>
      </c>
      <c r="K23809">
        <v>0</v>
      </c>
      <c r="L23809">
        <v>0</v>
      </c>
      <c r="S23809" t="s">
        <v>21892</v>
      </c>
      <c r="T23809" t="s">
        <v>21893</v>
      </c>
      <c r="U23809" s="1">
        <v>45509</v>
      </c>
      <c r="V23809" s="1">
        <v>45967</v>
      </c>
      <c r="W23809" t="s">
        <v>49</v>
      </c>
      <c r="Y23809" t="s">
        <v>49</v>
      </c>
      <c r="Z23809" t="s">
        <v>49</v>
      </c>
      <c r="AA23809" t="s">
        <v>49</v>
      </c>
      <c r="AB23809" t="s">
        <v>49</v>
      </c>
      <c r="AC23809" t="s">
        <v>38</v>
      </c>
    </row>
    <row r="23810" spans="1:29" ht="14.5" hidden="1" x14ac:dyDescent="0.35">
      <c r="A23810" t="s">
        <v>23856</v>
      </c>
      <c r="C23810" t="s">
        <v>23857</v>
      </c>
      <c r="E23810" s="2">
        <v>1</v>
      </c>
      <c r="F23810">
        <v>163</v>
      </c>
      <c r="G23810">
        <v>163</v>
      </c>
      <c r="H23810">
        <v>156</v>
      </c>
      <c r="I23810">
        <v>163</v>
      </c>
      <c r="J23810">
        <v>0</v>
      </c>
      <c r="K23810">
        <v>0</v>
      </c>
      <c r="L23810">
        <v>0</v>
      </c>
      <c r="S23810" t="s">
        <v>21892</v>
      </c>
      <c r="T23810" t="s">
        <v>21893</v>
      </c>
      <c r="U23810" s="1">
        <v>45415</v>
      </c>
      <c r="V23810" s="1">
        <v>45782</v>
      </c>
      <c r="W23810" t="s">
        <v>49</v>
      </c>
      <c r="Y23810" t="s">
        <v>49</v>
      </c>
      <c r="Z23810" t="s">
        <v>49</v>
      </c>
      <c r="AA23810" t="s">
        <v>49</v>
      </c>
      <c r="AB23810" t="s">
        <v>49</v>
      </c>
      <c r="AC23810" t="s">
        <v>38</v>
      </c>
    </row>
    <row r="23811" spans="1:29" ht="14.5" hidden="1" x14ac:dyDescent="0.35">
      <c r="A23811" t="s">
        <v>23858</v>
      </c>
      <c r="C23811" t="s">
        <v>23859</v>
      </c>
      <c r="E23811" s="2">
        <v>1</v>
      </c>
      <c r="F23811">
        <v>766</v>
      </c>
      <c r="G23811">
        <v>766</v>
      </c>
      <c r="H23811">
        <v>723</v>
      </c>
      <c r="I23811">
        <v>766</v>
      </c>
      <c r="J23811">
        <v>0</v>
      </c>
      <c r="K23811">
        <v>0</v>
      </c>
      <c r="L23811">
        <v>0</v>
      </c>
      <c r="S23811" t="s">
        <v>21892</v>
      </c>
      <c r="T23811" t="s">
        <v>21893</v>
      </c>
      <c r="U23811" s="1">
        <v>44980</v>
      </c>
      <c r="V23811" s="1">
        <v>45509</v>
      </c>
      <c r="W23811" t="s">
        <v>49</v>
      </c>
      <c r="Y23811" t="s">
        <v>49</v>
      </c>
      <c r="Z23811" t="s">
        <v>49</v>
      </c>
      <c r="AA23811" t="s">
        <v>49</v>
      </c>
      <c r="AB23811" t="s">
        <v>49</v>
      </c>
      <c r="AC23811" t="s">
        <v>38</v>
      </c>
    </row>
    <row r="23812" spans="1:29" ht="14.5" hidden="1" x14ac:dyDescent="0.35">
      <c r="A23812" t="s">
        <v>23860</v>
      </c>
      <c r="C23812" t="s">
        <v>23861</v>
      </c>
      <c r="E23812" s="2">
        <v>1</v>
      </c>
      <c r="F23812">
        <v>136</v>
      </c>
      <c r="G23812">
        <v>136</v>
      </c>
      <c r="H23812">
        <v>130</v>
      </c>
      <c r="I23812">
        <v>136</v>
      </c>
      <c r="J23812">
        <v>0</v>
      </c>
      <c r="K23812">
        <v>0</v>
      </c>
      <c r="L23812">
        <v>0</v>
      </c>
      <c r="S23812" t="s">
        <v>21892</v>
      </c>
      <c r="T23812" t="s">
        <v>21893</v>
      </c>
      <c r="U23812" s="1">
        <v>45509</v>
      </c>
      <c r="V23812" s="1">
        <v>45509</v>
      </c>
      <c r="W23812" t="s">
        <v>49</v>
      </c>
      <c r="Y23812" t="s">
        <v>49</v>
      </c>
      <c r="Z23812" t="s">
        <v>49</v>
      </c>
      <c r="AA23812" t="s">
        <v>49</v>
      </c>
      <c r="AB23812" t="s">
        <v>49</v>
      </c>
      <c r="AC23812" t="s">
        <v>38</v>
      </c>
    </row>
    <row r="23813" spans="1:29" ht="14.5" hidden="1" x14ac:dyDescent="0.35">
      <c r="A23813" t="s">
        <v>23862</v>
      </c>
      <c r="C23813" t="s">
        <v>23863</v>
      </c>
      <c r="E23813" s="2">
        <v>0.996</v>
      </c>
      <c r="F23813">
        <v>1630</v>
      </c>
      <c r="G23813">
        <v>1636</v>
      </c>
      <c r="H23813">
        <v>1560</v>
      </c>
      <c r="I23813">
        <v>1636</v>
      </c>
      <c r="J23813">
        <v>2</v>
      </c>
      <c r="K23813">
        <v>6</v>
      </c>
      <c r="L23813">
        <v>0</v>
      </c>
      <c r="S23813" t="s">
        <v>21892</v>
      </c>
      <c r="T23813" t="s">
        <v>21893</v>
      </c>
      <c r="U23813" s="1">
        <v>45131</v>
      </c>
      <c r="V23813" s="1">
        <v>45862</v>
      </c>
      <c r="W23813" t="s">
        <v>49</v>
      </c>
      <c r="Y23813" t="s">
        <v>49</v>
      </c>
      <c r="Z23813" t="s">
        <v>49</v>
      </c>
      <c r="AA23813" t="s">
        <v>49</v>
      </c>
      <c r="AB23813" t="s">
        <v>49</v>
      </c>
      <c r="AC23813" t="s">
        <v>38</v>
      </c>
    </row>
    <row r="23814" spans="1:29" ht="14.5" hidden="1" x14ac:dyDescent="0.35">
      <c r="A23814" t="s">
        <v>23864</v>
      </c>
      <c r="C23814" t="s">
        <v>23865</v>
      </c>
      <c r="E23814" s="2">
        <v>1</v>
      </c>
      <c r="F23814">
        <v>803</v>
      </c>
      <c r="G23814">
        <v>803</v>
      </c>
      <c r="H23814">
        <v>267</v>
      </c>
      <c r="I23814">
        <v>803</v>
      </c>
      <c r="J23814">
        <v>0</v>
      </c>
      <c r="K23814">
        <v>0</v>
      </c>
      <c r="L23814">
        <v>0</v>
      </c>
      <c r="S23814" t="s">
        <v>21892</v>
      </c>
      <c r="T23814" t="s">
        <v>21893</v>
      </c>
      <c r="U23814" s="1">
        <v>44970</v>
      </c>
      <c r="V23814" s="1">
        <v>46176</v>
      </c>
      <c r="W23814" t="s">
        <v>49</v>
      </c>
      <c r="Y23814" t="s">
        <v>49</v>
      </c>
      <c r="Z23814" t="s">
        <v>49</v>
      </c>
      <c r="AA23814" t="s">
        <v>49</v>
      </c>
      <c r="AB23814" t="s">
        <v>49</v>
      </c>
      <c r="AC23814" t="s">
        <v>38</v>
      </c>
    </row>
    <row r="23815" spans="1:29" ht="14.5" hidden="1" x14ac:dyDescent="0.35">
      <c r="A23815" t="s">
        <v>57875</v>
      </c>
      <c r="C23815" t="s">
        <v>57876</v>
      </c>
      <c r="E23815" s="2">
        <v>1</v>
      </c>
      <c r="F23815">
        <v>127</v>
      </c>
      <c r="G23815">
        <v>127</v>
      </c>
      <c r="H23815">
        <v>121</v>
      </c>
      <c r="I23815">
        <v>127</v>
      </c>
      <c r="J23815">
        <v>0</v>
      </c>
      <c r="K23815">
        <v>0</v>
      </c>
      <c r="L23815">
        <v>0</v>
      </c>
      <c r="S23815" t="s">
        <v>21892</v>
      </c>
      <c r="T23815" t="s">
        <v>21893</v>
      </c>
      <c r="U23815" s="1">
        <v>46058</v>
      </c>
      <c r="V23815" s="1">
        <v>46058</v>
      </c>
      <c r="W23815" t="s">
        <v>49</v>
      </c>
      <c r="Y23815" t="s">
        <v>49</v>
      </c>
      <c r="Z23815" t="s">
        <v>49</v>
      </c>
      <c r="AA23815" t="s">
        <v>49</v>
      </c>
      <c r="AB23815" t="s">
        <v>49</v>
      </c>
      <c r="AC23815" t="s">
        <v>38</v>
      </c>
    </row>
    <row r="23816" spans="1:29" ht="14.5" hidden="1" x14ac:dyDescent="0.35">
      <c r="A23816" t="s">
        <v>57877</v>
      </c>
      <c r="C23816" t="s">
        <v>57878</v>
      </c>
      <c r="E23816" s="2">
        <v>0.99299999999999999</v>
      </c>
      <c r="F23816">
        <v>1494</v>
      </c>
      <c r="G23816">
        <v>1505</v>
      </c>
      <c r="H23816">
        <v>1185</v>
      </c>
      <c r="I23816">
        <v>1505</v>
      </c>
      <c r="J23816">
        <v>6</v>
      </c>
      <c r="K23816">
        <v>11</v>
      </c>
      <c r="L23816">
        <v>0</v>
      </c>
      <c r="S23816" t="s">
        <v>1608</v>
      </c>
      <c r="T23816" t="s">
        <v>1609</v>
      </c>
      <c r="U23816" s="1">
        <v>44741</v>
      </c>
      <c r="V23816" s="1">
        <v>45249</v>
      </c>
      <c r="W23816" t="s">
        <v>49</v>
      </c>
      <c r="Y23816" t="s">
        <v>49</v>
      </c>
      <c r="AC23816" t="s">
        <v>38</v>
      </c>
    </row>
    <row r="23817" spans="1:29" ht="14.5" hidden="1" x14ac:dyDescent="0.35">
      <c r="A23817" t="s">
        <v>23866</v>
      </c>
      <c r="C23817" t="s">
        <v>23867</v>
      </c>
      <c r="E23817" s="2">
        <v>1</v>
      </c>
      <c r="F23817">
        <v>55</v>
      </c>
      <c r="G23817">
        <v>55</v>
      </c>
      <c r="H23817">
        <v>52</v>
      </c>
      <c r="I23817">
        <v>55</v>
      </c>
      <c r="J23817">
        <v>0</v>
      </c>
      <c r="K23817">
        <v>0</v>
      </c>
      <c r="L23817">
        <v>0</v>
      </c>
      <c r="S23817" t="s">
        <v>21892</v>
      </c>
      <c r="T23817" t="s">
        <v>21893</v>
      </c>
      <c r="U23817" s="1">
        <v>46232</v>
      </c>
      <c r="V23817" s="1">
        <v>46232</v>
      </c>
      <c r="W23817" t="s">
        <v>49</v>
      </c>
      <c r="Y23817" t="s">
        <v>49</v>
      </c>
      <c r="Z23817" t="s">
        <v>49</v>
      </c>
      <c r="AA23817" t="s">
        <v>49</v>
      </c>
      <c r="AB23817" t="s">
        <v>49</v>
      </c>
      <c r="AC23817" t="s">
        <v>38</v>
      </c>
    </row>
    <row r="23818" spans="1:29" ht="14.5" hidden="1" x14ac:dyDescent="0.35">
      <c r="A23818" t="s">
        <v>23868</v>
      </c>
      <c r="C23818" t="s">
        <v>23869</v>
      </c>
      <c r="E23818" s="2">
        <v>0.98099999999999998</v>
      </c>
      <c r="F23818">
        <v>106</v>
      </c>
      <c r="G23818">
        <v>108</v>
      </c>
      <c r="H23818">
        <v>105</v>
      </c>
      <c r="I23818">
        <v>108</v>
      </c>
      <c r="J23818">
        <v>2</v>
      </c>
      <c r="K23818">
        <v>2</v>
      </c>
      <c r="L23818">
        <v>2</v>
      </c>
      <c r="S23818" t="s">
        <v>21892</v>
      </c>
      <c r="T23818" t="s">
        <v>21893</v>
      </c>
      <c r="U23818" s="1">
        <v>45326</v>
      </c>
      <c r="V23818" s="1">
        <v>46146</v>
      </c>
      <c r="W23818" t="s">
        <v>49</v>
      </c>
      <c r="Y23818" t="s">
        <v>49</v>
      </c>
      <c r="Z23818" t="s">
        <v>49</v>
      </c>
      <c r="AA23818" t="s">
        <v>49</v>
      </c>
      <c r="AB23818" t="s">
        <v>49</v>
      </c>
      <c r="AC23818" t="s">
        <v>38</v>
      </c>
    </row>
    <row r="23819" spans="1:29" ht="14.5" hidden="1" x14ac:dyDescent="0.35">
      <c r="A23819" t="s">
        <v>57879</v>
      </c>
      <c r="C23819" t="s">
        <v>57880</v>
      </c>
      <c r="E23819" s="2">
        <v>1</v>
      </c>
      <c r="F23819">
        <v>104</v>
      </c>
      <c r="G23819">
        <v>104</v>
      </c>
      <c r="H23819">
        <v>102</v>
      </c>
      <c r="I23819">
        <v>104</v>
      </c>
      <c r="J23819">
        <v>0</v>
      </c>
      <c r="K23819">
        <v>0</v>
      </c>
      <c r="L23819">
        <v>0</v>
      </c>
      <c r="S23819" t="s">
        <v>21892</v>
      </c>
      <c r="T23819" t="s">
        <v>21893</v>
      </c>
      <c r="U23819" s="1">
        <v>45062</v>
      </c>
      <c r="V23819" s="1">
        <v>45062</v>
      </c>
      <c r="W23819" t="s">
        <v>49</v>
      </c>
      <c r="Y23819" t="s">
        <v>49</v>
      </c>
      <c r="Z23819" t="s">
        <v>49</v>
      </c>
      <c r="AA23819" t="s">
        <v>49</v>
      </c>
      <c r="AB23819" t="s">
        <v>49</v>
      </c>
      <c r="AC23819" t="s">
        <v>38</v>
      </c>
    </row>
    <row r="23820" spans="1:29" ht="14.5" hidden="1" x14ac:dyDescent="0.35">
      <c r="A23820" t="s">
        <v>23870</v>
      </c>
      <c r="C23820" t="s">
        <v>23871</v>
      </c>
      <c r="E23820" s="2">
        <v>1</v>
      </c>
      <c r="F23820">
        <v>160</v>
      </c>
      <c r="G23820">
        <v>160</v>
      </c>
      <c r="H23820">
        <v>158</v>
      </c>
      <c r="I23820">
        <v>160</v>
      </c>
      <c r="J23820">
        <v>0</v>
      </c>
      <c r="K23820">
        <v>0</v>
      </c>
      <c r="L23820">
        <v>0</v>
      </c>
      <c r="S23820" t="s">
        <v>21892</v>
      </c>
      <c r="T23820" t="s">
        <v>21893</v>
      </c>
      <c r="U23820" s="1">
        <v>44980</v>
      </c>
      <c r="V23820" s="1">
        <v>44980</v>
      </c>
      <c r="W23820" t="s">
        <v>49</v>
      </c>
      <c r="Y23820" t="s">
        <v>49</v>
      </c>
      <c r="Z23820" t="s">
        <v>49</v>
      </c>
      <c r="AA23820" t="s">
        <v>49</v>
      </c>
      <c r="AB23820" t="s">
        <v>49</v>
      </c>
      <c r="AC23820" t="s">
        <v>38</v>
      </c>
    </row>
    <row r="23821" spans="1:29" ht="14.5" hidden="1" x14ac:dyDescent="0.35">
      <c r="A23821" t="s">
        <v>57881</v>
      </c>
      <c r="C23821" t="s">
        <v>57882</v>
      </c>
      <c r="E23821" s="2">
        <v>1</v>
      </c>
      <c r="F23821">
        <v>213</v>
      </c>
      <c r="G23821">
        <v>213</v>
      </c>
      <c r="H23821">
        <v>197</v>
      </c>
      <c r="I23821">
        <v>213</v>
      </c>
      <c r="J23821">
        <v>0</v>
      </c>
      <c r="K23821">
        <v>0</v>
      </c>
      <c r="L23821">
        <v>0</v>
      </c>
      <c r="S23821" t="s">
        <v>21892</v>
      </c>
      <c r="T23821" t="s">
        <v>21893</v>
      </c>
      <c r="U23821" s="1">
        <v>45868</v>
      </c>
      <c r="V23821" s="1">
        <v>45869</v>
      </c>
      <c r="W23821" t="s">
        <v>49</v>
      </c>
      <c r="Y23821" t="s">
        <v>49</v>
      </c>
      <c r="Z23821" t="s">
        <v>49</v>
      </c>
      <c r="AA23821" t="s">
        <v>49</v>
      </c>
      <c r="AB23821" t="s">
        <v>49</v>
      </c>
      <c r="AC23821" t="s">
        <v>38</v>
      </c>
    </row>
    <row r="23822" spans="1:29" ht="14.5" hidden="1" x14ac:dyDescent="0.35">
      <c r="A23822" t="s">
        <v>57883</v>
      </c>
      <c r="C23822" t="s">
        <v>57884</v>
      </c>
      <c r="E23822" s="2">
        <v>0.98599999999999999</v>
      </c>
      <c r="F23822">
        <v>205</v>
      </c>
      <c r="G23822">
        <v>208</v>
      </c>
      <c r="H23822">
        <v>189</v>
      </c>
      <c r="I23822">
        <v>208</v>
      </c>
      <c r="J23822">
        <v>2</v>
      </c>
      <c r="K23822">
        <v>3</v>
      </c>
      <c r="L23822">
        <v>3</v>
      </c>
      <c r="S23822" t="s">
        <v>21892</v>
      </c>
      <c r="T23822" t="s">
        <v>21893</v>
      </c>
      <c r="U23822" s="1">
        <v>45415</v>
      </c>
      <c r="V23822" s="1">
        <v>46231</v>
      </c>
      <c r="W23822" t="s">
        <v>49</v>
      </c>
      <c r="Y23822" t="s">
        <v>49</v>
      </c>
      <c r="Z23822" t="s">
        <v>49</v>
      </c>
      <c r="AA23822" t="s">
        <v>49</v>
      </c>
      <c r="AB23822" t="s">
        <v>49</v>
      </c>
      <c r="AC23822" t="s">
        <v>38</v>
      </c>
    </row>
    <row r="23823" spans="1:29" ht="14.5" hidden="1" x14ac:dyDescent="0.35">
      <c r="A23823" t="s">
        <v>57885</v>
      </c>
      <c r="C23823" t="s">
        <v>57886</v>
      </c>
      <c r="E23823" s="2">
        <v>1</v>
      </c>
      <c r="F23823">
        <v>203</v>
      </c>
      <c r="G23823">
        <v>203</v>
      </c>
      <c r="H23823">
        <v>199</v>
      </c>
      <c r="I23823">
        <v>203</v>
      </c>
      <c r="J23823">
        <v>0</v>
      </c>
      <c r="K23823">
        <v>0</v>
      </c>
      <c r="L23823">
        <v>0</v>
      </c>
      <c r="S23823" t="s">
        <v>21892</v>
      </c>
      <c r="T23823" t="s">
        <v>21893</v>
      </c>
      <c r="U23823" s="1">
        <v>45415</v>
      </c>
      <c r="V23823" s="1">
        <v>45873</v>
      </c>
      <c r="W23823" t="s">
        <v>49</v>
      </c>
      <c r="Y23823" t="s">
        <v>49</v>
      </c>
      <c r="Z23823" t="s">
        <v>49</v>
      </c>
      <c r="AA23823" t="s">
        <v>49</v>
      </c>
      <c r="AB23823" t="s">
        <v>49</v>
      </c>
      <c r="AC23823" t="s">
        <v>38</v>
      </c>
    </row>
    <row r="23824" spans="1:29" ht="14.5" hidden="1" x14ac:dyDescent="0.35">
      <c r="A23824" t="s">
        <v>57887</v>
      </c>
      <c r="C23824" t="s">
        <v>57888</v>
      </c>
      <c r="E23824" s="2">
        <v>1</v>
      </c>
      <c r="F23824">
        <v>702</v>
      </c>
      <c r="G23824">
        <v>702</v>
      </c>
      <c r="H23824">
        <v>688</v>
      </c>
      <c r="I23824">
        <v>702</v>
      </c>
      <c r="J23824">
        <v>0</v>
      </c>
      <c r="K23824">
        <v>0</v>
      </c>
      <c r="L23824">
        <v>0</v>
      </c>
      <c r="S23824" t="s">
        <v>21892</v>
      </c>
      <c r="T23824" t="s">
        <v>21893</v>
      </c>
      <c r="U23824" s="1">
        <v>44867</v>
      </c>
      <c r="V23824" s="1">
        <v>44868</v>
      </c>
      <c r="W23824" t="s">
        <v>49</v>
      </c>
      <c r="Y23824" t="s">
        <v>49</v>
      </c>
      <c r="Z23824" t="s">
        <v>49</v>
      </c>
      <c r="AA23824" t="s">
        <v>49</v>
      </c>
      <c r="AB23824" t="s">
        <v>49</v>
      </c>
      <c r="AC23824" t="s">
        <v>38</v>
      </c>
    </row>
    <row r="23825" spans="1:30" ht="14.5" hidden="1" x14ac:dyDescent="0.35">
      <c r="A23825" t="s">
        <v>23872</v>
      </c>
      <c r="C23825" t="s">
        <v>23873</v>
      </c>
      <c r="E23825" s="2">
        <v>1</v>
      </c>
      <c r="F23825">
        <v>827</v>
      </c>
      <c r="G23825">
        <v>827</v>
      </c>
      <c r="H23825">
        <v>813</v>
      </c>
      <c r="I23825">
        <v>827</v>
      </c>
      <c r="J23825">
        <v>0</v>
      </c>
      <c r="K23825">
        <v>0</v>
      </c>
      <c r="L23825">
        <v>0</v>
      </c>
      <c r="S23825" t="s">
        <v>1608</v>
      </c>
      <c r="T23825" t="s">
        <v>1609</v>
      </c>
      <c r="U23825" s="1">
        <v>45483</v>
      </c>
      <c r="V23825" s="1">
        <v>45573</v>
      </c>
      <c r="W23825" t="s">
        <v>49</v>
      </c>
      <c r="Y23825" t="s">
        <v>49</v>
      </c>
      <c r="AC23825" t="s">
        <v>38</v>
      </c>
    </row>
    <row r="23826" spans="1:30" ht="14.5" hidden="1" x14ac:dyDescent="0.35">
      <c r="A23826" t="s">
        <v>57889</v>
      </c>
      <c r="C23826" t="s">
        <v>57890</v>
      </c>
      <c r="E23826" s="2">
        <v>0.998</v>
      </c>
      <c r="F23826">
        <v>827</v>
      </c>
      <c r="G23826">
        <v>829</v>
      </c>
      <c r="H23826">
        <v>811</v>
      </c>
      <c r="I23826">
        <v>831</v>
      </c>
      <c r="J23826">
        <v>5</v>
      </c>
      <c r="K23826">
        <v>6</v>
      </c>
      <c r="L23826">
        <v>0</v>
      </c>
      <c r="S23826" t="s">
        <v>255</v>
      </c>
      <c r="T23826" t="s">
        <v>256</v>
      </c>
      <c r="U23826" s="1">
        <v>45224</v>
      </c>
      <c r="V23826" s="1">
        <v>45224</v>
      </c>
      <c r="W23826" t="s">
        <v>49</v>
      </c>
      <c r="Y23826" t="s">
        <v>49</v>
      </c>
      <c r="Z23826" t="s">
        <v>49</v>
      </c>
      <c r="AA23826" t="s">
        <v>49</v>
      </c>
      <c r="AB23826" t="s">
        <v>49</v>
      </c>
      <c r="AC23826" t="s">
        <v>38</v>
      </c>
      <c r="AD23826" t="s">
        <v>49</v>
      </c>
    </row>
    <row r="23827" spans="1:30" ht="14.5" hidden="1" x14ac:dyDescent="0.35">
      <c r="A23827" t="s">
        <v>23874</v>
      </c>
      <c r="C23827" t="s">
        <v>23875</v>
      </c>
      <c r="E23827" s="2">
        <v>1</v>
      </c>
      <c r="F23827">
        <v>161</v>
      </c>
      <c r="G23827">
        <v>161</v>
      </c>
      <c r="H23827">
        <v>144</v>
      </c>
      <c r="I23827">
        <v>161</v>
      </c>
      <c r="J23827">
        <v>0</v>
      </c>
      <c r="K23827">
        <v>0</v>
      </c>
      <c r="L23827">
        <v>0</v>
      </c>
      <c r="S23827" t="s">
        <v>21892</v>
      </c>
      <c r="T23827" t="s">
        <v>21893</v>
      </c>
      <c r="U23827" s="1">
        <v>46146</v>
      </c>
      <c r="V23827" s="1">
        <v>46146</v>
      </c>
      <c r="W23827" t="s">
        <v>49</v>
      </c>
      <c r="Y23827" t="s">
        <v>49</v>
      </c>
      <c r="Z23827" t="s">
        <v>49</v>
      </c>
      <c r="AA23827" t="s">
        <v>49</v>
      </c>
      <c r="AB23827" t="s">
        <v>49</v>
      </c>
      <c r="AC23827" t="s">
        <v>38</v>
      </c>
    </row>
    <row r="23828" spans="1:30" ht="14.5" hidden="1" x14ac:dyDescent="0.35">
      <c r="A23828" t="s">
        <v>57891</v>
      </c>
      <c r="C23828" t="s">
        <v>57892</v>
      </c>
      <c r="E23828" s="2">
        <v>0.99399999999999999</v>
      </c>
      <c r="F23828">
        <v>475</v>
      </c>
      <c r="G23828">
        <v>478</v>
      </c>
      <c r="H23828">
        <v>453</v>
      </c>
      <c r="I23828">
        <v>478</v>
      </c>
      <c r="J23828">
        <v>3</v>
      </c>
      <c r="K23828">
        <v>3</v>
      </c>
      <c r="L23828">
        <v>3</v>
      </c>
      <c r="S23828" t="s">
        <v>21892</v>
      </c>
      <c r="T23828" t="s">
        <v>21893</v>
      </c>
      <c r="U23828" s="1">
        <v>44970</v>
      </c>
      <c r="V23828" s="1">
        <v>45509</v>
      </c>
      <c r="W23828" t="s">
        <v>49</v>
      </c>
      <c r="Y23828" t="s">
        <v>49</v>
      </c>
      <c r="Z23828" t="s">
        <v>49</v>
      </c>
      <c r="AA23828" t="s">
        <v>49</v>
      </c>
      <c r="AB23828" t="s">
        <v>49</v>
      </c>
      <c r="AC23828" t="s">
        <v>38</v>
      </c>
    </row>
    <row r="23829" spans="1:30" ht="14.5" hidden="1" x14ac:dyDescent="0.35">
      <c r="A23829" t="s">
        <v>57893</v>
      </c>
      <c r="C23829" t="s">
        <v>57894</v>
      </c>
      <c r="E23829" s="2">
        <v>1</v>
      </c>
      <c r="F23829">
        <v>165</v>
      </c>
      <c r="G23829">
        <v>165</v>
      </c>
      <c r="H23829">
        <v>156</v>
      </c>
      <c r="I23829">
        <v>165</v>
      </c>
      <c r="J23829">
        <v>0</v>
      </c>
      <c r="K23829">
        <v>0</v>
      </c>
      <c r="L23829">
        <v>0</v>
      </c>
      <c r="S23829" t="s">
        <v>255</v>
      </c>
      <c r="T23829" t="s">
        <v>256</v>
      </c>
      <c r="U23829" s="1">
        <v>44948</v>
      </c>
      <c r="V23829" s="1">
        <v>44948</v>
      </c>
      <c r="W23829" t="s">
        <v>49</v>
      </c>
      <c r="Y23829" t="s">
        <v>49</v>
      </c>
      <c r="Z23829" t="s">
        <v>49</v>
      </c>
      <c r="AA23829" t="s">
        <v>49</v>
      </c>
      <c r="AB23829" t="s">
        <v>49</v>
      </c>
      <c r="AC23829" t="s">
        <v>38</v>
      </c>
      <c r="AD23829" t="s">
        <v>49</v>
      </c>
    </row>
    <row r="23830" spans="1:30" ht="14.5" hidden="1" x14ac:dyDescent="0.35">
      <c r="A23830" t="s">
        <v>23876</v>
      </c>
      <c r="C23830" t="s">
        <v>23877</v>
      </c>
      <c r="E23830" s="2">
        <v>1</v>
      </c>
      <c r="F23830">
        <v>161</v>
      </c>
      <c r="G23830">
        <v>161</v>
      </c>
      <c r="H23830">
        <v>158</v>
      </c>
      <c r="I23830">
        <v>161</v>
      </c>
      <c r="J23830">
        <v>0</v>
      </c>
      <c r="K23830">
        <v>0</v>
      </c>
      <c r="L23830">
        <v>0</v>
      </c>
      <c r="S23830" t="s">
        <v>21892</v>
      </c>
      <c r="T23830" t="s">
        <v>21893</v>
      </c>
      <c r="U23830" s="1">
        <v>46146</v>
      </c>
      <c r="V23830" s="1">
        <v>46146</v>
      </c>
      <c r="W23830" t="s">
        <v>49</v>
      </c>
      <c r="Y23830" t="s">
        <v>49</v>
      </c>
      <c r="Z23830" t="s">
        <v>49</v>
      </c>
      <c r="AA23830" t="s">
        <v>49</v>
      </c>
      <c r="AB23830" t="s">
        <v>49</v>
      </c>
      <c r="AC23830" t="s">
        <v>38</v>
      </c>
    </row>
    <row r="23831" spans="1:30" ht="14.5" hidden="1" x14ac:dyDescent="0.35">
      <c r="A23831" t="s">
        <v>57895</v>
      </c>
      <c r="C23831" t="s">
        <v>57896</v>
      </c>
      <c r="E23831" s="2">
        <v>1</v>
      </c>
      <c r="F23831">
        <v>104</v>
      </c>
      <c r="G23831">
        <v>104</v>
      </c>
      <c r="H23831">
        <v>99</v>
      </c>
      <c r="I23831">
        <v>104</v>
      </c>
      <c r="J23831">
        <v>0</v>
      </c>
      <c r="K23831">
        <v>0</v>
      </c>
      <c r="L23831">
        <v>0</v>
      </c>
      <c r="S23831" t="s">
        <v>21892</v>
      </c>
      <c r="T23831" t="s">
        <v>21893</v>
      </c>
      <c r="U23831" s="1">
        <v>45232</v>
      </c>
      <c r="V23831" s="1">
        <v>45693</v>
      </c>
      <c r="W23831" t="s">
        <v>49</v>
      </c>
      <c r="Y23831" t="s">
        <v>49</v>
      </c>
      <c r="Z23831" t="s">
        <v>49</v>
      </c>
      <c r="AA23831" t="s">
        <v>49</v>
      </c>
      <c r="AB23831" t="s">
        <v>49</v>
      </c>
      <c r="AC23831" t="s">
        <v>38</v>
      </c>
    </row>
    <row r="23832" spans="1:30" ht="14.5" hidden="1" x14ac:dyDescent="0.35">
      <c r="A23832" t="s">
        <v>23878</v>
      </c>
      <c r="C23832" t="s">
        <v>23879</v>
      </c>
      <c r="E23832" s="2">
        <v>1</v>
      </c>
      <c r="F23832">
        <v>209</v>
      </c>
      <c r="G23832">
        <v>209</v>
      </c>
      <c r="H23832">
        <v>209</v>
      </c>
      <c r="I23832">
        <v>209</v>
      </c>
      <c r="J23832">
        <v>0</v>
      </c>
      <c r="K23832">
        <v>0</v>
      </c>
      <c r="L23832">
        <v>0</v>
      </c>
      <c r="S23832" t="s">
        <v>21892</v>
      </c>
      <c r="T23832" t="s">
        <v>21893</v>
      </c>
      <c r="U23832" s="1">
        <v>45123</v>
      </c>
      <c r="V23832" s="1">
        <v>45123</v>
      </c>
      <c r="W23832" t="s">
        <v>49</v>
      </c>
      <c r="Y23832" t="s">
        <v>49</v>
      </c>
      <c r="Z23832" t="s">
        <v>49</v>
      </c>
      <c r="AA23832" t="s">
        <v>49</v>
      </c>
      <c r="AB23832" t="s">
        <v>49</v>
      </c>
      <c r="AC23832" t="s">
        <v>38</v>
      </c>
    </row>
    <row r="23833" spans="1:30" ht="14.5" hidden="1" x14ac:dyDescent="0.35">
      <c r="A23833" t="s">
        <v>57897</v>
      </c>
      <c r="C23833" t="s">
        <v>57898</v>
      </c>
      <c r="E23833" s="2">
        <v>0.96199999999999997</v>
      </c>
      <c r="F23833">
        <v>6053</v>
      </c>
      <c r="G23833">
        <v>6295</v>
      </c>
      <c r="H23833">
        <v>4840</v>
      </c>
      <c r="I23833">
        <v>6295</v>
      </c>
      <c r="J23833">
        <v>57</v>
      </c>
      <c r="K23833">
        <v>242</v>
      </c>
      <c r="L23833">
        <v>2</v>
      </c>
      <c r="S23833" t="s">
        <v>21892</v>
      </c>
      <c r="T23833" t="s">
        <v>21893</v>
      </c>
      <c r="U23833" s="1">
        <v>45326</v>
      </c>
      <c r="V23833" s="1">
        <v>45862</v>
      </c>
      <c r="W23833" t="s">
        <v>49</v>
      </c>
      <c r="Y23833" t="s">
        <v>49</v>
      </c>
      <c r="Z23833" t="s">
        <v>49</v>
      </c>
      <c r="AA23833" t="s">
        <v>49</v>
      </c>
      <c r="AB23833" t="s">
        <v>49</v>
      </c>
      <c r="AC23833" t="s">
        <v>38</v>
      </c>
    </row>
    <row r="23834" spans="1:30" ht="14.5" x14ac:dyDescent="0.35">
      <c r="A23834" t="s">
        <v>23880</v>
      </c>
      <c r="B23834" t="s">
        <v>91</v>
      </c>
      <c r="C23834" t="s">
        <v>23881</v>
      </c>
      <c r="D23834" t="s">
        <v>93</v>
      </c>
      <c r="E23834" s="2">
        <v>1</v>
      </c>
      <c r="F23834">
        <v>105</v>
      </c>
      <c r="G23834">
        <v>105</v>
      </c>
      <c r="H23834">
        <v>105</v>
      </c>
      <c r="I23834">
        <v>105</v>
      </c>
      <c r="J23834">
        <v>0</v>
      </c>
      <c r="K23834">
        <v>0</v>
      </c>
      <c r="L23834">
        <v>0</v>
      </c>
      <c r="M23834" t="s">
        <v>94</v>
      </c>
      <c r="N23834" t="s">
        <v>94</v>
      </c>
      <c r="O23834" t="s">
        <v>38</v>
      </c>
      <c r="P23834" t="s">
        <v>94</v>
      </c>
      <c r="Q23834" t="s">
        <v>94</v>
      </c>
      <c r="R23834" t="s">
        <v>38</v>
      </c>
      <c r="S23834" t="s">
        <v>21892</v>
      </c>
      <c r="T23834" t="s">
        <v>21893</v>
      </c>
      <c r="U23834" s="1">
        <v>45123</v>
      </c>
      <c r="V23834" s="1">
        <v>45123</v>
      </c>
      <c r="W23834" t="s">
        <v>49</v>
      </c>
      <c r="Y23834" t="s">
        <v>49</v>
      </c>
      <c r="Z23834" t="s">
        <v>49</v>
      </c>
      <c r="AA23834" t="s">
        <v>49</v>
      </c>
      <c r="AB23834" t="s">
        <v>49</v>
      </c>
      <c r="AC23834" t="s">
        <v>91</v>
      </c>
    </row>
    <row r="23835" spans="1:30" ht="14.5" hidden="1" x14ac:dyDescent="0.35">
      <c r="A23835" t="s">
        <v>23882</v>
      </c>
      <c r="C23835" t="s">
        <v>23883</v>
      </c>
      <c r="E23835" s="2">
        <v>1</v>
      </c>
      <c r="F23835">
        <v>158</v>
      </c>
      <c r="G23835">
        <v>158</v>
      </c>
      <c r="H23835">
        <v>149</v>
      </c>
      <c r="I23835">
        <v>158</v>
      </c>
      <c r="J23835">
        <v>0</v>
      </c>
      <c r="K23835">
        <v>0</v>
      </c>
      <c r="L23835">
        <v>0</v>
      </c>
      <c r="S23835" t="s">
        <v>21892</v>
      </c>
      <c r="T23835" t="s">
        <v>21893</v>
      </c>
      <c r="U23835" s="1">
        <v>45053</v>
      </c>
      <c r="V23835" s="1">
        <v>45509</v>
      </c>
      <c r="W23835" t="s">
        <v>49</v>
      </c>
      <c r="Y23835" t="s">
        <v>49</v>
      </c>
      <c r="Z23835" t="s">
        <v>49</v>
      </c>
      <c r="AA23835" t="s">
        <v>49</v>
      </c>
      <c r="AB23835" t="s">
        <v>49</v>
      </c>
      <c r="AC23835" t="s">
        <v>38</v>
      </c>
    </row>
    <row r="23836" spans="1:30" ht="14.5" hidden="1" x14ac:dyDescent="0.35">
      <c r="A23836" t="s">
        <v>57899</v>
      </c>
      <c r="C23836" t="s">
        <v>57900</v>
      </c>
      <c r="E23836" s="2">
        <v>0.98499999999999999</v>
      </c>
      <c r="F23836">
        <v>2088</v>
      </c>
      <c r="G23836">
        <v>2120</v>
      </c>
      <c r="H23836">
        <v>2043</v>
      </c>
      <c r="I23836">
        <v>2120</v>
      </c>
      <c r="J23836">
        <v>45</v>
      </c>
      <c r="K23836">
        <v>51</v>
      </c>
      <c r="L23836">
        <v>0</v>
      </c>
      <c r="S23836" t="s">
        <v>255</v>
      </c>
      <c r="T23836" t="s">
        <v>256</v>
      </c>
      <c r="U23836" s="1">
        <v>44728</v>
      </c>
      <c r="V23836" s="1">
        <v>45456</v>
      </c>
      <c r="W23836" t="s">
        <v>49</v>
      </c>
      <c r="Y23836" t="s">
        <v>49</v>
      </c>
      <c r="Z23836" t="s">
        <v>49</v>
      </c>
      <c r="AA23836" t="s">
        <v>49</v>
      </c>
      <c r="AB23836" t="s">
        <v>49</v>
      </c>
      <c r="AC23836" t="s">
        <v>38</v>
      </c>
      <c r="AD23836" t="s">
        <v>49</v>
      </c>
    </row>
    <row r="23837" spans="1:30" ht="14.5" hidden="1" x14ac:dyDescent="0.35">
      <c r="A23837" t="s">
        <v>57901</v>
      </c>
      <c r="C23837" t="s">
        <v>57902</v>
      </c>
      <c r="E23837" s="2">
        <v>0.95199999999999996</v>
      </c>
      <c r="F23837">
        <v>59</v>
      </c>
      <c r="G23837">
        <v>62</v>
      </c>
      <c r="H23837">
        <v>59</v>
      </c>
      <c r="I23837">
        <v>62</v>
      </c>
      <c r="J23837">
        <v>2</v>
      </c>
      <c r="K23837">
        <v>3</v>
      </c>
      <c r="L23837">
        <v>3</v>
      </c>
      <c r="S23837" t="s">
        <v>21892</v>
      </c>
      <c r="T23837" t="s">
        <v>21893</v>
      </c>
      <c r="U23837" s="1">
        <v>45132</v>
      </c>
      <c r="V23837" s="1">
        <v>45132</v>
      </c>
      <c r="W23837" t="s">
        <v>49</v>
      </c>
      <c r="Y23837" t="s">
        <v>49</v>
      </c>
      <c r="Z23837" t="s">
        <v>49</v>
      </c>
      <c r="AA23837" t="s">
        <v>49</v>
      </c>
      <c r="AB23837" t="s">
        <v>49</v>
      </c>
      <c r="AC23837" t="s">
        <v>38</v>
      </c>
    </row>
    <row r="23838" spans="1:30" ht="14.5" hidden="1" x14ac:dyDescent="0.35">
      <c r="A23838" t="s">
        <v>23884</v>
      </c>
      <c r="C23838" t="s">
        <v>23885</v>
      </c>
      <c r="E23838" s="2">
        <v>1</v>
      </c>
      <c r="F23838">
        <v>561</v>
      </c>
      <c r="G23838">
        <v>561</v>
      </c>
      <c r="H23838">
        <v>612</v>
      </c>
      <c r="I23838">
        <v>623</v>
      </c>
      <c r="J23838">
        <v>122</v>
      </c>
      <c r="K23838">
        <v>124</v>
      </c>
      <c r="L23838">
        <v>0</v>
      </c>
      <c r="S23838" t="s">
        <v>255</v>
      </c>
      <c r="T23838" t="s">
        <v>256</v>
      </c>
      <c r="U23838" s="1">
        <v>45596</v>
      </c>
      <c r="V23838" s="1">
        <v>45596</v>
      </c>
      <c r="W23838" t="s">
        <v>49</v>
      </c>
      <c r="Y23838" t="s">
        <v>49</v>
      </c>
      <c r="Z23838" t="s">
        <v>49</v>
      </c>
      <c r="AA23838" t="s">
        <v>49</v>
      </c>
      <c r="AB23838" t="s">
        <v>49</v>
      </c>
      <c r="AC23838" t="s">
        <v>38</v>
      </c>
      <c r="AD23838" t="s">
        <v>49</v>
      </c>
    </row>
    <row r="23839" spans="1:30" ht="14.5" hidden="1" x14ac:dyDescent="0.35">
      <c r="A23839" t="s">
        <v>23886</v>
      </c>
      <c r="C23839" t="s">
        <v>23887</v>
      </c>
      <c r="E23839" s="2">
        <v>0.97299999999999998</v>
      </c>
      <c r="F23839">
        <v>319</v>
      </c>
      <c r="G23839">
        <v>328</v>
      </c>
      <c r="H23839">
        <v>300</v>
      </c>
      <c r="I23839">
        <v>328</v>
      </c>
      <c r="J23839">
        <v>9</v>
      </c>
      <c r="K23839">
        <v>9</v>
      </c>
      <c r="L23839">
        <v>0</v>
      </c>
      <c r="S23839" t="s">
        <v>255</v>
      </c>
      <c r="T23839" t="s">
        <v>256</v>
      </c>
      <c r="U23839" s="1">
        <v>45558</v>
      </c>
      <c r="V23839" s="1">
        <v>45559</v>
      </c>
      <c r="W23839" t="s">
        <v>49</v>
      </c>
      <c r="Y23839" t="s">
        <v>49</v>
      </c>
      <c r="Z23839" t="s">
        <v>49</v>
      </c>
      <c r="AA23839" t="s">
        <v>49</v>
      </c>
      <c r="AB23839" t="s">
        <v>49</v>
      </c>
      <c r="AC23839" t="s">
        <v>38</v>
      </c>
      <c r="AD23839" t="s">
        <v>49</v>
      </c>
    </row>
    <row r="23840" spans="1:30" ht="14.5" hidden="1" x14ac:dyDescent="0.35">
      <c r="A23840" t="s">
        <v>23888</v>
      </c>
      <c r="C23840" t="s">
        <v>23889</v>
      </c>
      <c r="E23840" s="2">
        <v>1</v>
      </c>
      <c r="F23840">
        <v>643</v>
      </c>
      <c r="G23840">
        <v>643</v>
      </c>
      <c r="H23840">
        <v>541</v>
      </c>
      <c r="I23840">
        <v>643</v>
      </c>
      <c r="J23840">
        <v>0</v>
      </c>
      <c r="K23840">
        <v>0</v>
      </c>
      <c r="L23840">
        <v>0</v>
      </c>
      <c r="S23840" t="s">
        <v>21892</v>
      </c>
      <c r="T23840" t="s">
        <v>21893</v>
      </c>
      <c r="U23840" s="1">
        <v>45510</v>
      </c>
      <c r="V23840" s="1">
        <v>46146</v>
      </c>
      <c r="W23840" t="s">
        <v>49</v>
      </c>
      <c r="Y23840" t="s">
        <v>49</v>
      </c>
      <c r="Z23840" t="s">
        <v>49</v>
      </c>
      <c r="AA23840" t="s">
        <v>49</v>
      </c>
      <c r="AB23840" t="s">
        <v>49</v>
      </c>
      <c r="AC23840" t="s">
        <v>38</v>
      </c>
    </row>
    <row r="23841" spans="1:30" ht="14.5" hidden="1" x14ac:dyDescent="0.35">
      <c r="A23841" t="s">
        <v>23890</v>
      </c>
      <c r="C23841" t="s">
        <v>23891</v>
      </c>
      <c r="E23841" s="2">
        <v>1</v>
      </c>
      <c r="F23841">
        <v>102</v>
      </c>
      <c r="G23841">
        <v>102</v>
      </c>
      <c r="H23841">
        <v>99</v>
      </c>
      <c r="I23841">
        <v>102</v>
      </c>
      <c r="J23841">
        <v>0</v>
      </c>
      <c r="K23841">
        <v>0</v>
      </c>
      <c r="L23841">
        <v>0</v>
      </c>
      <c r="S23841" t="s">
        <v>21892</v>
      </c>
      <c r="T23841" t="s">
        <v>21893</v>
      </c>
      <c r="U23841" s="1">
        <v>45239</v>
      </c>
      <c r="V23841" s="1">
        <v>45239</v>
      </c>
      <c r="W23841" t="s">
        <v>49</v>
      </c>
      <c r="Y23841" t="s">
        <v>49</v>
      </c>
      <c r="Z23841" t="s">
        <v>49</v>
      </c>
      <c r="AA23841" t="s">
        <v>49</v>
      </c>
      <c r="AB23841" t="s">
        <v>49</v>
      </c>
      <c r="AC23841" t="s">
        <v>38</v>
      </c>
    </row>
    <row r="23842" spans="1:30" ht="14.5" hidden="1" x14ac:dyDescent="0.35">
      <c r="A23842" t="s">
        <v>57903</v>
      </c>
      <c r="C23842" t="s">
        <v>57904</v>
      </c>
      <c r="E23842" s="2">
        <v>1</v>
      </c>
      <c r="F23842">
        <v>268</v>
      </c>
      <c r="G23842">
        <v>268</v>
      </c>
      <c r="H23842">
        <v>251</v>
      </c>
      <c r="I23842">
        <v>268</v>
      </c>
      <c r="J23842">
        <v>0</v>
      </c>
      <c r="K23842">
        <v>0</v>
      </c>
      <c r="L23842">
        <v>0</v>
      </c>
      <c r="S23842" t="s">
        <v>21892</v>
      </c>
      <c r="T23842" t="s">
        <v>21893</v>
      </c>
      <c r="U23842" s="1">
        <v>45239</v>
      </c>
      <c r="V23842" s="1">
        <v>45239</v>
      </c>
      <c r="W23842" t="s">
        <v>49</v>
      </c>
      <c r="Y23842" t="s">
        <v>49</v>
      </c>
      <c r="Z23842" t="s">
        <v>49</v>
      </c>
      <c r="AA23842" t="s">
        <v>49</v>
      </c>
      <c r="AB23842" t="s">
        <v>49</v>
      </c>
      <c r="AC23842" t="s">
        <v>38</v>
      </c>
    </row>
    <row r="23843" spans="1:30" ht="14.5" hidden="1" x14ac:dyDescent="0.35">
      <c r="A23843" t="s">
        <v>57905</v>
      </c>
      <c r="C23843" t="s">
        <v>57906</v>
      </c>
      <c r="E23843" s="2">
        <v>0.99099999999999999</v>
      </c>
      <c r="F23843">
        <v>423</v>
      </c>
      <c r="G23843">
        <v>427</v>
      </c>
      <c r="H23843">
        <v>416</v>
      </c>
      <c r="I23843">
        <v>427</v>
      </c>
      <c r="J23843">
        <v>4</v>
      </c>
      <c r="K23843">
        <v>4</v>
      </c>
      <c r="L23843">
        <v>0</v>
      </c>
      <c r="S23843" t="s">
        <v>21892</v>
      </c>
      <c r="T23843" t="s">
        <v>21893</v>
      </c>
      <c r="U23843" s="1">
        <v>44970</v>
      </c>
      <c r="V23843" s="1">
        <v>44970</v>
      </c>
      <c r="W23843" t="s">
        <v>49</v>
      </c>
      <c r="Y23843" t="s">
        <v>49</v>
      </c>
      <c r="Z23843" t="s">
        <v>49</v>
      </c>
      <c r="AA23843" t="s">
        <v>49</v>
      </c>
      <c r="AB23843" t="s">
        <v>49</v>
      </c>
      <c r="AC23843" t="s">
        <v>38</v>
      </c>
    </row>
    <row r="23844" spans="1:30" ht="14.5" hidden="1" x14ac:dyDescent="0.35">
      <c r="A23844" t="s">
        <v>57907</v>
      </c>
      <c r="C23844" t="s">
        <v>57908</v>
      </c>
      <c r="E23844" s="2">
        <v>0.98299999999999998</v>
      </c>
      <c r="F23844">
        <v>812</v>
      </c>
      <c r="G23844">
        <v>826</v>
      </c>
      <c r="H23844">
        <v>791</v>
      </c>
      <c r="I23844">
        <v>826</v>
      </c>
      <c r="J23844">
        <v>10</v>
      </c>
      <c r="K23844">
        <v>14</v>
      </c>
      <c r="L23844">
        <v>0</v>
      </c>
      <c r="S23844" t="s">
        <v>21892</v>
      </c>
      <c r="T23844" t="s">
        <v>21893</v>
      </c>
      <c r="U23844" s="1">
        <v>45415</v>
      </c>
      <c r="V23844" s="1">
        <v>45883</v>
      </c>
      <c r="W23844" t="s">
        <v>49</v>
      </c>
      <c r="Y23844" t="s">
        <v>49</v>
      </c>
      <c r="Z23844" t="s">
        <v>49</v>
      </c>
      <c r="AA23844" t="s">
        <v>49</v>
      </c>
      <c r="AB23844" t="s">
        <v>49</v>
      </c>
      <c r="AC23844" t="s">
        <v>38</v>
      </c>
    </row>
    <row r="23845" spans="1:30" ht="14.5" hidden="1" x14ac:dyDescent="0.35">
      <c r="A23845" t="s">
        <v>23892</v>
      </c>
      <c r="C23845" t="s">
        <v>23893</v>
      </c>
      <c r="E23845" s="2">
        <v>0.99099999999999999</v>
      </c>
      <c r="F23845">
        <v>572</v>
      </c>
      <c r="G23845">
        <v>577</v>
      </c>
      <c r="H23845">
        <v>557</v>
      </c>
      <c r="I23845">
        <v>577</v>
      </c>
      <c r="J23845">
        <v>5</v>
      </c>
      <c r="K23845">
        <v>5</v>
      </c>
      <c r="L23845">
        <v>0</v>
      </c>
      <c r="S23845" t="s">
        <v>1608</v>
      </c>
      <c r="T23845" t="s">
        <v>1609</v>
      </c>
      <c r="U23845" s="1">
        <v>45505</v>
      </c>
      <c r="V23845" s="1">
        <v>45601</v>
      </c>
      <c r="W23845" t="s">
        <v>49</v>
      </c>
      <c r="Y23845" t="s">
        <v>49</v>
      </c>
      <c r="AC23845" t="s">
        <v>38</v>
      </c>
    </row>
    <row r="23846" spans="1:30" ht="14.5" hidden="1" x14ac:dyDescent="0.35">
      <c r="A23846" t="s">
        <v>23894</v>
      </c>
      <c r="C23846" t="s">
        <v>23895</v>
      </c>
      <c r="E23846" s="2">
        <v>0.94399999999999995</v>
      </c>
      <c r="F23846">
        <v>504</v>
      </c>
      <c r="G23846">
        <v>534</v>
      </c>
      <c r="H23846">
        <v>504</v>
      </c>
      <c r="I23846">
        <v>534</v>
      </c>
      <c r="J23846">
        <v>18</v>
      </c>
      <c r="K23846">
        <v>31</v>
      </c>
      <c r="L23846">
        <v>0</v>
      </c>
      <c r="S23846" t="s">
        <v>255</v>
      </c>
      <c r="T23846" t="s">
        <v>256</v>
      </c>
      <c r="U23846" s="1">
        <v>45330</v>
      </c>
      <c r="V23846" s="1">
        <v>45569</v>
      </c>
      <c r="W23846" t="s">
        <v>49</v>
      </c>
      <c r="Y23846" t="s">
        <v>49</v>
      </c>
      <c r="Z23846" t="s">
        <v>49</v>
      </c>
      <c r="AA23846" t="s">
        <v>49</v>
      </c>
      <c r="AB23846" t="s">
        <v>49</v>
      </c>
      <c r="AC23846" t="s">
        <v>38</v>
      </c>
      <c r="AD23846" t="s">
        <v>49</v>
      </c>
    </row>
    <row r="23847" spans="1:30" ht="14.5" hidden="1" x14ac:dyDescent="0.35">
      <c r="A23847" t="s">
        <v>57909</v>
      </c>
      <c r="C23847" t="s">
        <v>57910</v>
      </c>
      <c r="E23847" s="2">
        <v>1</v>
      </c>
      <c r="F23847">
        <v>242</v>
      </c>
      <c r="G23847">
        <v>242</v>
      </c>
      <c r="H23847">
        <v>236</v>
      </c>
      <c r="I23847">
        <v>242</v>
      </c>
      <c r="J23847">
        <v>0</v>
      </c>
      <c r="K23847">
        <v>0</v>
      </c>
      <c r="L23847">
        <v>0</v>
      </c>
      <c r="S23847" t="s">
        <v>21892</v>
      </c>
      <c r="T23847" t="s">
        <v>21893</v>
      </c>
      <c r="U23847" s="1">
        <v>45139</v>
      </c>
      <c r="V23847" s="1">
        <v>45139</v>
      </c>
      <c r="W23847" t="s">
        <v>49</v>
      </c>
      <c r="Y23847" t="s">
        <v>49</v>
      </c>
      <c r="Z23847" t="s">
        <v>49</v>
      </c>
      <c r="AA23847" t="s">
        <v>49</v>
      </c>
      <c r="AB23847" t="s">
        <v>49</v>
      </c>
      <c r="AC23847" t="s">
        <v>38</v>
      </c>
    </row>
    <row r="23848" spans="1:30" ht="14.5" hidden="1" x14ac:dyDescent="0.35">
      <c r="A23848" t="s">
        <v>23896</v>
      </c>
      <c r="C23848" t="s">
        <v>23897</v>
      </c>
      <c r="E23848" s="2">
        <v>1</v>
      </c>
      <c r="F23848">
        <v>173</v>
      </c>
      <c r="G23848">
        <v>173</v>
      </c>
      <c r="H23848">
        <v>168</v>
      </c>
      <c r="I23848">
        <v>173</v>
      </c>
      <c r="J23848">
        <v>0</v>
      </c>
      <c r="K23848">
        <v>0</v>
      </c>
      <c r="L23848">
        <v>0</v>
      </c>
      <c r="S23848" t="s">
        <v>21892</v>
      </c>
      <c r="T23848" t="s">
        <v>21893</v>
      </c>
      <c r="U23848" s="1">
        <v>45070</v>
      </c>
      <c r="V23848" s="1">
        <v>45070</v>
      </c>
      <c r="W23848" t="s">
        <v>49</v>
      </c>
      <c r="Y23848" t="s">
        <v>49</v>
      </c>
      <c r="Z23848" t="s">
        <v>49</v>
      </c>
      <c r="AA23848" t="s">
        <v>49</v>
      </c>
      <c r="AB23848" t="s">
        <v>49</v>
      </c>
      <c r="AC23848" t="s">
        <v>38</v>
      </c>
    </row>
    <row r="23849" spans="1:30" ht="14.5" hidden="1" x14ac:dyDescent="0.35">
      <c r="A23849" t="s">
        <v>57911</v>
      </c>
      <c r="C23849" t="s">
        <v>57912</v>
      </c>
      <c r="E23849" s="2">
        <v>1</v>
      </c>
      <c r="F23849">
        <v>426</v>
      </c>
      <c r="G23849">
        <v>426</v>
      </c>
      <c r="H23849">
        <v>410</v>
      </c>
      <c r="I23849">
        <v>426</v>
      </c>
      <c r="J23849">
        <v>0</v>
      </c>
      <c r="K23849">
        <v>0</v>
      </c>
      <c r="L23849">
        <v>0</v>
      </c>
      <c r="S23849" t="s">
        <v>21892</v>
      </c>
      <c r="T23849" t="s">
        <v>21893</v>
      </c>
      <c r="U23849" s="1">
        <v>45415</v>
      </c>
      <c r="V23849" s="1">
        <v>45874</v>
      </c>
      <c r="W23849" t="s">
        <v>49</v>
      </c>
      <c r="Y23849" t="s">
        <v>49</v>
      </c>
      <c r="Z23849" t="s">
        <v>49</v>
      </c>
      <c r="AA23849" t="s">
        <v>49</v>
      </c>
      <c r="AB23849" t="s">
        <v>49</v>
      </c>
      <c r="AC23849" t="s">
        <v>38</v>
      </c>
    </row>
    <row r="23850" spans="1:30" ht="14.5" hidden="1" x14ac:dyDescent="0.35">
      <c r="A23850" t="s">
        <v>23898</v>
      </c>
      <c r="C23850" t="s">
        <v>23899</v>
      </c>
      <c r="E23850" s="2">
        <v>0.99399999999999999</v>
      </c>
      <c r="F23850">
        <v>340</v>
      </c>
      <c r="G23850">
        <v>342</v>
      </c>
      <c r="H23850">
        <v>305</v>
      </c>
      <c r="I23850">
        <v>342</v>
      </c>
      <c r="J23850">
        <v>3</v>
      </c>
      <c r="K23850">
        <v>2</v>
      </c>
      <c r="L23850">
        <v>2</v>
      </c>
      <c r="S23850" t="s">
        <v>21892</v>
      </c>
      <c r="T23850" t="s">
        <v>21893</v>
      </c>
      <c r="U23850" s="1">
        <v>45509</v>
      </c>
      <c r="V23850" s="1">
        <v>46058</v>
      </c>
      <c r="W23850" t="s">
        <v>49</v>
      </c>
      <c r="Y23850" t="s">
        <v>49</v>
      </c>
      <c r="Z23850" t="s">
        <v>49</v>
      </c>
      <c r="AA23850" t="s">
        <v>49</v>
      </c>
      <c r="AB23850" t="s">
        <v>49</v>
      </c>
      <c r="AC23850" t="s">
        <v>38</v>
      </c>
    </row>
    <row r="23851" spans="1:30" ht="14.5" hidden="1" x14ac:dyDescent="0.35">
      <c r="A23851" t="s">
        <v>57913</v>
      </c>
      <c r="C23851" t="s">
        <v>57914</v>
      </c>
      <c r="E23851" s="2">
        <v>1</v>
      </c>
      <c r="F23851">
        <v>265</v>
      </c>
      <c r="G23851">
        <v>265</v>
      </c>
      <c r="H23851">
        <v>251</v>
      </c>
      <c r="I23851">
        <v>265</v>
      </c>
      <c r="J23851">
        <v>0</v>
      </c>
      <c r="K23851">
        <v>0</v>
      </c>
      <c r="L23851">
        <v>0</v>
      </c>
      <c r="S23851" t="s">
        <v>21892</v>
      </c>
      <c r="T23851" t="s">
        <v>21893</v>
      </c>
      <c r="U23851" s="1">
        <v>45239</v>
      </c>
      <c r="V23851" s="1">
        <v>45239</v>
      </c>
      <c r="W23851" t="s">
        <v>49</v>
      </c>
      <c r="Y23851" t="s">
        <v>49</v>
      </c>
      <c r="Z23851" t="s">
        <v>49</v>
      </c>
      <c r="AA23851" t="s">
        <v>49</v>
      </c>
      <c r="AB23851" t="s">
        <v>49</v>
      </c>
      <c r="AC23851" t="s">
        <v>38</v>
      </c>
    </row>
    <row r="23852" spans="1:30" ht="14.5" hidden="1" x14ac:dyDescent="0.35">
      <c r="A23852" t="s">
        <v>57915</v>
      </c>
      <c r="C23852" t="s">
        <v>23346</v>
      </c>
      <c r="E23852" s="2">
        <v>1</v>
      </c>
      <c r="F23852">
        <v>120</v>
      </c>
      <c r="G23852">
        <v>120</v>
      </c>
      <c r="H23852">
        <v>114</v>
      </c>
      <c r="I23852">
        <v>120</v>
      </c>
      <c r="J23852">
        <v>0</v>
      </c>
      <c r="K23852">
        <v>0</v>
      </c>
      <c r="L23852">
        <v>0</v>
      </c>
      <c r="S23852" t="s">
        <v>21892</v>
      </c>
      <c r="T23852" t="s">
        <v>21893</v>
      </c>
      <c r="U23852" s="1">
        <v>45782</v>
      </c>
      <c r="V23852" s="1">
        <v>45782</v>
      </c>
      <c r="W23852" t="s">
        <v>49</v>
      </c>
      <c r="Y23852" t="s">
        <v>49</v>
      </c>
      <c r="Z23852" t="s">
        <v>49</v>
      </c>
      <c r="AA23852" t="s">
        <v>49</v>
      </c>
      <c r="AB23852" t="s">
        <v>49</v>
      </c>
      <c r="AC23852" t="s">
        <v>38</v>
      </c>
    </row>
    <row r="23853" spans="1:30" ht="14.5" hidden="1" x14ac:dyDescent="0.35">
      <c r="A23853" t="s">
        <v>57916</v>
      </c>
      <c r="C23853" t="s">
        <v>57917</v>
      </c>
      <c r="E23853" s="2">
        <v>0.96899999999999997</v>
      </c>
      <c r="F23853">
        <v>1419</v>
      </c>
      <c r="G23853">
        <v>1464</v>
      </c>
      <c r="H23853">
        <v>1363</v>
      </c>
      <c r="I23853">
        <v>1464</v>
      </c>
      <c r="J23853">
        <v>41</v>
      </c>
      <c r="K23853">
        <v>45</v>
      </c>
      <c r="L23853">
        <v>0</v>
      </c>
      <c r="S23853" t="s">
        <v>21892</v>
      </c>
      <c r="T23853" t="s">
        <v>21893</v>
      </c>
      <c r="U23853" s="1">
        <v>45326</v>
      </c>
      <c r="V23853" s="1">
        <v>46058</v>
      </c>
      <c r="W23853" t="s">
        <v>49</v>
      </c>
      <c r="Y23853" t="s">
        <v>49</v>
      </c>
      <c r="Z23853" t="s">
        <v>49</v>
      </c>
      <c r="AA23853" t="s">
        <v>49</v>
      </c>
      <c r="AB23853" t="s">
        <v>49</v>
      </c>
      <c r="AC23853" t="s">
        <v>38</v>
      </c>
    </row>
    <row r="23854" spans="1:30" ht="14.5" hidden="1" x14ac:dyDescent="0.35">
      <c r="A23854" t="s">
        <v>57918</v>
      </c>
      <c r="C23854" t="s">
        <v>820</v>
      </c>
      <c r="E23854" s="2">
        <v>1</v>
      </c>
      <c r="F23854">
        <v>55</v>
      </c>
      <c r="G23854">
        <v>55</v>
      </c>
      <c r="H23854">
        <v>50</v>
      </c>
      <c r="I23854">
        <v>55</v>
      </c>
      <c r="J23854">
        <v>0</v>
      </c>
      <c r="K23854">
        <v>0</v>
      </c>
      <c r="L23854">
        <v>0</v>
      </c>
      <c r="S23854" t="s">
        <v>21892</v>
      </c>
      <c r="T23854" t="s">
        <v>21893</v>
      </c>
      <c r="U23854" s="1">
        <v>45053</v>
      </c>
      <c r="V23854" s="1">
        <v>45053</v>
      </c>
      <c r="W23854" t="s">
        <v>49</v>
      </c>
      <c r="Y23854" t="s">
        <v>49</v>
      </c>
      <c r="Z23854" t="s">
        <v>49</v>
      </c>
      <c r="AA23854" t="s">
        <v>49</v>
      </c>
      <c r="AB23854" t="s">
        <v>49</v>
      </c>
      <c r="AC23854" t="s">
        <v>38</v>
      </c>
    </row>
    <row r="23855" spans="1:30" ht="14.5" hidden="1" x14ac:dyDescent="0.35">
      <c r="A23855" t="s">
        <v>57919</v>
      </c>
      <c r="C23855" t="s">
        <v>57920</v>
      </c>
      <c r="E23855" s="2">
        <v>1</v>
      </c>
      <c r="F23855">
        <v>388</v>
      </c>
      <c r="G23855">
        <v>388</v>
      </c>
      <c r="H23855">
        <v>374</v>
      </c>
      <c r="I23855">
        <v>388</v>
      </c>
      <c r="J23855">
        <v>0</v>
      </c>
      <c r="K23855">
        <v>0</v>
      </c>
      <c r="L23855">
        <v>0</v>
      </c>
      <c r="S23855" t="s">
        <v>21892</v>
      </c>
      <c r="T23855" t="s">
        <v>21893</v>
      </c>
      <c r="U23855" s="1">
        <v>45967</v>
      </c>
      <c r="V23855" s="1">
        <v>45967</v>
      </c>
      <c r="W23855" t="s">
        <v>49</v>
      </c>
      <c r="Y23855" t="s">
        <v>49</v>
      </c>
      <c r="Z23855" t="s">
        <v>49</v>
      </c>
      <c r="AA23855" t="s">
        <v>49</v>
      </c>
      <c r="AB23855" t="s">
        <v>49</v>
      </c>
      <c r="AC23855" t="s">
        <v>38</v>
      </c>
    </row>
    <row r="23856" spans="1:30" ht="14.5" hidden="1" x14ac:dyDescent="0.35">
      <c r="A23856" t="s">
        <v>57921</v>
      </c>
      <c r="C23856" t="s">
        <v>57922</v>
      </c>
      <c r="E23856" s="2">
        <v>1</v>
      </c>
      <c r="F23856">
        <v>230</v>
      </c>
      <c r="G23856">
        <v>230</v>
      </c>
      <c r="H23856">
        <v>210</v>
      </c>
      <c r="I23856">
        <v>230</v>
      </c>
      <c r="J23856">
        <v>0</v>
      </c>
      <c r="K23856">
        <v>0</v>
      </c>
      <c r="L23856">
        <v>0</v>
      </c>
      <c r="S23856" t="s">
        <v>21892</v>
      </c>
      <c r="T23856" t="s">
        <v>21893</v>
      </c>
      <c r="U23856" s="1">
        <v>45139</v>
      </c>
      <c r="V23856" s="1">
        <v>46058</v>
      </c>
      <c r="W23856" t="s">
        <v>49</v>
      </c>
      <c r="Y23856" t="s">
        <v>49</v>
      </c>
      <c r="Z23856" t="s">
        <v>49</v>
      </c>
      <c r="AA23856" t="s">
        <v>49</v>
      </c>
      <c r="AB23856" t="s">
        <v>49</v>
      </c>
      <c r="AC23856" t="s">
        <v>38</v>
      </c>
    </row>
    <row r="23857" spans="1:30" ht="14.5" hidden="1" x14ac:dyDescent="0.35">
      <c r="A23857" t="s">
        <v>23900</v>
      </c>
      <c r="C23857" t="s">
        <v>23901</v>
      </c>
      <c r="E23857" s="2">
        <v>1</v>
      </c>
      <c r="F23857">
        <v>51</v>
      </c>
      <c r="G23857">
        <v>51</v>
      </c>
      <c r="H23857">
        <v>43</v>
      </c>
      <c r="I23857">
        <v>51</v>
      </c>
      <c r="J23857">
        <v>0</v>
      </c>
      <c r="K23857">
        <v>0</v>
      </c>
      <c r="L23857">
        <v>0</v>
      </c>
      <c r="S23857" t="s">
        <v>21892</v>
      </c>
      <c r="T23857" t="s">
        <v>21893</v>
      </c>
      <c r="U23857" s="1">
        <v>45239</v>
      </c>
      <c r="V23857" s="1">
        <v>45239</v>
      </c>
      <c r="W23857" t="s">
        <v>49</v>
      </c>
      <c r="Y23857" t="s">
        <v>49</v>
      </c>
      <c r="Z23857" t="s">
        <v>49</v>
      </c>
      <c r="AA23857" t="s">
        <v>49</v>
      </c>
      <c r="AB23857" t="s">
        <v>49</v>
      </c>
      <c r="AC23857" t="s">
        <v>38</v>
      </c>
    </row>
    <row r="23858" spans="1:30" ht="14.5" hidden="1" x14ac:dyDescent="0.35">
      <c r="A23858" t="s">
        <v>57923</v>
      </c>
      <c r="C23858" t="s">
        <v>57924</v>
      </c>
      <c r="E23858" s="2">
        <v>1</v>
      </c>
      <c r="F23858">
        <v>135</v>
      </c>
      <c r="G23858">
        <v>135</v>
      </c>
      <c r="H23858">
        <v>128</v>
      </c>
      <c r="I23858">
        <v>135</v>
      </c>
      <c r="J23858">
        <v>0</v>
      </c>
      <c r="K23858">
        <v>0</v>
      </c>
      <c r="L23858">
        <v>0</v>
      </c>
      <c r="S23858" t="s">
        <v>21892</v>
      </c>
      <c r="T23858" t="s">
        <v>21893</v>
      </c>
      <c r="U23858" s="1">
        <v>45782</v>
      </c>
      <c r="V23858" s="1">
        <v>45782</v>
      </c>
      <c r="W23858" t="s">
        <v>49</v>
      </c>
      <c r="Y23858" t="s">
        <v>49</v>
      </c>
      <c r="Z23858" t="s">
        <v>49</v>
      </c>
      <c r="AA23858" t="s">
        <v>49</v>
      </c>
      <c r="AB23858" t="s">
        <v>49</v>
      </c>
      <c r="AC23858" t="s">
        <v>38</v>
      </c>
    </row>
    <row r="23859" spans="1:30" ht="14.5" hidden="1" x14ac:dyDescent="0.35">
      <c r="A23859" t="s">
        <v>57925</v>
      </c>
      <c r="C23859" t="s">
        <v>57926</v>
      </c>
      <c r="E23859" s="2">
        <v>1</v>
      </c>
      <c r="F23859">
        <v>52</v>
      </c>
      <c r="G23859">
        <v>52</v>
      </c>
      <c r="H23859">
        <v>51</v>
      </c>
      <c r="I23859">
        <v>52</v>
      </c>
      <c r="J23859">
        <v>0</v>
      </c>
      <c r="K23859">
        <v>0</v>
      </c>
      <c r="L23859">
        <v>0</v>
      </c>
      <c r="S23859" t="s">
        <v>21892</v>
      </c>
      <c r="T23859" t="s">
        <v>21893</v>
      </c>
      <c r="U23859" s="1">
        <v>45053</v>
      </c>
      <c r="V23859" s="1">
        <v>45053</v>
      </c>
      <c r="W23859" t="s">
        <v>49</v>
      </c>
      <c r="Y23859" t="s">
        <v>49</v>
      </c>
      <c r="Z23859" t="s">
        <v>49</v>
      </c>
      <c r="AA23859" t="s">
        <v>49</v>
      </c>
      <c r="AB23859" t="s">
        <v>49</v>
      </c>
      <c r="AC23859" t="s">
        <v>38</v>
      </c>
    </row>
    <row r="23860" spans="1:30" ht="14.5" hidden="1" x14ac:dyDescent="0.35">
      <c r="A23860" t="s">
        <v>23902</v>
      </c>
      <c r="C23860" t="s">
        <v>23903</v>
      </c>
      <c r="E23860" s="2">
        <v>1</v>
      </c>
      <c r="F23860">
        <v>72</v>
      </c>
      <c r="G23860">
        <v>72</v>
      </c>
      <c r="H23860">
        <v>68</v>
      </c>
      <c r="I23860">
        <v>72</v>
      </c>
      <c r="J23860">
        <v>0</v>
      </c>
      <c r="K23860">
        <v>0</v>
      </c>
      <c r="L23860">
        <v>0</v>
      </c>
      <c r="S23860" t="s">
        <v>21892</v>
      </c>
      <c r="T23860" t="s">
        <v>21893</v>
      </c>
      <c r="U23860" s="1">
        <v>45509</v>
      </c>
      <c r="V23860" s="1">
        <v>45509</v>
      </c>
      <c r="W23860" t="s">
        <v>49</v>
      </c>
      <c r="Y23860" t="s">
        <v>49</v>
      </c>
      <c r="Z23860" t="s">
        <v>49</v>
      </c>
      <c r="AA23860" t="s">
        <v>49</v>
      </c>
      <c r="AB23860" t="s">
        <v>49</v>
      </c>
      <c r="AC23860" t="s">
        <v>38</v>
      </c>
    </row>
    <row r="23861" spans="1:30" ht="14.5" hidden="1" x14ac:dyDescent="0.35">
      <c r="A23861" t="s">
        <v>57927</v>
      </c>
      <c r="C23861" t="s">
        <v>57928</v>
      </c>
      <c r="E23861" s="2">
        <v>1</v>
      </c>
      <c r="F23861">
        <v>111</v>
      </c>
      <c r="G23861">
        <v>111</v>
      </c>
      <c r="H23861">
        <v>112</v>
      </c>
      <c r="I23861">
        <v>111</v>
      </c>
      <c r="J23861">
        <v>4</v>
      </c>
      <c r="K23861">
        <v>0</v>
      </c>
      <c r="L23861">
        <v>0</v>
      </c>
      <c r="S23861" t="s">
        <v>21892</v>
      </c>
      <c r="T23861" t="s">
        <v>21893</v>
      </c>
      <c r="U23861" s="1">
        <v>46058</v>
      </c>
      <c r="V23861" s="1">
        <v>46058</v>
      </c>
      <c r="W23861" t="s">
        <v>49</v>
      </c>
      <c r="Y23861" t="s">
        <v>49</v>
      </c>
      <c r="Z23861" t="s">
        <v>49</v>
      </c>
      <c r="AA23861" t="s">
        <v>49</v>
      </c>
      <c r="AB23861" t="s">
        <v>49</v>
      </c>
      <c r="AC23861" t="s">
        <v>38</v>
      </c>
    </row>
    <row r="23862" spans="1:30" ht="14.5" hidden="1" x14ac:dyDescent="0.35">
      <c r="A23862" t="s">
        <v>57929</v>
      </c>
      <c r="C23862" t="s">
        <v>57930</v>
      </c>
      <c r="E23862" s="2">
        <v>1</v>
      </c>
      <c r="F23862">
        <v>72</v>
      </c>
      <c r="G23862">
        <v>72</v>
      </c>
      <c r="H23862">
        <v>68</v>
      </c>
      <c r="I23862">
        <v>72</v>
      </c>
      <c r="J23862">
        <v>0</v>
      </c>
      <c r="K23862">
        <v>0</v>
      </c>
      <c r="L23862">
        <v>0</v>
      </c>
      <c r="S23862" t="s">
        <v>21892</v>
      </c>
      <c r="T23862" t="s">
        <v>21893</v>
      </c>
      <c r="U23862" s="1">
        <v>45053</v>
      </c>
      <c r="V23862" s="1">
        <v>45053</v>
      </c>
      <c r="W23862" t="s">
        <v>49</v>
      </c>
      <c r="Y23862" t="s">
        <v>49</v>
      </c>
      <c r="Z23862" t="s">
        <v>49</v>
      </c>
      <c r="AA23862" t="s">
        <v>49</v>
      </c>
      <c r="AB23862" t="s">
        <v>49</v>
      </c>
      <c r="AC23862" t="s">
        <v>38</v>
      </c>
    </row>
    <row r="23863" spans="1:30" ht="14.5" hidden="1" x14ac:dyDescent="0.35">
      <c r="A23863" t="s">
        <v>57931</v>
      </c>
      <c r="C23863" t="s">
        <v>57932</v>
      </c>
      <c r="E23863" s="2">
        <v>1</v>
      </c>
      <c r="F23863">
        <v>70</v>
      </c>
      <c r="G23863">
        <v>70</v>
      </c>
      <c r="H23863">
        <v>65</v>
      </c>
      <c r="I23863">
        <v>70</v>
      </c>
      <c r="J23863">
        <v>0</v>
      </c>
      <c r="K23863">
        <v>0</v>
      </c>
      <c r="L23863">
        <v>0</v>
      </c>
      <c r="S23863" t="s">
        <v>21892</v>
      </c>
      <c r="T23863" t="s">
        <v>21893</v>
      </c>
      <c r="U23863" s="1">
        <v>45509</v>
      </c>
      <c r="V23863" s="1">
        <v>45509</v>
      </c>
      <c r="W23863" t="s">
        <v>49</v>
      </c>
      <c r="Y23863" t="s">
        <v>49</v>
      </c>
      <c r="Z23863" t="s">
        <v>49</v>
      </c>
      <c r="AA23863" t="s">
        <v>49</v>
      </c>
      <c r="AB23863" t="s">
        <v>49</v>
      </c>
      <c r="AC23863" t="s">
        <v>38</v>
      </c>
    </row>
    <row r="23864" spans="1:30" ht="14.5" hidden="1" x14ac:dyDescent="0.35">
      <c r="A23864" t="s">
        <v>23904</v>
      </c>
      <c r="C23864" t="s">
        <v>23905</v>
      </c>
      <c r="E23864" s="2">
        <v>0.99299999999999999</v>
      </c>
      <c r="F23864">
        <v>709</v>
      </c>
      <c r="G23864">
        <v>714</v>
      </c>
      <c r="H23864">
        <v>699</v>
      </c>
      <c r="I23864">
        <v>714</v>
      </c>
      <c r="J23864">
        <v>5</v>
      </c>
      <c r="K23864">
        <v>5</v>
      </c>
      <c r="L23864">
        <v>0</v>
      </c>
      <c r="S23864" t="s">
        <v>1598</v>
      </c>
      <c r="T23864" t="s">
        <v>1599</v>
      </c>
      <c r="U23864" s="1">
        <v>45134</v>
      </c>
      <c r="V23864" s="1">
        <v>45513</v>
      </c>
      <c r="W23864" t="s">
        <v>49</v>
      </c>
      <c r="Y23864" t="s">
        <v>49</v>
      </c>
      <c r="Z23864" t="s">
        <v>49</v>
      </c>
      <c r="AA23864" t="s">
        <v>49</v>
      </c>
      <c r="AB23864" t="s">
        <v>49</v>
      </c>
      <c r="AC23864" t="s">
        <v>38</v>
      </c>
      <c r="AD23864" t="s">
        <v>49</v>
      </c>
    </row>
    <row r="23865" spans="1:30" ht="14.5" hidden="1" x14ac:dyDescent="0.35">
      <c r="A23865" t="s">
        <v>57933</v>
      </c>
      <c r="C23865" t="s">
        <v>57934</v>
      </c>
      <c r="E23865" s="2">
        <v>0.89800000000000002</v>
      </c>
      <c r="F23865">
        <v>562</v>
      </c>
      <c r="G23865">
        <v>626</v>
      </c>
      <c r="H23865">
        <v>601</v>
      </c>
      <c r="I23865">
        <v>626</v>
      </c>
      <c r="J23865">
        <v>65</v>
      </c>
      <c r="K23865">
        <v>65</v>
      </c>
      <c r="L23865">
        <v>0</v>
      </c>
      <c r="S23865" t="s">
        <v>1598</v>
      </c>
      <c r="T23865" t="s">
        <v>1599</v>
      </c>
      <c r="U23865" s="1">
        <v>44833</v>
      </c>
      <c r="V23865" s="1">
        <v>45512</v>
      </c>
      <c r="W23865" t="s">
        <v>49</v>
      </c>
      <c r="Y23865" t="s">
        <v>49</v>
      </c>
      <c r="Z23865" t="s">
        <v>49</v>
      </c>
      <c r="AA23865" t="s">
        <v>49</v>
      </c>
      <c r="AB23865" t="s">
        <v>49</v>
      </c>
      <c r="AC23865" t="s">
        <v>38</v>
      </c>
      <c r="AD23865" t="s">
        <v>49</v>
      </c>
    </row>
    <row r="23866" spans="1:30" ht="14.5" hidden="1" x14ac:dyDescent="0.35">
      <c r="A23866" t="s">
        <v>23906</v>
      </c>
      <c r="C23866" t="s">
        <v>23907</v>
      </c>
      <c r="E23866" s="2">
        <v>0.98799999999999999</v>
      </c>
      <c r="F23866">
        <v>2721</v>
      </c>
      <c r="G23866">
        <v>2755</v>
      </c>
      <c r="H23866">
        <v>2644</v>
      </c>
      <c r="I23866">
        <v>2787</v>
      </c>
      <c r="J23866">
        <v>88</v>
      </c>
      <c r="K23866">
        <v>99</v>
      </c>
      <c r="L23866">
        <v>0</v>
      </c>
      <c r="S23866" t="s">
        <v>255</v>
      </c>
      <c r="T23866" t="s">
        <v>256</v>
      </c>
      <c r="U23866" s="1">
        <v>44318</v>
      </c>
      <c r="V23866" s="1">
        <v>45022</v>
      </c>
      <c r="W23866" t="s">
        <v>49</v>
      </c>
      <c r="Y23866" t="s">
        <v>49</v>
      </c>
      <c r="Z23866" t="s">
        <v>49</v>
      </c>
      <c r="AA23866" t="s">
        <v>49</v>
      </c>
      <c r="AB23866" t="s">
        <v>49</v>
      </c>
      <c r="AC23866" t="s">
        <v>38</v>
      </c>
      <c r="AD23866" t="s">
        <v>49</v>
      </c>
    </row>
    <row r="23867" spans="1:30" ht="14.5" hidden="1" x14ac:dyDescent="0.35">
      <c r="A23867" t="s">
        <v>23908</v>
      </c>
      <c r="C23867" t="s">
        <v>23909</v>
      </c>
      <c r="E23867" s="2">
        <v>1</v>
      </c>
      <c r="F23867">
        <v>50</v>
      </c>
      <c r="G23867">
        <v>50</v>
      </c>
      <c r="H23867">
        <v>49</v>
      </c>
      <c r="I23867">
        <v>50</v>
      </c>
      <c r="J23867">
        <v>0</v>
      </c>
      <c r="K23867">
        <v>0</v>
      </c>
      <c r="L23867">
        <v>0</v>
      </c>
      <c r="S23867" t="s">
        <v>21892</v>
      </c>
      <c r="T23867" t="s">
        <v>21893</v>
      </c>
      <c r="U23867" s="1">
        <v>45053</v>
      </c>
      <c r="V23867" s="1">
        <v>45053</v>
      </c>
      <c r="W23867" t="s">
        <v>49</v>
      </c>
      <c r="Y23867" t="s">
        <v>49</v>
      </c>
      <c r="Z23867" t="s">
        <v>49</v>
      </c>
      <c r="AA23867" t="s">
        <v>49</v>
      </c>
      <c r="AB23867" t="s">
        <v>49</v>
      </c>
      <c r="AC23867" t="s">
        <v>38</v>
      </c>
    </row>
    <row r="23868" spans="1:30" ht="14.5" hidden="1" x14ac:dyDescent="0.35">
      <c r="A23868" t="s">
        <v>23910</v>
      </c>
      <c r="C23868" t="s">
        <v>23911</v>
      </c>
      <c r="E23868" s="2">
        <v>1</v>
      </c>
      <c r="F23868">
        <v>131</v>
      </c>
      <c r="G23868">
        <v>131</v>
      </c>
      <c r="H23868">
        <v>121</v>
      </c>
      <c r="I23868">
        <v>131</v>
      </c>
      <c r="J23868">
        <v>0</v>
      </c>
      <c r="K23868">
        <v>0</v>
      </c>
      <c r="L23868">
        <v>0</v>
      </c>
      <c r="S23868" t="s">
        <v>21892</v>
      </c>
      <c r="T23868" t="s">
        <v>21893</v>
      </c>
      <c r="U23868" s="1">
        <v>45239</v>
      </c>
      <c r="V23868" s="1">
        <v>45239</v>
      </c>
      <c r="W23868" t="s">
        <v>49</v>
      </c>
      <c r="Y23868" t="s">
        <v>49</v>
      </c>
      <c r="Z23868" t="s">
        <v>49</v>
      </c>
      <c r="AA23868" t="s">
        <v>49</v>
      </c>
      <c r="AB23868" t="s">
        <v>49</v>
      </c>
      <c r="AC23868" t="s">
        <v>38</v>
      </c>
    </row>
    <row r="23869" spans="1:30" ht="14.5" hidden="1" x14ac:dyDescent="0.35">
      <c r="A23869" t="s">
        <v>57935</v>
      </c>
      <c r="C23869" t="s">
        <v>57936</v>
      </c>
      <c r="E23869" s="2">
        <v>1</v>
      </c>
      <c r="F23869">
        <v>435</v>
      </c>
      <c r="G23869">
        <v>435</v>
      </c>
      <c r="H23869">
        <v>406</v>
      </c>
      <c r="I23869">
        <v>435</v>
      </c>
      <c r="J23869">
        <v>0</v>
      </c>
      <c r="K23869">
        <v>0</v>
      </c>
      <c r="L23869">
        <v>0</v>
      </c>
      <c r="S23869" t="s">
        <v>21892</v>
      </c>
      <c r="T23869" t="s">
        <v>21893</v>
      </c>
      <c r="U23869" s="1">
        <v>45326</v>
      </c>
      <c r="V23869" s="1">
        <v>45326</v>
      </c>
      <c r="W23869" t="s">
        <v>49</v>
      </c>
      <c r="Y23869" t="s">
        <v>49</v>
      </c>
      <c r="Z23869" t="s">
        <v>49</v>
      </c>
      <c r="AA23869" t="s">
        <v>49</v>
      </c>
      <c r="AB23869" t="s">
        <v>49</v>
      </c>
      <c r="AC23869" t="s">
        <v>38</v>
      </c>
    </row>
    <row r="23870" spans="1:30" ht="14.5" hidden="1" x14ac:dyDescent="0.35">
      <c r="A23870" t="s">
        <v>23912</v>
      </c>
      <c r="C23870" t="s">
        <v>23913</v>
      </c>
      <c r="E23870" s="2">
        <v>1</v>
      </c>
      <c r="F23870">
        <v>323</v>
      </c>
      <c r="G23870">
        <v>323</v>
      </c>
      <c r="H23870">
        <v>294</v>
      </c>
      <c r="I23870">
        <v>323</v>
      </c>
      <c r="J23870">
        <v>0</v>
      </c>
      <c r="K23870">
        <v>0</v>
      </c>
      <c r="L23870">
        <v>0</v>
      </c>
      <c r="S23870" t="s">
        <v>21892</v>
      </c>
      <c r="T23870" t="s">
        <v>21893</v>
      </c>
      <c r="U23870" s="1">
        <v>45053</v>
      </c>
      <c r="V23870" s="1">
        <v>45053</v>
      </c>
      <c r="W23870" t="s">
        <v>49</v>
      </c>
      <c r="Y23870" t="s">
        <v>49</v>
      </c>
      <c r="Z23870" t="s">
        <v>49</v>
      </c>
      <c r="AA23870" t="s">
        <v>49</v>
      </c>
      <c r="AB23870" t="s">
        <v>49</v>
      </c>
      <c r="AC23870" t="s">
        <v>38</v>
      </c>
    </row>
    <row r="23871" spans="1:30" ht="14.5" hidden="1" x14ac:dyDescent="0.35">
      <c r="A23871" t="s">
        <v>23914</v>
      </c>
      <c r="C23871" t="s">
        <v>23915</v>
      </c>
      <c r="E23871" s="2">
        <v>0.997</v>
      </c>
      <c r="F23871">
        <v>393</v>
      </c>
      <c r="G23871">
        <v>394</v>
      </c>
      <c r="H23871">
        <v>389</v>
      </c>
      <c r="I23871">
        <v>394</v>
      </c>
      <c r="J23871">
        <v>1</v>
      </c>
      <c r="K23871">
        <v>1</v>
      </c>
      <c r="L23871">
        <v>0</v>
      </c>
      <c r="S23871" t="s">
        <v>255</v>
      </c>
      <c r="T23871" t="s">
        <v>256</v>
      </c>
      <c r="U23871" s="1">
        <v>45966</v>
      </c>
      <c r="V23871" s="1">
        <v>45966</v>
      </c>
      <c r="W23871" t="s">
        <v>49</v>
      </c>
      <c r="Y23871" t="s">
        <v>49</v>
      </c>
      <c r="Z23871" t="s">
        <v>49</v>
      </c>
      <c r="AA23871" t="s">
        <v>49</v>
      </c>
      <c r="AB23871" t="s">
        <v>49</v>
      </c>
      <c r="AC23871" t="s">
        <v>38</v>
      </c>
      <c r="AD23871" t="s">
        <v>49</v>
      </c>
    </row>
    <row r="23872" spans="1:30" ht="14.5" hidden="1" x14ac:dyDescent="0.35">
      <c r="A23872" t="s">
        <v>23916</v>
      </c>
      <c r="C23872" t="s">
        <v>23917</v>
      </c>
      <c r="E23872" s="2">
        <v>1</v>
      </c>
      <c r="F23872">
        <v>36</v>
      </c>
      <c r="G23872">
        <v>36</v>
      </c>
      <c r="H23872">
        <v>36</v>
      </c>
      <c r="I23872">
        <v>36</v>
      </c>
      <c r="J23872">
        <v>0</v>
      </c>
      <c r="K23872">
        <v>0</v>
      </c>
      <c r="L23872">
        <v>0</v>
      </c>
      <c r="S23872" t="s">
        <v>21892</v>
      </c>
      <c r="T23872" t="s">
        <v>21893</v>
      </c>
      <c r="U23872" s="1">
        <v>46232</v>
      </c>
      <c r="V23872" s="1">
        <v>46232</v>
      </c>
      <c r="W23872" t="s">
        <v>49</v>
      </c>
      <c r="Y23872" t="s">
        <v>49</v>
      </c>
      <c r="Z23872" t="s">
        <v>49</v>
      </c>
      <c r="AA23872" t="s">
        <v>49</v>
      </c>
      <c r="AB23872" t="s">
        <v>49</v>
      </c>
      <c r="AC23872" t="s">
        <v>38</v>
      </c>
    </row>
    <row r="23873" spans="1:30" ht="14.5" hidden="1" x14ac:dyDescent="0.35">
      <c r="A23873" t="s">
        <v>23918</v>
      </c>
      <c r="C23873" t="s">
        <v>23919</v>
      </c>
      <c r="E23873" s="2">
        <v>1</v>
      </c>
      <c r="F23873">
        <v>126</v>
      </c>
      <c r="G23873">
        <v>126</v>
      </c>
      <c r="H23873">
        <v>114</v>
      </c>
      <c r="I23873">
        <v>126</v>
      </c>
      <c r="J23873">
        <v>0</v>
      </c>
      <c r="K23873">
        <v>0</v>
      </c>
      <c r="L23873">
        <v>0</v>
      </c>
      <c r="S23873" t="s">
        <v>21892</v>
      </c>
      <c r="T23873" t="s">
        <v>21893</v>
      </c>
      <c r="U23873" s="1">
        <v>45693</v>
      </c>
      <c r="V23873" s="1">
        <v>45693</v>
      </c>
      <c r="W23873" t="s">
        <v>49</v>
      </c>
      <c r="Y23873" t="s">
        <v>49</v>
      </c>
      <c r="Z23873" t="s">
        <v>49</v>
      </c>
      <c r="AA23873" t="s">
        <v>49</v>
      </c>
      <c r="AB23873" t="s">
        <v>49</v>
      </c>
      <c r="AC23873" t="s">
        <v>38</v>
      </c>
    </row>
    <row r="23874" spans="1:30" ht="14.5" hidden="1" x14ac:dyDescent="0.35">
      <c r="A23874" t="s">
        <v>57937</v>
      </c>
      <c r="C23874" t="s">
        <v>57938</v>
      </c>
      <c r="E23874" s="2">
        <v>0.99</v>
      </c>
      <c r="F23874">
        <v>304</v>
      </c>
      <c r="G23874">
        <v>307</v>
      </c>
      <c r="H23874">
        <v>299</v>
      </c>
      <c r="I23874">
        <v>307</v>
      </c>
      <c r="J23874">
        <v>3</v>
      </c>
      <c r="K23874">
        <v>3</v>
      </c>
      <c r="L23874">
        <v>0</v>
      </c>
      <c r="S23874" t="s">
        <v>21892</v>
      </c>
      <c r="T23874" t="s">
        <v>21893</v>
      </c>
      <c r="U23874" s="1">
        <v>46146</v>
      </c>
      <c r="V23874" s="1">
        <v>46147</v>
      </c>
      <c r="W23874" t="s">
        <v>49</v>
      </c>
      <c r="Y23874" t="s">
        <v>49</v>
      </c>
      <c r="Z23874" t="s">
        <v>49</v>
      </c>
      <c r="AA23874" t="s">
        <v>49</v>
      </c>
      <c r="AB23874" t="s">
        <v>49</v>
      </c>
      <c r="AC23874" t="s">
        <v>38</v>
      </c>
    </row>
    <row r="23875" spans="1:30" ht="14.5" hidden="1" x14ac:dyDescent="0.35">
      <c r="A23875" t="s">
        <v>57939</v>
      </c>
      <c r="C23875" t="s">
        <v>57940</v>
      </c>
      <c r="E23875" s="2">
        <v>0.93400000000000005</v>
      </c>
      <c r="F23875">
        <v>666</v>
      </c>
      <c r="G23875">
        <v>713</v>
      </c>
      <c r="H23875">
        <v>630</v>
      </c>
      <c r="I23875">
        <v>713</v>
      </c>
      <c r="J23875">
        <v>44</v>
      </c>
      <c r="K23875">
        <v>47</v>
      </c>
      <c r="L23875">
        <v>0</v>
      </c>
      <c r="S23875" t="s">
        <v>21892</v>
      </c>
      <c r="T23875" t="s">
        <v>21893</v>
      </c>
      <c r="U23875" s="1">
        <v>45415</v>
      </c>
      <c r="V23875" s="1">
        <v>45415</v>
      </c>
      <c r="W23875" t="s">
        <v>49</v>
      </c>
      <c r="Y23875" t="s">
        <v>49</v>
      </c>
      <c r="Z23875" t="s">
        <v>49</v>
      </c>
      <c r="AA23875" t="s">
        <v>49</v>
      </c>
      <c r="AB23875" t="s">
        <v>49</v>
      </c>
      <c r="AC23875" t="s">
        <v>38</v>
      </c>
    </row>
    <row r="23876" spans="1:30" ht="14.5" hidden="1" x14ac:dyDescent="0.35">
      <c r="A23876" t="s">
        <v>57941</v>
      </c>
      <c r="C23876" t="s">
        <v>57942</v>
      </c>
      <c r="E23876" s="2">
        <v>0.96399999999999997</v>
      </c>
      <c r="F23876">
        <v>1867</v>
      </c>
      <c r="G23876">
        <v>1936</v>
      </c>
      <c r="H23876">
        <v>1633</v>
      </c>
      <c r="I23876">
        <v>1936</v>
      </c>
      <c r="J23876">
        <v>43</v>
      </c>
      <c r="K23876">
        <v>69</v>
      </c>
      <c r="L23876">
        <v>0</v>
      </c>
      <c r="S23876" t="s">
        <v>21892</v>
      </c>
      <c r="T23876" t="s">
        <v>21893</v>
      </c>
      <c r="U23876" s="1">
        <v>45509</v>
      </c>
      <c r="V23876" s="1">
        <v>45693</v>
      </c>
      <c r="W23876" t="s">
        <v>49</v>
      </c>
      <c r="Y23876" t="s">
        <v>49</v>
      </c>
      <c r="Z23876" t="s">
        <v>49</v>
      </c>
      <c r="AA23876" t="s">
        <v>49</v>
      </c>
      <c r="AB23876" t="s">
        <v>49</v>
      </c>
      <c r="AC23876" t="s">
        <v>38</v>
      </c>
    </row>
    <row r="23877" spans="1:30" ht="14.5" hidden="1" x14ac:dyDescent="0.35">
      <c r="A23877" t="s">
        <v>23920</v>
      </c>
      <c r="C23877" t="s">
        <v>23921</v>
      </c>
      <c r="E23877" s="2">
        <v>1</v>
      </c>
      <c r="F23877">
        <v>96</v>
      </c>
      <c r="G23877">
        <v>96</v>
      </c>
      <c r="H23877">
        <v>94</v>
      </c>
      <c r="I23877">
        <v>96</v>
      </c>
      <c r="J23877">
        <v>0</v>
      </c>
      <c r="K23877">
        <v>0</v>
      </c>
      <c r="L23877">
        <v>0</v>
      </c>
      <c r="S23877" t="s">
        <v>21892</v>
      </c>
      <c r="T23877" t="s">
        <v>21893</v>
      </c>
      <c r="U23877" s="1">
        <v>45053</v>
      </c>
      <c r="V23877" s="1">
        <v>45053</v>
      </c>
      <c r="W23877" t="s">
        <v>49</v>
      </c>
      <c r="Y23877" t="s">
        <v>49</v>
      </c>
      <c r="Z23877" t="s">
        <v>49</v>
      </c>
      <c r="AA23877" t="s">
        <v>49</v>
      </c>
      <c r="AB23877" t="s">
        <v>49</v>
      </c>
      <c r="AC23877" t="s">
        <v>38</v>
      </c>
    </row>
    <row r="23878" spans="1:30" ht="14.5" hidden="1" x14ac:dyDescent="0.35">
      <c r="A23878" t="s">
        <v>57943</v>
      </c>
      <c r="C23878" t="s">
        <v>57944</v>
      </c>
      <c r="E23878" s="2">
        <v>1</v>
      </c>
      <c r="F23878">
        <v>187</v>
      </c>
      <c r="G23878">
        <v>187</v>
      </c>
      <c r="H23878">
        <v>180</v>
      </c>
      <c r="I23878">
        <v>187</v>
      </c>
      <c r="J23878">
        <v>0</v>
      </c>
      <c r="K23878">
        <v>0</v>
      </c>
      <c r="L23878">
        <v>0</v>
      </c>
      <c r="S23878" t="s">
        <v>21892</v>
      </c>
      <c r="T23878" t="s">
        <v>21893</v>
      </c>
      <c r="U23878" s="1">
        <v>45053</v>
      </c>
      <c r="V23878" s="1">
        <v>45053</v>
      </c>
      <c r="W23878" t="s">
        <v>49</v>
      </c>
      <c r="Y23878" t="s">
        <v>49</v>
      </c>
      <c r="Z23878" t="s">
        <v>49</v>
      </c>
      <c r="AA23878" t="s">
        <v>49</v>
      </c>
      <c r="AB23878" t="s">
        <v>49</v>
      </c>
      <c r="AC23878" t="s">
        <v>38</v>
      </c>
    </row>
    <row r="23879" spans="1:30" ht="14.5" hidden="1" x14ac:dyDescent="0.35">
      <c r="A23879" t="s">
        <v>23922</v>
      </c>
      <c r="C23879" t="s">
        <v>23923</v>
      </c>
      <c r="E23879" s="2">
        <v>0.96499999999999997</v>
      </c>
      <c r="F23879">
        <v>1371</v>
      </c>
      <c r="G23879">
        <v>1421</v>
      </c>
      <c r="H23879">
        <v>1218</v>
      </c>
      <c r="I23879">
        <v>1421</v>
      </c>
      <c r="J23879">
        <v>16</v>
      </c>
      <c r="K23879">
        <v>50</v>
      </c>
      <c r="L23879">
        <v>2</v>
      </c>
      <c r="S23879" t="s">
        <v>21892</v>
      </c>
      <c r="T23879" t="s">
        <v>21893</v>
      </c>
      <c r="U23879" s="1">
        <v>45326</v>
      </c>
      <c r="V23879" s="1">
        <v>46232</v>
      </c>
      <c r="W23879" t="s">
        <v>49</v>
      </c>
      <c r="Y23879" t="s">
        <v>49</v>
      </c>
      <c r="Z23879" t="s">
        <v>49</v>
      </c>
      <c r="AA23879" t="s">
        <v>49</v>
      </c>
      <c r="AB23879" t="s">
        <v>49</v>
      </c>
      <c r="AC23879" t="s">
        <v>38</v>
      </c>
    </row>
    <row r="23880" spans="1:30" ht="14.5" hidden="1" x14ac:dyDescent="0.35">
      <c r="A23880" t="s">
        <v>57945</v>
      </c>
      <c r="C23880" t="s">
        <v>57946</v>
      </c>
      <c r="E23880" s="2">
        <v>1</v>
      </c>
      <c r="F23880">
        <v>113</v>
      </c>
      <c r="G23880">
        <v>113</v>
      </c>
      <c r="H23880">
        <v>111</v>
      </c>
      <c r="I23880">
        <v>113</v>
      </c>
      <c r="J23880">
        <v>0</v>
      </c>
      <c r="K23880">
        <v>0</v>
      </c>
      <c r="L23880">
        <v>0</v>
      </c>
      <c r="S23880" t="s">
        <v>21892</v>
      </c>
      <c r="T23880" t="s">
        <v>21893</v>
      </c>
      <c r="U23880" s="1">
        <v>45509</v>
      </c>
      <c r="V23880" s="1">
        <v>45509</v>
      </c>
      <c r="W23880" t="s">
        <v>49</v>
      </c>
      <c r="Y23880" t="s">
        <v>49</v>
      </c>
      <c r="Z23880" t="s">
        <v>49</v>
      </c>
      <c r="AA23880" t="s">
        <v>49</v>
      </c>
      <c r="AB23880" t="s">
        <v>49</v>
      </c>
      <c r="AC23880" t="s">
        <v>38</v>
      </c>
    </row>
    <row r="23881" spans="1:30" ht="14.5" hidden="1" x14ac:dyDescent="0.35">
      <c r="A23881" t="s">
        <v>23924</v>
      </c>
      <c r="C23881" t="s">
        <v>23925</v>
      </c>
      <c r="E23881" s="2">
        <v>1</v>
      </c>
      <c r="F23881">
        <v>154</v>
      </c>
      <c r="G23881">
        <v>154</v>
      </c>
      <c r="H23881">
        <v>141</v>
      </c>
      <c r="I23881">
        <v>154</v>
      </c>
      <c r="J23881">
        <v>0</v>
      </c>
      <c r="K23881">
        <v>0</v>
      </c>
      <c r="L23881">
        <v>0</v>
      </c>
      <c r="S23881" t="s">
        <v>255</v>
      </c>
      <c r="T23881" t="s">
        <v>256</v>
      </c>
      <c r="U23881" s="1">
        <v>44948</v>
      </c>
      <c r="V23881" s="1">
        <v>45966</v>
      </c>
      <c r="W23881" t="s">
        <v>49</v>
      </c>
      <c r="Y23881" t="s">
        <v>49</v>
      </c>
      <c r="Z23881" t="s">
        <v>49</v>
      </c>
      <c r="AA23881" t="s">
        <v>49</v>
      </c>
      <c r="AB23881" t="s">
        <v>49</v>
      </c>
      <c r="AC23881" t="s">
        <v>38</v>
      </c>
      <c r="AD23881" t="s">
        <v>49</v>
      </c>
    </row>
    <row r="23882" spans="1:30" ht="14.5" hidden="1" x14ac:dyDescent="0.35">
      <c r="A23882" t="s">
        <v>23926</v>
      </c>
      <c r="C23882" t="s">
        <v>23927</v>
      </c>
      <c r="E23882" s="2">
        <v>1</v>
      </c>
      <c r="F23882">
        <v>322</v>
      </c>
      <c r="G23882">
        <v>322</v>
      </c>
      <c r="H23882">
        <v>306</v>
      </c>
      <c r="I23882">
        <v>322</v>
      </c>
      <c r="J23882">
        <v>0</v>
      </c>
      <c r="K23882">
        <v>0</v>
      </c>
      <c r="L23882">
        <v>0</v>
      </c>
      <c r="S23882" t="s">
        <v>21892</v>
      </c>
      <c r="T23882" t="s">
        <v>21893</v>
      </c>
      <c r="U23882" s="1">
        <v>45070</v>
      </c>
      <c r="V23882" s="1">
        <v>46058</v>
      </c>
      <c r="W23882" t="s">
        <v>49</v>
      </c>
      <c r="Y23882" t="s">
        <v>49</v>
      </c>
      <c r="Z23882" t="s">
        <v>49</v>
      </c>
      <c r="AA23882" t="s">
        <v>49</v>
      </c>
      <c r="AB23882" t="s">
        <v>49</v>
      </c>
      <c r="AC23882" t="s">
        <v>38</v>
      </c>
    </row>
    <row r="23883" spans="1:30" ht="14.5" hidden="1" x14ac:dyDescent="0.35">
      <c r="A23883" t="s">
        <v>57947</v>
      </c>
      <c r="C23883" t="s">
        <v>57948</v>
      </c>
      <c r="E23883" s="2">
        <v>1</v>
      </c>
      <c r="F23883">
        <v>103</v>
      </c>
      <c r="G23883">
        <v>103</v>
      </c>
      <c r="H23883">
        <v>96</v>
      </c>
      <c r="I23883">
        <v>103</v>
      </c>
      <c r="J23883">
        <v>0</v>
      </c>
      <c r="K23883">
        <v>0</v>
      </c>
      <c r="L23883">
        <v>0</v>
      </c>
      <c r="S23883" t="s">
        <v>21892</v>
      </c>
      <c r="T23883" t="s">
        <v>21893</v>
      </c>
      <c r="U23883" s="1">
        <v>45132</v>
      </c>
      <c r="V23883" s="1">
        <v>45132</v>
      </c>
      <c r="W23883" t="s">
        <v>49</v>
      </c>
      <c r="Y23883" t="s">
        <v>49</v>
      </c>
      <c r="Z23883" t="s">
        <v>49</v>
      </c>
      <c r="AA23883" t="s">
        <v>49</v>
      </c>
      <c r="AB23883" t="s">
        <v>49</v>
      </c>
      <c r="AC23883" t="s">
        <v>38</v>
      </c>
    </row>
    <row r="23884" spans="1:30" ht="14.5" hidden="1" x14ac:dyDescent="0.35">
      <c r="A23884" t="s">
        <v>57949</v>
      </c>
      <c r="C23884" t="s">
        <v>57950</v>
      </c>
      <c r="E23884" s="2">
        <v>0.91200000000000003</v>
      </c>
      <c r="F23884">
        <v>333</v>
      </c>
      <c r="G23884">
        <v>365</v>
      </c>
      <c r="H23884">
        <v>309</v>
      </c>
      <c r="I23884">
        <v>365</v>
      </c>
      <c r="J23884">
        <v>8</v>
      </c>
      <c r="K23884">
        <v>52</v>
      </c>
      <c r="L23884">
        <v>0</v>
      </c>
      <c r="S23884" t="s">
        <v>255</v>
      </c>
      <c r="T23884" t="s">
        <v>256</v>
      </c>
      <c r="U23884" s="1">
        <v>45596</v>
      </c>
      <c r="V23884" s="1">
        <v>45596</v>
      </c>
      <c r="W23884" t="s">
        <v>49</v>
      </c>
      <c r="Y23884" t="s">
        <v>49</v>
      </c>
      <c r="Z23884" t="s">
        <v>49</v>
      </c>
      <c r="AA23884" t="s">
        <v>49</v>
      </c>
      <c r="AB23884" t="s">
        <v>49</v>
      </c>
      <c r="AC23884" t="s">
        <v>38</v>
      </c>
      <c r="AD23884" t="s">
        <v>49</v>
      </c>
    </row>
    <row r="23885" spans="1:30" ht="14.5" hidden="1" x14ac:dyDescent="0.35">
      <c r="A23885" t="s">
        <v>23928</v>
      </c>
      <c r="C23885" t="s">
        <v>23929</v>
      </c>
      <c r="E23885" s="2">
        <v>1</v>
      </c>
      <c r="F23885">
        <v>87</v>
      </c>
      <c r="G23885">
        <v>87</v>
      </c>
      <c r="H23885">
        <v>85</v>
      </c>
      <c r="I23885">
        <v>87</v>
      </c>
      <c r="J23885">
        <v>0</v>
      </c>
      <c r="K23885">
        <v>0</v>
      </c>
      <c r="L23885">
        <v>0</v>
      </c>
      <c r="S23885" t="s">
        <v>21892</v>
      </c>
      <c r="T23885" t="s">
        <v>21893</v>
      </c>
      <c r="U23885" s="1">
        <v>45415</v>
      </c>
      <c r="V23885" s="1">
        <v>46058</v>
      </c>
      <c r="W23885" t="s">
        <v>49</v>
      </c>
      <c r="Y23885" t="s">
        <v>49</v>
      </c>
      <c r="Z23885" t="s">
        <v>49</v>
      </c>
      <c r="AA23885" t="s">
        <v>49</v>
      </c>
      <c r="AB23885" t="s">
        <v>49</v>
      </c>
      <c r="AC23885" t="s">
        <v>38</v>
      </c>
    </row>
    <row r="23886" spans="1:30" ht="14.5" hidden="1" x14ac:dyDescent="0.35">
      <c r="A23886" t="s">
        <v>23930</v>
      </c>
      <c r="C23886" t="s">
        <v>23931</v>
      </c>
      <c r="E23886" s="2">
        <v>0.98099999999999998</v>
      </c>
      <c r="F23886">
        <v>958</v>
      </c>
      <c r="G23886">
        <v>977</v>
      </c>
      <c r="H23886">
        <v>963</v>
      </c>
      <c r="I23886">
        <v>978</v>
      </c>
      <c r="J23886">
        <v>39</v>
      </c>
      <c r="K23886">
        <v>39</v>
      </c>
      <c r="L23886">
        <v>0</v>
      </c>
      <c r="S23886" t="s">
        <v>255</v>
      </c>
      <c r="T23886" t="s">
        <v>256</v>
      </c>
      <c r="U23886" s="1">
        <v>44532</v>
      </c>
      <c r="V23886" s="1">
        <v>44532</v>
      </c>
      <c r="W23886" t="s">
        <v>49</v>
      </c>
      <c r="Y23886" t="s">
        <v>49</v>
      </c>
      <c r="Z23886" t="s">
        <v>49</v>
      </c>
      <c r="AA23886" t="s">
        <v>49</v>
      </c>
      <c r="AB23886" t="s">
        <v>49</v>
      </c>
      <c r="AC23886" t="s">
        <v>38</v>
      </c>
      <c r="AD23886" t="s">
        <v>49</v>
      </c>
    </row>
    <row r="23887" spans="1:30" ht="14.5" hidden="1" x14ac:dyDescent="0.35">
      <c r="A23887" t="s">
        <v>23932</v>
      </c>
      <c r="C23887" t="s">
        <v>23933</v>
      </c>
      <c r="E23887" s="2">
        <v>1</v>
      </c>
      <c r="F23887">
        <v>74</v>
      </c>
      <c r="G23887">
        <v>74</v>
      </c>
      <c r="H23887">
        <v>70</v>
      </c>
      <c r="I23887">
        <v>74</v>
      </c>
      <c r="J23887">
        <v>0</v>
      </c>
      <c r="K23887">
        <v>0</v>
      </c>
      <c r="L23887">
        <v>0</v>
      </c>
      <c r="S23887" t="s">
        <v>21892</v>
      </c>
      <c r="T23887" t="s">
        <v>21893</v>
      </c>
      <c r="U23887" s="1">
        <v>46058</v>
      </c>
      <c r="V23887" s="1">
        <v>46058</v>
      </c>
      <c r="W23887" t="s">
        <v>49</v>
      </c>
      <c r="Y23887" t="s">
        <v>49</v>
      </c>
      <c r="Z23887" t="s">
        <v>49</v>
      </c>
      <c r="AA23887" t="s">
        <v>49</v>
      </c>
      <c r="AB23887" t="s">
        <v>49</v>
      </c>
      <c r="AC23887" t="s">
        <v>38</v>
      </c>
    </row>
    <row r="23888" spans="1:30" ht="14.5" x14ac:dyDescent="0.35">
      <c r="A23888" t="s">
        <v>57951</v>
      </c>
      <c r="B23888" t="s">
        <v>91</v>
      </c>
      <c r="C23888" t="s">
        <v>57952</v>
      </c>
      <c r="D23888" t="s">
        <v>93</v>
      </c>
      <c r="E23888" s="2">
        <v>0.998</v>
      </c>
      <c r="F23888">
        <v>430</v>
      </c>
      <c r="G23888">
        <v>431</v>
      </c>
      <c r="H23888">
        <v>400</v>
      </c>
      <c r="I23888">
        <v>431</v>
      </c>
      <c r="J23888">
        <v>1</v>
      </c>
      <c r="K23888">
        <v>1</v>
      </c>
      <c r="L23888">
        <v>0</v>
      </c>
      <c r="M23888" t="s">
        <v>94</v>
      </c>
      <c r="N23888" t="s">
        <v>94</v>
      </c>
      <c r="O23888" t="s">
        <v>38</v>
      </c>
      <c r="P23888" t="s">
        <v>94</v>
      </c>
      <c r="Q23888" t="s">
        <v>94</v>
      </c>
      <c r="R23888" t="s">
        <v>38</v>
      </c>
      <c r="S23888" t="s">
        <v>1608</v>
      </c>
      <c r="T23888" t="s">
        <v>1609</v>
      </c>
      <c r="U23888" s="1">
        <v>45193</v>
      </c>
      <c r="V23888" s="1">
        <v>45590</v>
      </c>
      <c r="W23888" t="s">
        <v>49</v>
      </c>
      <c r="Y23888" t="s">
        <v>49</v>
      </c>
      <c r="AC23888" t="s">
        <v>49</v>
      </c>
    </row>
    <row r="23889" spans="1:30" ht="14.5" hidden="1" x14ac:dyDescent="0.35">
      <c r="A23889" t="s">
        <v>23934</v>
      </c>
      <c r="C23889" t="s">
        <v>23935</v>
      </c>
      <c r="E23889" s="2">
        <v>1</v>
      </c>
      <c r="F23889">
        <v>79</v>
      </c>
      <c r="G23889">
        <v>79</v>
      </c>
      <c r="H23889">
        <v>71</v>
      </c>
      <c r="I23889">
        <v>79</v>
      </c>
      <c r="J23889">
        <v>0</v>
      </c>
      <c r="K23889">
        <v>0</v>
      </c>
      <c r="L23889">
        <v>0</v>
      </c>
      <c r="S23889" t="s">
        <v>21892</v>
      </c>
      <c r="T23889" t="s">
        <v>21893</v>
      </c>
      <c r="U23889" s="1">
        <v>45868</v>
      </c>
      <c r="V23889" s="1">
        <v>45868</v>
      </c>
      <c r="W23889" t="s">
        <v>49</v>
      </c>
      <c r="Y23889" t="s">
        <v>49</v>
      </c>
      <c r="Z23889" t="s">
        <v>49</v>
      </c>
      <c r="AA23889" t="s">
        <v>49</v>
      </c>
      <c r="AB23889" t="s">
        <v>49</v>
      </c>
      <c r="AC23889" t="s">
        <v>38</v>
      </c>
    </row>
    <row r="23890" spans="1:30" ht="14.5" hidden="1" x14ac:dyDescent="0.35">
      <c r="A23890" t="s">
        <v>57953</v>
      </c>
      <c r="C23890" t="s">
        <v>57954</v>
      </c>
      <c r="E23890" s="2">
        <v>1</v>
      </c>
      <c r="F23890">
        <v>54</v>
      </c>
      <c r="G23890">
        <v>54</v>
      </c>
      <c r="H23890">
        <v>53</v>
      </c>
      <c r="I23890">
        <v>54</v>
      </c>
      <c r="J23890">
        <v>0</v>
      </c>
      <c r="K23890">
        <v>0</v>
      </c>
      <c r="L23890">
        <v>0</v>
      </c>
      <c r="S23890" t="s">
        <v>21892</v>
      </c>
      <c r="T23890" t="s">
        <v>21893</v>
      </c>
      <c r="U23890" s="1">
        <v>45139</v>
      </c>
      <c r="V23890" s="1">
        <v>45139</v>
      </c>
      <c r="W23890" t="s">
        <v>49</v>
      </c>
      <c r="Y23890" t="s">
        <v>49</v>
      </c>
      <c r="Z23890" t="s">
        <v>49</v>
      </c>
      <c r="AA23890" t="s">
        <v>49</v>
      </c>
      <c r="AB23890" t="s">
        <v>49</v>
      </c>
      <c r="AC23890" t="s">
        <v>38</v>
      </c>
    </row>
    <row r="23891" spans="1:30" ht="14.5" hidden="1" x14ac:dyDescent="0.35">
      <c r="A23891" t="s">
        <v>57955</v>
      </c>
      <c r="C23891" t="s">
        <v>57956</v>
      </c>
      <c r="E23891" s="2">
        <v>1</v>
      </c>
      <c r="F23891">
        <v>1129</v>
      </c>
      <c r="G23891">
        <v>1129</v>
      </c>
      <c r="H23891">
        <v>1086</v>
      </c>
      <c r="I23891">
        <v>1129</v>
      </c>
      <c r="J23891">
        <v>0</v>
      </c>
      <c r="K23891">
        <v>0</v>
      </c>
      <c r="L23891">
        <v>0</v>
      </c>
      <c r="S23891" t="s">
        <v>21892</v>
      </c>
      <c r="T23891" t="s">
        <v>21893</v>
      </c>
      <c r="U23891" s="1">
        <v>44970</v>
      </c>
      <c r="V23891" s="1">
        <v>45326</v>
      </c>
      <c r="W23891" t="s">
        <v>49</v>
      </c>
      <c r="Y23891" t="s">
        <v>49</v>
      </c>
      <c r="Z23891" t="s">
        <v>49</v>
      </c>
      <c r="AA23891" t="s">
        <v>49</v>
      </c>
      <c r="AB23891" t="s">
        <v>49</v>
      </c>
      <c r="AC23891" t="s">
        <v>38</v>
      </c>
    </row>
    <row r="23892" spans="1:30" ht="14.5" hidden="1" x14ac:dyDescent="0.35">
      <c r="A23892" t="s">
        <v>23936</v>
      </c>
      <c r="C23892" t="s">
        <v>23937</v>
      </c>
      <c r="E23892" s="2">
        <v>1</v>
      </c>
      <c r="F23892">
        <v>456</v>
      </c>
      <c r="G23892">
        <v>456</v>
      </c>
      <c r="H23892">
        <v>436</v>
      </c>
      <c r="I23892">
        <v>456</v>
      </c>
      <c r="J23892">
        <v>0</v>
      </c>
      <c r="K23892">
        <v>0</v>
      </c>
      <c r="L23892">
        <v>0</v>
      </c>
      <c r="S23892" t="s">
        <v>255</v>
      </c>
      <c r="T23892" t="s">
        <v>256</v>
      </c>
      <c r="U23892" s="1">
        <v>44930</v>
      </c>
      <c r="V23892" s="1">
        <v>45411</v>
      </c>
      <c r="W23892" t="s">
        <v>49</v>
      </c>
      <c r="Y23892" t="s">
        <v>49</v>
      </c>
      <c r="Z23892" t="s">
        <v>49</v>
      </c>
      <c r="AA23892" t="s">
        <v>49</v>
      </c>
      <c r="AB23892" t="s">
        <v>49</v>
      </c>
      <c r="AC23892" t="s">
        <v>38</v>
      </c>
      <c r="AD23892" t="s">
        <v>49</v>
      </c>
    </row>
    <row r="23893" spans="1:30" ht="14.5" hidden="1" x14ac:dyDescent="0.35">
      <c r="A23893" t="s">
        <v>57957</v>
      </c>
      <c r="C23893" t="s">
        <v>57958</v>
      </c>
      <c r="E23893" s="2">
        <v>1</v>
      </c>
      <c r="F23893">
        <v>98</v>
      </c>
      <c r="G23893">
        <v>98</v>
      </c>
      <c r="H23893">
        <v>88</v>
      </c>
      <c r="I23893">
        <v>98</v>
      </c>
      <c r="J23893">
        <v>0</v>
      </c>
      <c r="K23893">
        <v>0</v>
      </c>
      <c r="L23893">
        <v>0</v>
      </c>
      <c r="S23893" t="s">
        <v>21892</v>
      </c>
      <c r="T23893" t="s">
        <v>21893</v>
      </c>
      <c r="U23893" s="1">
        <v>45053</v>
      </c>
      <c r="V23893" s="1">
        <v>45053</v>
      </c>
      <c r="W23893" t="s">
        <v>49</v>
      </c>
      <c r="Y23893" t="s">
        <v>49</v>
      </c>
      <c r="Z23893" t="s">
        <v>49</v>
      </c>
      <c r="AA23893" t="s">
        <v>49</v>
      </c>
      <c r="AB23893" t="s">
        <v>49</v>
      </c>
      <c r="AC23893" t="s">
        <v>38</v>
      </c>
    </row>
    <row r="23894" spans="1:30" ht="14.5" hidden="1" x14ac:dyDescent="0.35">
      <c r="A23894" t="s">
        <v>57959</v>
      </c>
      <c r="C23894" t="s">
        <v>57960</v>
      </c>
      <c r="E23894" s="2">
        <v>0.98199999999999998</v>
      </c>
      <c r="F23894">
        <v>161</v>
      </c>
      <c r="G23894">
        <v>164</v>
      </c>
      <c r="H23894">
        <v>159</v>
      </c>
      <c r="I23894">
        <v>164</v>
      </c>
      <c r="J23894">
        <v>3</v>
      </c>
      <c r="K23894">
        <v>3</v>
      </c>
      <c r="L23894">
        <v>3</v>
      </c>
      <c r="S23894" t="s">
        <v>21892</v>
      </c>
      <c r="T23894" t="s">
        <v>21893</v>
      </c>
      <c r="U23894" s="1">
        <v>45053</v>
      </c>
      <c r="V23894" s="1">
        <v>45139</v>
      </c>
      <c r="W23894" t="s">
        <v>49</v>
      </c>
      <c r="Y23894" t="s">
        <v>49</v>
      </c>
      <c r="Z23894" t="s">
        <v>49</v>
      </c>
      <c r="AA23894" t="s">
        <v>49</v>
      </c>
      <c r="AB23894" t="s">
        <v>49</v>
      </c>
      <c r="AC23894" t="s">
        <v>38</v>
      </c>
    </row>
    <row r="23895" spans="1:30" ht="14.5" hidden="1" x14ac:dyDescent="0.35">
      <c r="A23895" t="s">
        <v>23938</v>
      </c>
      <c r="C23895" t="s">
        <v>23939</v>
      </c>
      <c r="E23895" s="2">
        <v>1</v>
      </c>
      <c r="F23895">
        <v>151</v>
      </c>
      <c r="G23895">
        <v>151</v>
      </c>
      <c r="H23895">
        <v>150</v>
      </c>
      <c r="I23895">
        <v>153</v>
      </c>
      <c r="J23895">
        <v>0</v>
      </c>
      <c r="K23895">
        <v>0</v>
      </c>
      <c r="L23895">
        <v>0</v>
      </c>
      <c r="S23895" t="s">
        <v>255</v>
      </c>
      <c r="T23895" t="s">
        <v>256</v>
      </c>
      <c r="U23895" s="1">
        <v>45434</v>
      </c>
      <c r="V23895" s="1">
        <v>45434</v>
      </c>
      <c r="W23895" t="s">
        <v>49</v>
      </c>
      <c r="Y23895" t="s">
        <v>49</v>
      </c>
      <c r="Z23895" t="s">
        <v>49</v>
      </c>
      <c r="AA23895" t="s">
        <v>49</v>
      </c>
      <c r="AB23895" t="s">
        <v>49</v>
      </c>
      <c r="AC23895" t="s">
        <v>38</v>
      </c>
      <c r="AD23895" t="s">
        <v>49</v>
      </c>
    </row>
    <row r="23896" spans="1:30" ht="14.5" hidden="1" x14ac:dyDescent="0.35">
      <c r="A23896" t="s">
        <v>23940</v>
      </c>
      <c r="C23896" t="s">
        <v>23941</v>
      </c>
      <c r="E23896" s="2">
        <v>1</v>
      </c>
      <c r="F23896">
        <v>83</v>
      </c>
      <c r="G23896">
        <v>83</v>
      </c>
      <c r="H23896">
        <v>81</v>
      </c>
      <c r="I23896">
        <v>83</v>
      </c>
      <c r="J23896">
        <v>0</v>
      </c>
      <c r="K23896">
        <v>0</v>
      </c>
      <c r="L23896">
        <v>0</v>
      </c>
      <c r="S23896" t="s">
        <v>21892</v>
      </c>
      <c r="T23896" t="s">
        <v>21893</v>
      </c>
      <c r="U23896" s="1">
        <v>45509</v>
      </c>
      <c r="V23896" s="1">
        <v>45509</v>
      </c>
      <c r="W23896" t="s">
        <v>49</v>
      </c>
      <c r="Y23896" t="s">
        <v>49</v>
      </c>
      <c r="Z23896" t="s">
        <v>49</v>
      </c>
      <c r="AA23896" t="s">
        <v>49</v>
      </c>
      <c r="AB23896" t="s">
        <v>49</v>
      </c>
      <c r="AC23896" t="s">
        <v>38</v>
      </c>
    </row>
    <row r="23897" spans="1:30" ht="14.5" hidden="1" x14ac:dyDescent="0.35">
      <c r="A23897" t="s">
        <v>23942</v>
      </c>
      <c r="C23897" t="s">
        <v>23943</v>
      </c>
      <c r="E23897" s="2">
        <v>1</v>
      </c>
      <c r="F23897">
        <v>321</v>
      </c>
      <c r="G23897">
        <v>321</v>
      </c>
      <c r="H23897">
        <v>305</v>
      </c>
      <c r="I23897">
        <v>321</v>
      </c>
      <c r="J23897">
        <v>0</v>
      </c>
      <c r="K23897">
        <v>0</v>
      </c>
      <c r="L23897">
        <v>0</v>
      </c>
      <c r="S23897" t="s">
        <v>21892</v>
      </c>
      <c r="T23897" t="s">
        <v>21893</v>
      </c>
      <c r="U23897" s="1">
        <v>45326</v>
      </c>
      <c r="V23897" s="1">
        <v>45326</v>
      </c>
      <c r="W23897" t="s">
        <v>49</v>
      </c>
      <c r="Y23897" t="s">
        <v>49</v>
      </c>
      <c r="Z23897" t="s">
        <v>49</v>
      </c>
      <c r="AA23897" t="s">
        <v>49</v>
      </c>
      <c r="AB23897" t="s">
        <v>49</v>
      </c>
      <c r="AC23897" t="s">
        <v>38</v>
      </c>
    </row>
    <row r="23898" spans="1:30" ht="14.5" hidden="1" x14ac:dyDescent="0.35">
      <c r="A23898" t="s">
        <v>23944</v>
      </c>
      <c r="C23898" t="s">
        <v>23945</v>
      </c>
      <c r="E23898" s="2">
        <v>1</v>
      </c>
      <c r="F23898">
        <v>597</v>
      </c>
      <c r="G23898">
        <v>597</v>
      </c>
      <c r="H23898">
        <v>583</v>
      </c>
      <c r="I23898">
        <v>597</v>
      </c>
      <c r="J23898">
        <v>0</v>
      </c>
      <c r="K23898">
        <v>0</v>
      </c>
      <c r="L23898">
        <v>0</v>
      </c>
      <c r="S23898" t="s">
        <v>21892</v>
      </c>
      <c r="T23898" t="s">
        <v>21893</v>
      </c>
      <c r="U23898" s="1">
        <v>45967</v>
      </c>
      <c r="V23898" s="1">
        <v>45967</v>
      </c>
      <c r="W23898" t="s">
        <v>49</v>
      </c>
      <c r="Y23898" t="s">
        <v>49</v>
      </c>
      <c r="Z23898" t="s">
        <v>49</v>
      </c>
      <c r="AA23898" t="s">
        <v>49</v>
      </c>
      <c r="AB23898" t="s">
        <v>49</v>
      </c>
      <c r="AC23898" t="s">
        <v>38</v>
      </c>
    </row>
    <row r="23899" spans="1:30" ht="14.5" hidden="1" x14ac:dyDescent="0.35">
      <c r="A23899" t="s">
        <v>57961</v>
      </c>
      <c r="C23899" t="s">
        <v>57962</v>
      </c>
      <c r="E23899" s="2">
        <v>1</v>
      </c>
      <c r="F23899">
        <v>299</v>
      </c>
      <c r="G23899">
        <v>299</v>
      </c>
      <c r="H23899">
        <v>290</v>
      </c>
      <c r="I23899">
        <v>299</v>
      </c>
      <c r="J23899">
        <v>0</v>
      </c>
      <c r="K23899">
        <v>0</v>
      </c>
      <c r="L23899">
        <v>0</v>
      </c>
      <c r="S23899" t="s">
        <v>21892</v>
      </c>
      <c r="T23899" t="s">
        <v>21893</v>
      </c>
      <c r="U23899" s="1">
        <v>45596</v>
      </c>
      <c r="V23899" s="1">
        <v>45967</v>
      </c>
      <c r="W23899" t="s">
        <v>49</v>
      </c>
      <c r="Y23899" t="s">
        <v>49</v>
      </c>
      <c r="Z23899" t="s">
        <v>49</v>
      </c>
      <c r="AA23899" t="s">
        <v>49</v>
      </c>
      <c r="AB23899" t="s">
        <v>49</v>
      </c>
      <c r="AC23899" t="s">
        <v>38</v>
      </c>
    </row>
    <row r="23900" spans="1:30" ht="14.5" hidden="1" x14ac:dyDescent="0.35">
      <c r="A23900" t="s">
        <v>23946</v>
      </c>
      <c r="C23900" t="s">
        <v>23947</v>
      </c>
      <c r="E23900" s="2">
        <v>1</v>
      </c>
      <c r="F23900">
        <v>195</v>
      </c>
      <c r="G23900">
        <v>195</v>
      </c>
      <c r="H23900">
        <v>188</v>
      </c>
      <c r="I23900">
        <v>195</v>
      </c>
      <c r="J23900">
        <v>0</v>
      </c>
      <c r="K23900">
        <v>0</v>
      </c>
      <c r="L23900">
        <v>0</v>
      </c>
      <c r="S23900" t="s">
        <v>21892</v>
      </c>
      <c r="T23900" t="s">
        <v>21893</v>
      </c>
      <c r="U23900" s="1">
        <v>45693</v>
      </c>
      <c r="V23900" s="1">
        <v>45693</v>
      </c>
      <c r="W23900" t="s">
        <v>49</v>
      </c>
      <c r="Y23900" t="s">
        <v>49</v>
      </c>
      <c r="Z23900" t="s">
        <v>49</v>
      </c>
      <c r="AA23900" t="s">
        <v>49</v>
      </c>
      <c r="AB23900" t="s">
        <v>49</v>
      </c>
      <c r="AC23900" t="s">
        <v>38</v>
      </c>
    </row>
    <row r="23901" spans="1:30" ht="14.5" hidden="1" x14ac:dyDescent="0.35">
      <c r="A23901" t="s">
        <v>57963</v>
      </c>
      <c r="C23901" t="s">
        <v>14431</v>
      </c>
      <c r="E23901" s="2">
        <v>0.873</v>
      </c>
      <c r="F23901">
        <v>2776</v>
      </c>
      <c r="G23901">
        <v>3180</v>
      </c>
      <c r="H23901">
        <v>2793</v>
      </c>
      <c r="I23901">
        <v>3197</v>
      </c>
      <c r="J23901">
        <v>190</v>
      </c>
      <c r="K23901">
        <v>438</v>
      </c>
      <c r="L23901">
        <v>0</v>
      </c>
      <c r="S23901" t="s">
        <v>255</v>
      </c>
      <c r="T23901" t="s">
        <v>256</v>
      </c>
      <c r="U23901" s="1">
        <v>45474</v>
      </c>
      <c r="V23901" s="1">
        <v>45658</v>
      </c>
      <c r="W23901" t="s">
        <v>49</v>
      </c>
      <c r="Y23901" t="s">
        <v>49</v>
      </c>
      <c r="Z23901" t="s">
        <v>49</v>
      </c>
      <c r="AA23901" t="s">
        <v>49</v>
      </c>
      <c r="AB23901" t="s">
        <v>49</v>
      </c>
      <c r="AC23901" t="s">
        <v>38</v>
      </c>
      <c r="AD23901" t="s">
        <v>49</v>
      </c>
    </row>
    <row r="23902" spans="1:30" ht="14.5" hidden="1" x14ac:dyDescent="0.35">
      <c r="A23902" t="s">
        <v>23948</v>
      </c>
      <c r="C23902" t="s">
        <v>23949</v>
      </c>
      <c r="E23902" s="2">
        <v>1</v>
      </c>
      <c r="F23902">
        <v>187</v>
      </c>
      <c r="G23902">
        <v>187</v>
      </c>
      <c r="H23902">
        <v>177</v>
      </c>
      <c r="I23902">
        <v>187</v>
      </c>
      <c r="J23902">
        <v>0</v>
      </c>
      <c r="K23902">
        <v>0</v>
      </c>
      <c r="L23902">
        <v>0</v>
      </c>
      <c r="S23902" t="s">
        <v>21892</v>
      </c>
      <c r="T23902" t="s">
        <v>21893</v>
      </c>
      <c r="U23902" s="1">
        <v>45600</v>
      </c>
      <c r="V23902" s="1">
        <v>45600</v>
      </c>
      <c r="W23902" t="s">
        <v>49</v>
      </c>
      <c r="Y23902" t="s">
        <v>49</v>
      </c>
      <c r="Z23902" t="s">
        <v>49</v>
      </c>
      <c r="AA23902" t="s">
        <v>49</v>
      </c>
      <c r="AB23902" t="s">
        <v>49</v>
      </c>
      <c r="AC23902" t="s">
        <v>38</v>
      </c>
    </row>
    <row r="23903" spans="1:30" ht="14.5" hidden="1" x14ac:dyDescent="0.35">
      <c r="A23903" t="s">
        <v>23950</v>
      </c>
      <c r="C23903" t="s">
        <v>23951</v>
      </c>
      <c r="E23903" s="2">
        <v>1</v>
      </c>
      <c r="F23903">
        <v>162</v>
      </c>
      <c r="G23903">
        <v>162</v>
      </c>
      <c r="H23903">
        <v>154</v>
      </c>
      <c r="I23903">
        <v>162</v>
      </c>
      <c r="J23903">
        <v>0</v>
      </c>
      <c r="K23903">
        <v>0</v>
      </c>
      <c r="L23903">
        <v>0</v>
      </c>
      <c r="S23903" t="s">
        <v>21892</v>
      </c>
      <c r="T23903" t="s">
        <v>21893</v>
      </c>
      <c r="U23903" s="1">
        <v>45782</v>
      </c>
      <c r="V23903" s="1">
        <v>46147</v>
      </c>
      <c r="W23903" t="s">
        <v>49</v>
      </c>
      <c r="Y23903" t="s">
        <v>49</v>
      </c>
      <c r="Z23903" t="s">
        <v>49</v>
      </c>
      <c r="AA23903" t="s">
        <v>49</v>
      </c>
      <c r="AB23903" t="s">
        <v>49</v>
      </c>
      <c r="AC23903" t="s">
        <v>38</v>
      </c>
    </row>
    <row r="23904" spans="1:30" ht="14.5" hidden="1" x14ac:dyDescent="0.35">
      <c r="A23904" t="s">
        <v>23952</v>
      </c>
      <c r="C23904" t="s">
        <v>23953</v>
      </c>
      <c r="E23904" s="2">
        <v>1</v>
      </c>
      <c r="F23904">
        <v>22</v>
      </c>
      <c r="G23904">
        <v>22</v>
      </c>
      <c r="H23904">
        <v>20</v>
      </c>
      <c r="I23904">
        <v>22</v>
      </c>
      <c r="J23904">
        <v>0</v>
      </c>
      <c r="K23904">
        <v>0</v>
      </c>
      <c r="L23904">
        <v>0</v>
      </c>
      <c r="S23904" t="s">
        <v>21892</v>
      </c>
      <c r="T23904" t="s">
        <v>21893</v>
      </c>
      <c r="U23904" s="1">
        <v>45132</v>
      </c>
      <c r="V23904" s="1">
        <v>45132</v>
      </c>
      <c r="W23904" t="s">
        <v>49</v>
      </c>
      <c r="Y23904" t="s">
        <v>49</v>
      </c>
      <c r="Z23904" t="s">
        <v>49</v>
      </c>
      <c r="AA23904" t="s">
        <v>49</v>
      </c>
      <c r="AB23904" t="s">
        <v>49</v>
      </c>
      <c r="AC23904" t="s">
        <v>38</v>
      </c>
    </row>
    <row r="23905" spans="1:30" ht="14.5" hidden="1" x14ac:dyDescent="0.35">
      <c r="A23905" t="s">
        <v>23954</v>
      </c>
      <c r="C23905" t="s">
        <v>23955</v>
      </c>
      <c r="E23905" s="2">
        <v>0.98199999999999998</v>
      </c>
      <c r="F23905">
        <v>768</v>
      </c>
      <c r="G23905">
        <v>782</v>
      </c>
      <c r="H23905">
        <v>707</v>
      </c>
      <c r="I23905">
        <v>782</v>
      </c>
      <c r="J23905">
        <v>1</v>
      </c>
      <c r="K23905">
        <v>14</v>
      </c>
      <c r="L23905">
        <v>0</v>
      </c>
      <c r="S23905" t="s">
        <v>21892</v>
      </c>
      <c r="T23905" t="s">
        <v>21893</v>
      </c>
      <c r="U23905" s="1">
        <v>46232</v>
      </c>
      <c r="V23905" s="1">
        <v>46232</v>
      </c>
      <c r="W23905" t="s">
        <v>49</v>
      </c>
      <c r="Y23905" t="s">
        <v>49</v>
      </c>
      <c r="Z23905" t="s">
        <v>49</v>
      </c>
      <c r="AA23905" t="s">
        <v>49</v>
      </c>
      <c r="AB23905" t="s">
        <v>49</v>
      </c>
      <c r="AC23905" t="s">
        <v>38</v>
      </c>
    </row>
    <row r="23906" spans="1:30" ht="14.5" hidden="1" x14ac:dyDescent="0.35">
      <c r="A23906" t="s">
        <v>23956</v>
      </c>
      <c r="C23906" t="s">
        <v>23957</v>
      </c>
      <c r="E23906" s="2">
        <v>0.94199999999999995</v>
      </c>
      <c r="F23906">
        <v>672</v>
      </c>
      <c r="G23906">
        <v>713</v>
      </c>
      <c r="H23906">
        <v>649</v>
      </c>
      <c r="I23906">
        <v>713</v>
      </c>
      <c r="J23906">
        <v>3</v>
      </c>
      <c r="K23906">
        <v>41</v>
      </c>
      <c r="L23906">
        <v>0</v>
      </c>
      <c r="S23906" t="s">
        <v>21892</v>
      </c>
      <c r="T23906" t="s">
        <v>21893</v>
      </c>
      <c r="U23906" s="1">
        <v>44980</v>
      </c>
      <c r="V23906" s="1">
        <v>45232</v>
      </c>
      <c r="W23906" t="s">
        <v>49</v>
      </c>
      <c r="Y23906" t="s">
        <v>49</v>
      </c>
      <c r="Z23906" t="s">
        <v>49</v>
      </c>
      <c r="AA23906" t="s">
        <v>49</v>
      </c>
      <c r="AB23906" t="s">
        <v>49</v>
      </c>
      <c r="AC23906" t="s">
        <v>38</v>
      </c>
    </row>
    <row r="23907" spans="1:30" ht="14.5" x14ac:dyDescent="0.35">
      <c r="A23907" t="s">
        <v>57964</v>
      </c>
      <c r="B23907" t="s">
        <v>91</v>
      </c>
      <c r="C23907" t="s">
        <v>57965</v>
      </c>
      <c r="D23907" t="s">
        <v>93</v>
      </c>
      <c r="E23907" s="2">
        <v>1</v>
      </c>
      <c r="F23907">
        <v>195</v>
      </c>
      <c r="G23907">
        <v>195</v>
      </c>
      <c r="H23907">
        <v>187</v>
      </c>
      <c r="I23907">
        <v>195</v>
      </c>
      <c r="J23907">
        <v>0</v>
      </c>
      <c r="K23907">
        <v>0</v>
      </c>
      <c r="L23907">
        <v>0</v>
      </c>
      <c r="M23907" t="s">
        <v>94</v>
      </c>
      <c r="N23907" t="s">
        <v>94</v>
      </c>
      <c r="O23907" t="s">
        <v>38</v>
      </c>
      <c r="P23907" t="s">
        <v>94</v>
      </c>
      <c r="Q23907" t="s">
        <v>94</v>
      </c>
      <c r="R23907" t="s">
        <v>38</v>
      </c>
      <c r="S23907" t="s">
        <v>21892</v>
      </c>
      <c r="T23907" t="s">
        <v>21893</v>
      </c>
      <c r="U23907" s="1">
        <v>45509</v>
      </c>
      <c r="V23907" s="1">
        <v>45509</v>
      </c>
      <c r="W23907" t="s">
        <v>49</v>
      </c>
      <c r="Y23907" t="s">
        <v>49</v>
      </c>
      <c r="Z23907" t="s">
        <v>49</v>
      </c>
      <c r="AA23907" t="s">
        <v>49</v>
      </c>
      <c r="AB23907" t="s">
        <v>49</v>
      </c>
      <c r="AC23907" t="s">
        <v>91</v>
      </c>
    </row>
    <row r="23908" spans="1:30" ht="14.5" hidden="1" x14ac:dyDescent="0.35">
      <c r="A23908" t="s">
        <v>57966</v>
      </c>
      <c r="C23908" t="s">
        <v>57967</v>
      </c>
      <c r="E23908" s="2">
        <v>0.99</v>
      </c>
      <c r="F23908">
        <v>480</v>
      </c>
      <c r="G23908">
        <v>485</v>
      </c>
      <c r="H23908">
        <v>457</v>
      </c>
      <c r="I23908">
        <v>485</v>
      </c>
      <c r="J23908">
        <v>2</v>
      </c>
      <c r="K23908">
        <v>5</v>
      </c>
      <c r="L23908">
        <v>0</v>
      </c>
      <c r="S23908" t="s">
        <v>21892</v>
      </c>
      <c r="T23908" t="s">
        <v>21893</v>
      </c>
      <c r="U23908" s="1">
        <v>45415</v>
      </c>
      <c r="V23908" s="1">
        <v>45887</v>
      </c>
      <c r="W23908" t="s">
        <v>49</v>
      </c>
      <c r="Y23908" t="s">
        <v>49</v>
      </c>
      <c r="Z23908" t="s">
        <v>49</v>
      </c>
      <c r="AA23908" t="s">
        <v>49</v>
      </c>
      <c r="AB23908" t="s">
        <v>49</v>
      </c>
      <c r="AC23908" t="s">
        <v>38</v>
      </c>
    </row>
    <row r="23909" spans="1:30" ht="14.5" hidden="1" x14ac:dyDescent="0.35">
      <c r="A23909" t="s">
        <v>23958</v>
      </c>
      <c r="C23909" t="s">
        <v>23959</v>
      </c>
      <c r="E23909" s="2">
        <v>1</v>
      </c>
      <c r="F23909">
        <v>76</v>
      </c>
      <c r="G23909">
        <v>76</v>
      </c>
      <c r="H23909">
        <v>74</v>
      </c>
      <c r="I23909">
        <v>76</v>
      </c>
      <c r="J23909">
        <v>0</v>
      </c>
      <c r="K23909">
        <v>0</v>
      </c>
      <c r="L23909">
        <v>0</v>
      </c>
      <c r="S23909" t="s">
        <v>21892</v>
      </c>
      <c r="T23909" t="s">
        <v>21893</v>
      </c>
      <c r="U23909" s="1">
        <v>45326</v>
      </c>
      <c r="V23909" s="1">
        <v>45326</v>
      </c>
      <c r="W23909" t="s">
        <v>49</v>
      </c>
      <c r="Y23909" t="s">
        <v>49</v>
      </c>
      <c r="Z23909" t="s">
        <v>49</v>
      </c>
      <c r="AA23909" t="s">
        <v>49</v>
      </c>
      <c r="AB23909" t="s">
        <v>49</v>
      </c>
      <c r="AC23909" t="s">
        <v>38</v>
      </c>
    </row>
    <row r="23910" spans="1:30" ht="14.5" hidden="1" x14ac:dyDescent="0.35">
      <c r="A23910" t="s">
        <v>23960</v>
      </c>
      <c r="C23910" t="s">
        <v>23961</v>
      </c>
      <c r="E23910" s="2">
        <v>1</v>
      </c>
      <c r="F23910">
        <v>10</v>
      </c>
      <c r="G23910">
        <v>10</v>
      </c>
      <c r="H23910">
        <v>10</v>
      </c>
      <c r="I23910">
        <v>10</v>
      </c>
      <c r="J23910">
        <v>0</v>
      </c>
      <c r="K23910">
        <v>0</v>
      </c>
      <c r="L23910">
        <v>0</v>
      </c>
      <c r="S23910" t="s">
        <v>21892</v>
      </c>
      <c r="T23910" t="s">
        <v>21893</v>
      </c>
      <c r="U23910" s="1">
        <v>46058</v>
      </c>
      <c r="V23910" s="1">
        <v>46058</v>
      </c>
      <c r="W23910" t="s">
        <v>49</v>
      </c>
      <c r="Y23910" t="s">
        <v>49</v>
      </c>
      <c r="Z23910" t="s">
        <v>49</v>
      </c>
      <c r="AA23910" t="s">
        <v>49</v>
      </c>
      <c r="AB23910" t="s">
        <v>49</v>
      </c>
      <c r="AC23910" t="s">
        <v>38</v>
      </c>
    </row>
    <row r="23911" spans="1:30" ht="14.5" hidden="1" x14ac:dyDescent="0.35">
      <c r="A23911" t="s">
        <v>23962</v>
      </c>
      <c r="C23911" t="s">
        <v>23963</v>
      </c>
      <c r="E23911" s="2">
        <v>0.98599999999999999</v>
      </c>
      <c r="F23911">
        <v>2458</v>
      </c>
      <c r="G23911">
        <v>2492</v>
      </c>
      <c r="H23911">
        <v>2273</v>
      </c>
      <c r="I23911">
        <v>2492</v>
      </c>
      <c r="J23911">
        <v>8</v>
      </c>
      <c r="K23911">
        <v>34</v>
      </c>
      <c r="L23911">
        <v>0</v>
      </c>
      <c r="S23911" t="s">
        <v>21892</v>
      </c>
      <c r="T23911" t="s">
        <v>21893</v>
      </c>
      <c r="U23911" s="1">
        <v>45415</v>
      </c>
      <c r="V23911" s="1">
        <v>45886</v>
      </c>
      <c r="W23911" t="s">
        <v>49</v>
      </c>
      <c r="Y23911" t="s">
        <v>49</v>
      </c>
      <c r="Z23911" t="s">
        <v>49</v>
      </c>
      <c r="AA23911" t="s">
        <v>49</v>
      </c>
      <c r="AB23911" t="s">
        <v>49</v>
      </c>
      <c r="AC23911" t="s">
        <v>38</v>
      </c>
    </row>
    <row r="23912" spans="1:30" ht="14.5" hidden="1" x14ac:dyDescent="0.35">
      <c r="A23912" t="s">
        <v>57968</v>
      </c>
      <c r="C23912" t="s">
        <v>57969</v>
      </c>
      <c r="E23912" s="2">
        <v>1</v>
      </c>
      <c r="F23912">
        <v>141</v>
      </c>
      <c r="G23912">
        <v>141</v>
      </c>
      <c r="H23912">
        <v>140</v>
      </c>
      <c r="I23912">
        <v>141</v>
      </c>
      <c r="J23912">
        <v>0</v>
      </c>
      <c r="K23912">
        <v>0</v>
      </c>
      <c r="L23912">
        <v>0</v>
      </c>
      <c r="S23912" t="s">
        <v>21892</v>
      </c>
      <c r="T23912" t="s">
        <v>21893</v>
      </c>
      <c r="U23912" s="1">
        <v>45782</v>
      </c>
      <c r="V23912" s="1">
        <v>45782</v>
      </c>
      <c r="W23912" t="s">
        <v>49</v>
      </c>
      <c r="Y23912" t="s">
        <v>49</v>
      </c>
      <c r="Z23912" t="s">
        <v>49</v>
      </c>
      <c r="AA23912" t="s">
        <v>49</v>
      </c>
      <c r="AB23912" t="s">
        <v>49</v>
      </c>
      <c r="AC23912" t="s">
        <v>38</v>
      </c>
    </row>
    <row r="23913" spans="1:30" ht="14.5" hidden="1" x14ac:dyDescent="0.35">
      <c r="A23913" t="s">
        <v>23964</v>
      </c>
      <c r="C23913" t="s">
        <v>23965</v>
      </c>
      <c r="E23913" s="2">
        <v>0.97199999999999998</v>
      </c>
      <c r="F23913">
        <v>316</v>
      </c>
      <c r="G23913">
        <v>325</v>
      </c>
      <c r="H23913">
        <v>311</v>
      </c>
      <c r="I23913">
        <v>325</v>
      </c>
      <c r="J23913">
        <v>8</v>
      </c>
      <c r="K23913">
        <v>9</v>
      </c>
      <c r="L23913">
        <v>0</v>
      </c>
      <c r="S23913" t="s">
        <v>21892</v>
      </c>
      <c r="T23913" t="s">
        <v>21893</v>
      </c>
      <c r="U23913" s="1">
        <v>45053</v>
      </c>
      <c r="V23913" s="1">
        <v>45509</v>
      </c>
      <c r="W23913" t="s">
        <v>49</v>
      </c>
      <c r="Y23913" t="s">
        <v>49</v>
      </c>
      <c r="Z23913" t="s">
        <v>49</v>
      </c>
      <c r="AA23913" t="s">
        <v>49</v>
      </c>
      <c r="AB23913" t="s">
        <v>49</v>
      </c>
      <c r="AC23913" t="s">
        <v>38</v>
      </c>
    </row>
    <row r="23914" spans="1:30" ht="14.5" hidden="1" x14ac:dyDescent="0.35">
      <c r="A23914" t="s">
        <v>23966</v>
      </c>
      <c r="C23914" t="s">
        <v>23967</v>
      </c>
      <c r="E23914" s="2">
        <v>0.98699999999999999</v>
      </c>
      <c r="F23914">
        <v>2345</v>
      </c>
      <c r="G23914">
        <v>2375</v>
      </c>
      <c r="H23914">
        <v>2277</v>
      </c>
      <c r="I23914">
        <v>2415</v>
      </c>
      <c r="J23914">
        <v>63</v>
      </c>
      <c r="K23914">
        <v>72</v>
      </c>
      <c r="L23914">
        <v>0</v>
      </c>
      <c r="S23914" t="s">
        <v>255</v>
      </c>
      <c r="T23914" t="s">
        <v>256</v>
      </c>
      <c r="U23914" s="1">
        <v>44753</v>
      </c>
      <c r="V23914" s="1">
        <v>45625</v>
      </c>
      <c r="W23914" t="s">
        <v>49</v>
      </c>
      <c r="Y23914" t="s">
        <v>49</v>
      </c>
      <c r="Z23914" t="s">
        <v>49</v>
      </c>
      <c r="AA23914" t="s">
        <v>49</v>
      </c>
      <c r="AB23914" t="s">
        <v>49</v>
      </c>
      <c r="AC23914" t="s">
        <v>38</v>
      </c>
      <c r="AD23914" t="s">
        <v>49</v>
      </c>
    </row>
    <row r="23915" spans="1:30" ht="14.5" x14ac:dyDescent="0.35">
      <c r="A23915" t="s">
        <v>57970</v>
      </c>
      <c r="B23915" t="s">
        <v>91</v>
      </c>
      <c r="C23915" t="s">
        <v>57971</v>
      </c>
      <c r="D23915" t="s">
        <v>93</v>
      </c>
      <c r="E23915" s="2">
        <v>0.99399999999999999</v>
      </c>
      <c r="F23915">
        <v>1923</v>
      </c>
      <c r="G23915">
        <v>1934</v>
      </c>
      <c r="H23915">
        <v>1874</v>
      </c>
      <c r="I23915">
        <v>1934</v>
      </c>
      <c r="J23915">
        <v>10</v>
      </c>
      <c r="K23915">
        <v>11</v>
      </c>
      <c r="L23915">
        <v>0</v>
      </c>
      <c r="M23915" t="s">
        <v>94</v>
      </c>
      <c r="N23915" t="s">
        <v>94</v>
      </c>
      <c r="O23915" t="s">
        <v>38</v>
      </c>
      <c r="P23915" t="s">
        <v>94</v>
      </c>
      <c r="Q23915" t="s">
        <v>94</v>
      </c>
      <c r="R23915" t="s">
        <v>38</v>
      </c>
      <c r="S23915" t="s">
        <v>1608</v>
      </c>
      <c r="T23915" t="s">
        <v>1609</v>
      </c>
      <c r="U23915" s="1">
        <v>45193</v>
      </c>
      <c r="V23915" s="1">
        <v>45279</v>
      </c>
      <c r="W23915" t="s">
        <v>49</v>
      </c>
      <c r="Y23915" t="s">
        <v>49</v>
      </c>
      <c r="AC23915" t="s">
        <v>49</v>
      </c>
    </row>
    <row r="23916" spans="1:30" ht="14.5" hidden="1" x14ac:dyDescent="0.35">
      <c r="A23916" t="s">
        <v>57972</v>
      </c>
      <c r="C23916" t="s">
        <v>57973</v>
      </c>
      <c r="E23916" s="2">
        <v>1</v>
      </c>
      <c r="F23916">
        <v>155</v>
      </c>
      <c r="G23916">
        <v>155</v>
      </c>
      <c r="H23916">
        <v>148</v>
      </c>
      <c r="I23916">
        <v>155</v>
      </c>
      <c r="J23916">
        <v>0</v>
      </c>
      <c r="K23916">
        <v>0</v>
      </c>
      <c r="L23916">
        <v>0</v>
      </c>
      <c r="S23916" t="s">
        <v>21892</v>
      </c>
      <c r="T23916" t="s">
        <v>21893</v>
      </c>
      <c r="U23916" s="1">
        <v>45326</v>
      </c>
      <c r="V23916" s="1">
        <v>45326</v>
      </c>
      <c r="W23916" t="s">
        <v>49</v>
      </c>
      <c r="Y23916" t="s">
        <v>49</v>
      </c>
      <c r="Z23916" t="s">
        <v>49</v>
      </c>
      <c r="AA23916" t="s">
        <v>49</v>
      </c>
      <c r="AB23916" t="s">
        <v>49</v>
      </c>
      <c r="AC23916" t="s">
        <v>38</v>
      </c>
    </row>
    <row r="23917" spans="1:30" ht="14.5" hidden="1" x14ac:dyDescent="0.35">
      <c r="A23917" t="s">
        <v>23968</v>
      </c>
      <c r="C23917" t="s">
        <v>23969</v>
      </c>
      <c r="E23917" s="2">
        <v>0.97699999999999998</v>
      </c>
      <c r="F23917">
        <v>560</v>
      </c>
      <c r="G23917">
        <v>573</v>
      </c>
      <c r="H23917">
        <v>551</v>
      </c>
      <c r="I23917">
        <v>573</v>
      </c>
      <c r="J23917">
        <v>9</v>
      </c>
      <c r="K23917">
        <v>13</v>
      </c>
      <c r="L23917">
        <v>0</v>
      </c>
      <c r="S23917" t="s">
        <v>21892</v>
      </c>
      <c r="T23917" t="s">
        <v>21893</v>
      </c>
      <c r="U23917" s="1">
        <v>45596</v>
      </c>
      <c r="V23917" s="1">
        <v>45967</v>
      </c>
      <c r="W23917" t="s">
        <v>49</v>
      </c>
      <c r="Y23917" t="s">
        <v>49</v>
      </c>
      <c r="Z23917" t="s">
        <v>49</v>
      </c>
      <c r="AA23917" t="s">
        <v>49</v>
      </c>
      <c r="AB23917" t="s">
        <v>49</v>
      </c>
      <c r="AC23917" t="s">
        <v>38</v>
      </c>
    </row>
    <row r="23918" spans="1:30" ht="14.5" hidden="1" x14ac:dyDescent="0.35">
      <c r="A23918" t="s">
        <v>57974</v>
      </c>
      <c r="C23918" t="s">
        <v>56787</v>
      </c>
      <c r="E23918" s="2">
        <v>1</v>
      </c>
      <c r="F23918">
        <v>108</v>
      </c>
      <c r="G23918">
        <v>108</v>
      </c>
      <c r="H23918">
        <v>105</v>
      </c>
      <c r="I23918">
        <v>108</v>
      </c>
      <c r="J23918">
        <v>0</v>
      </c>
      <c r="K23918">
        <v>0</v>
      </c>
      <c r="L23918">
        <v>0</v>
      </c>
      <c r="S23918" t="s">
        <v>21892</v>
      </c>
      <c r="T23918" t="s">
        <v>21893</v>
      </c>
      <c r="U23918" s="1">
        <v>45053</v>
      </c>
      <c r="V23918" s="1">
        <v>45053</v>
      </c>
      <c r="W23918" t="s">
        <v>49</v>
      </c>
      <c r="Y23918" t="s">
        <v>49</v>
      </c>
      <c r="Z23918" t="s">
        <v>49</v>
      </c>
      <c r="AA23918" t="s">
        <v>49</v>
      </c>
      <c r="AB23918" t="s">
        <v>49</v>
      </c>
      <c r="AC23918" t="s">
        <v>38</v>
      </c>
    </row>
    <row r="23919" spans="1:30" ht="14.5" hidden="1" x14ac:dyDescent="0.35">
      <c r="A23919" t="s">
        <v>23970</v>
      </c>
      <c r="C23919" t="s">
        <v>23971</v>
      </c>
      <c r="E23919" s="2">
        <v>1</v>
      </c>
      <c r="F23919">
        <v>213</v>
      </c>
      <c r="G23919">
        <v>213</v>
      </c>
      <c r="H23919">
        <v>201</v>
      </c>
      <c r="I23919">
        <v>213</v>
      </c>
      <c r="J23919">
        <v>0</v>
      </c>
      <c r="K23919">
        <v>0</v>
      </c>
      <c r="L23919">
        <v>0</v>
      </c>
      <c r="S23919" t="s">
        <v>21892</v>
      </c>
      <c r="T23919" t="s">
        <v>21893</v>
      </c>
      <c r="U23919" s="1">
        <v>45053</v>
      </c>
      <c r="V23919" s="1">
        <v>45053</v>
      </c>
      <c r="W23919" t="s">
        <v>49</v>
      </c>
      <c r="Y23919" t="s">
        <v>49</v>
      </c>
      <c r="Z23919" t="s">
        <v>49</v>
      </c>
      <c r="AA23919" t="s">
        <v>49</v>
      </c>
      <c r="AB23919" t="s">
        <v>49</v>
      </c>
      <c r="AC23919" t="s">
        <v>38</v>
      </c>
    </row>
    <row r="23920" spans="1:30" ht="14.5" hidden="1" x14ac:dyDescent="0.35">
      <c r="A23920" t="s">
        <v>23972</v>
      </c>
      <c r="C23920" t="s">
        <v>23973</v>
      </c>
      <c r="E23920" s="2">
        <v>1</v>
      </c>
      <c r="F23920">
        <v>127</v>
      </c>
      <c r="G23920">
        <v>127</v>
      </c>
      <c r="H23920">
        <v>125</v>
      </c>
      <c r="I23920">
        <v>127</v>
      </c>
      <c r="J23920">
        <v>0</v>
      </c>
      <c r="K23920">
        <v>0</v>
      </c>
      <c r="L23920">
        <v>0</v>
      </c>
      <c r="S23920" t="s">
        <v>21892</v>
      </c>
      <c r="T23920" t="s">
        <v>21893</v>
      </c>
      <c r="U23920" s="1">
        <v>45139</v>
      </c>
      <c r="V23920" s="1">
        <v>45596</v>
      </c>
      <c r="W23920" t="s">
        <v>49</v>
      </c>
      <c r="Y23920" t="s">
        <v>49</v>
      </c>
      <c r="Z23920" t="s">
        <v>49</v>
      </c>
      <c r="AA23920" t="s">
        <v>49</v>
      </c>
      <c r="AB23920" t="s">
        <v>49</v>
      </c>
      <c r="AC23920" t="s">
        <v>38</v>
      </c>
    </row>
    <row r="23921" spans="1:30" ht="14.5" hidden="1" x14ac:dyDescent="0.35">
      <c r="A23921" t="s">
        <v>57975</v>
      </c>
      <c r="C23921" t="s">
        <v>57976</v>
      </c>
      <c r="E23921" s="2">
        <v>1</v>
      </c>
      <c r="F23921">
        <v>448</v>
      </c>
      <c r="G23921">
        <v>448</v>
      </c>
      <c r="H23921">
        <v>436</v>
      </c>
      <c r="I23921">
        <v>448</v>
      </c>
      <c r="J23921">
        <v>0</v>
      </c>
      <c r="K23921">
        <v>0</v>
      </c>
      <c r="L23921">
        <v>0</v>
      </c>
      <c r="S23921" t="s">
        <v>21892</v>
      </c>
      <c r="T23921" t="s">
        <v>21893</v>
      </c>
      <c r="U23921" s="1">
        <v>44973</v>
      </c>
      <c r="V23921" s="1">
        <v>45232</v>
      </c>
      <c r="W23921" t="s">
        <v>49</v>
      </c>
      <c r="Y23921" t="s">
        <v>49</v>
      </c>
      <c r="Z23921" t="s">
        <v>49</v>
      </c>
      <c r="AA23921" t="s">
        <v>49</v>
      </c>
      <c r="AB23921" t="s">
        <v>49</v>
      </c>
      <c r="AC23921" t="s">
        <v>38</v>
      </c>
    </row>
    <row r="23922" spans="1:30" ht="14.5" hidden="1" x14ac:dyDescent="0.35">
      <c r="A23922" t="s">
        <v>23974</v>
      </c>
      <c r="C23922" t="s">
        <v>23975</v>
      </c>
      <c r="E23922" s="2">
        <v>0.99399999999999999</v>
      </c>
      <c r="F23922">
        <v>630</v>
      </c>
      <c r="G23922">
        <v>634</v>
      </c>
      <c r="H23922">
        <v>613</v>
      </c>
      <c r="I23922">
        <v>634</v>
      </c>
      <c r="J23922">
        <v>1</v>
      </c>
      <c r="K23922">
        <v>4</v>
      </c>
      <c r="L23922">
        <v>4</v>
      </c>
      <c r="S23922" t="s">
        <v>21892</v>
      </c>
      <c r="T23922" t="s">
        <v>21893</v>
      </c>
      <c r="U23922" s="1">
        <v>45415</v>
      </c>
      <c r="V23922" s="1">
        <v>45883</v>
      </c>
      <c r="W23922" t="s">
        <v>49</v>
      </c>
      <c r="Y23922" t="s">
        <v>49</v>
      </c>
      <c r="Z23922" t="s">
        <v>49</v>
      </c>
      <c r="AA23922" t="s">
        <v>49</v>
      </c>
      <c r="AB23922" t="s">
        <v>49</v>
      </c>
      <c r="AC23922" t="s">
        <v>38</v>
      </c>
    </row>
    <row r="23923" spans="1:30" ht="14.5" hidden="1" x14ac:dyDescent="0.35">
      <c r="A23923" t="s">
        <v>23976</v>
      </c>
      <c r="C23923" t="s">
        <v>23977</v>
      </c>
      <c r="E23923" s="2">
        <v>1</v>
      </c>
      <c r="F23923">
        <v>83</v>
      </c>
      <c r="G23923">
        <v>83</v>
      </c>
      <c r="H23923">
        <v>82</v>
      </c>
      <c r="I23923">
        <v>83</v>
      </c>
      <c r="J23923">
        <v>0</v>
      </c>
      <c r="K23923">
        <v>0</v>
      </c>
      <c r="L23923">
        <v>0</v>
      </c>
      <c r="S23923" t="s">
        <v>21892</v>
      </c>
      <c r="T23923" t="s">
        <v>21893</v>
      </c>
      <c r="U23923" s="1">
        <v>45138</v>
      </c>
      <c r="V23923" s="1">
        <v>45138</v>
      </c>
      <c r="W23923" t="s">
        <v>49</v>
      </c>
      <c r="Y23923" t="s">
        <v>49</v>
      </c>
      <c r="Z23923" t="s">
        <v>49</v>
      </c>
      <c r="AA23923" t="s">
        <v>49</v>
      </c>
      <c r="AB23923" t="s">
        <v>49</v>
      </c>
      <c r="AC23923" t="s">
        <v>38</v>
      </c>
    </row>
    <row r="23924" spans="1:30" ht="14.5" hidden="1" x14ac:dyDescent="0.35">
      <c r="A23924" t="s">
        <v>23978</v>
      </c>
      <c r="C23924" t="s">
        <v>23979</v>
      </c>
      <c r="E23924" s="2">
        <v>1</v>
      </c>
      <c r="F23924">
        <v>91</v>
      </c>
      <c r="G23924">
        <v>91</v>
      </c>
      <c r="H23924">
        <v>91</v>
      </c>
      <c r="I23924">
        <v>91</v>
      </c>
      <c r="J23924">
        <v>0</v>
      </c>
      <c r="K23924">
        <v>0</v>
      </c>
      <c r="L23924">
        <v>0</v>
      </c>
      <c r="S23924" t="s">
        <v>21892</v>
      </c>
      <c r="T23924" t="s">
        <v>21893</v>
      </c>
      <c r="U23924" s="1">
        <v>45239</v>
      </c>
      <c r="V23924" s="1">
        <v>45239</v>
      </c>
      <c r="W23924" t="s">
        <v>49</v>
      </c>
      <c r="Y23924" t="s">
        <v>49</v>
      </c>
      <c r="Z23924" t="s">
        <v>49</v>
      </c>
      <c r="AA23924" t="s">
        <v>49</v>
      </c>
      <c r="AB23924" t="s">
        <v>49</v>
      </c>
      <c r="AC23924" t="s">
        <v>38</v>
      </c>
    </row>
    <row r="23925" spans="1:30" ht="14.5" hidden="1" x14ac:dyDescent="0.35">
      <c r="A23925" t="s">
        <v>57977</v>
      </c>
      <c r="C23925" t="s">
        <v>57978</v>
      </c>
      <c r="E23925" s="2">
        <v>1</v>
      </c>
      <c r="F23925">
        <v>32</v>
      </c>
      <c r="G23925">
        <v>32</v>
      </c>
      <c r="H23925">
        <v>32</v>
      </c>
      <c r="I23925">
        <v>32</v>
      </c>
      <c r="J23925">
        <v>0</v>
      </c>
      <c r="K23925">
        <v>0</v>
      </c>
      <c r="L23925">
        <v>0</v>
      </c>
      <c r="S23925" t="s">
        <v>21892</v>
      </c>
      <c r="T23925" t="s">
        <v>21893</v>
      </c>
      <c r="U23925" s="1">
        <v>46058</v>
      </c>
      <c r="V23925" s="1">
        <v>46058</v>
      </c>
      <c r="W23925" t="s">
        <v>49</v>
      </c>
      <c r="Y23925" t="s">
        <v>49</v>
      </c>
      <c r="Z23925" t="s">
        <v>49</v>
      </c>
      <c r="AA23925" t="s">
        <v>49</v>
      </c>
      <c r="AB23925" t="s">
        <v>49</v>
      </c>
      <c r="AC23925" t="s">
        <v>38</v>
      </c>
    </row>
    <row r="23926" spans="1:30" ht="14.5" hidden="1" x14ac:dyDescent="0.35">
      <c r="A23926" t="s">
        <v>57979</v>
      </c>
      <c r="C23926" t="s">
        <v>57980</v>
      </c>
      <c r="E23926" s="2">
        <v>0.99099999999999999</v>
      </c>
      <c r="F23926">
        <v>538</v>
      </c>
      <c r="G23926">
        <v>543</v>
      </c>
      <c r="H23926">
        <v>522</v>
      </c>
      <c r="I23926">
        <v>543</v>
      </c>
      <c r="J23926">
        <v>4</v>
      </c>
      <c r="K23926">
        <v>5</v>
      </c>
      <c r="L23926">
        <v>4</v>
      </c>
      <c r="S23926" t="s">
        <v>21892</v>
      </c>
      <c r="T23926" t="s">
        <v>21893</v>
      </c>
      <c r="U23926" s="1">
        <v>45415</v>
      </c>
      <c r="V23926" s="1">
        <v>45874</v>
      </c>
      <c r="W23926" t="s">
        <v>49</v>
      </c>
      <c r="Y23926" t="s">
        <v>49</v>
      </c>
      <c r="Z23926" t="s">
        <v>49</v>
      </c>
      <c r="AA23926" t="s">
        <v>49</v>
      </c>
      <c r="AB23926" t="s">
        <v>49</v>
      </c>
      <c r="AC23926" t="s">
        <v>38</v>
      </c>
    </row>
    <row r="23927" spans="1:30" ht="14.5" hidden="1" x14ac:dyDescent="0.35">
      <c r="A23927" t="s">
        <v>23980</v>
      </c>
      <c r="C23927" t="s">
        <v>23981</v>
      </c>
      <c r="E23927" s="2">
        <v>0.92300000000000004</v>
      </c>
      <c r="F23927">
        <v>6010</v>
      </c>
      <c r="G23927">
        <v>6509</v>
      </c>
      <c r="H23927">
        <v>5500</v>
      </c>
      <c r="I23927">
        <v>6721</v>
      </c>
      <c r="J23927">
        <v>369</v>
      </c>
      <c r="K23927">
        <v>926</v>
      </c>
      <c r="L23927">
        <v>0</v>
      </c>
      <c r="S23927" t="s">
        <v>255</v>
      </c>
      <c r="T23927" t="s">
        <v>256</v>
      </c>
      <c r="U23927" s="1">
        <v>44252</v>
      </c>
      <c r="V23927" s="1">
        <v>46586</v>
      </c>
      <c r="W23927" t="s">
        <v>49</v>
      </c>
      <c r="Y23927" t="s">
        <v>49</v>
      </c>
      <c r="Z23927" t="s">
        <v>49</v>
      </c>
      <c r="AA23927" t="s">
        <v>49</v>
      </c>
      <c r="AB23927" t="s">
        <v>49</v>
      </c>
      <c r="AC23927" t="s">
        <v>38</v>
      </c>
      <c r="AD23927" t="s">
        <v>49</v>
      </c>
    </row>
    <row r="23928" spans="1:30" ht="14.5" x14ac:dyDescent="0.35">
      <c r="A23928" t="s">
        <v>23982</v>
      </c>
      <c r="B23928" t="s">
        <v>91</v>
      </c>
      <c r="C23928" t="s">
        <v>22882</v>
      </c>
      <c r="D23928" t="s">
        <v>93</v>
      </c>
      <c r="E23928" s="2">
        <v>0.98099999999999998</v>
      </c>
      <c r="F23928">
        <v>103</v>
      </c>
      <c r="G23928">
        <v>105</v>
      </c>
      <c r="H23928">
        <v>98</v>
      </c>
      <c r="I23928">
        <v>105</v>
      </c>
      <c r="J23928">
        <v>2</v>
      </c>
      <c r="K23928">
        <v>2</v>
      </c>
      <c r="L23928">
        <v>2</v>
      </c>
      <c r="M23928" t="s">
        <v>94</v>
      </c>
      <c r="N23928" t="s">
        <v>94</v>
      </c>
      <c r="O23928" t="s">
        <v>38</v>
      </c>
      <c r="P23928" t="s">
        <v>94</v>
      </c>
      <c r="Q23928" t="s">
        <v>94</v>
      </c>
      <c r="R23928" t="s">
        <v>38</v>
      </c>
      <c r="S23928" t="s">
        <v>21892</v>
      </c>
      <c r="T23928" t="s">
        <v>21893</v>
      </c>
      <c r="U23928" s="1">
        <v>45232</v>
      </c>
      <c r="V23928" s="1">
        <v>45232</v>
      </c>
      <c r="W23928" t="s">
        <v>49</v>
      </c>
      <c r="Y23928" t="s">
        <v>49</v>
      </c>
      <c r="Z23928" t="s">
        <v>49</v>
      </c>
      <c r="AA23928" t="s">
        <v>49</v>
      </c>
      <c r="AB23928" t="s">
        <v>49</v>
      </c>
      <c r="AC23928" t="s">
        <v>91</v>
      </c>
    </row>
    <row r="23929" spans="1:30" ht="14.5" hidden="1" x14ac:dyDescent="0.35">
      <c r="A23929" t="s">
        <v>23983</v>
      </c>
      <c r="C23929" t="s">
        <v>23984</v>
      </c>
      <c r="E23929" s="2">
        <v>0.995</v>
      </c>
      <c r="F23929">
        <v>219</v>
      </c>
      <c r="G23929">
        <v>220</v>
      </c>
      <c r="H23929">
        <v>205</v>
      </c>
      <c r="I23929">
        <v>220</v>
      </c>
      <c r="J23929">
        <v>1</v>
      </c>
      <c r="K23929">
        <v>1</v>
      </c>
      <c r="L23929">
        <v>0</v>
      </c>
      <c r="S23929" t="s">
        <v>21892</v>
      </c>
      <c r="T23929" t="s">
        <v>21893</v>
      </c>
      <c r="U23929" s="1">
        <v>45053</v>
      </c>
      <c r="V23929" s="1">
        <v>45053</v>
      </c>
      <c r="W23929" t="s">
        <v>49</v>
      </c>
      <c r="Y23929" t="s">
        <v>49</v>
      </c>
      <c r="Z23929" t="s">
        <v>49</v>
      </c>
      <c r="AA23929" t="s">
        <v>49</v>
      </c>
      <c r="AB23929" t="s">
        <v>49</v>
      </c>
      <c r="AC23929" t="s">
        <v>38</v>
      </c>
    </row>
    <row r="23930" spans="1:30" ht="14.5" hidden="1" x14ac:dyDescent="0.35">
      <c r="A23930" t="s">
        <v>23985</v>
      </c>
      <c r="C23930" t="s">
        <v>23986</v>
      </c>
      <c r="E23930" s="2">
        <v>0.98199999999999998</v>
      </c>
      <c r="F23930">
        <v>109</v>
      </c>
      <c r="G23930">
        <v>111</v>
      </c>
      <c r="H23930">
        <v>106</v>
      </c>
      <c r="I23930">
        <v>111</v>
      </c>
      <c r="J23930">
        <v>1</v>
      </c>
      <c r="K23930">
        <v>2</v>
      </c>
      <c r="L23930">
        <v>2</v>
      </c>
      <c r="S23930" t="s">
        <v>21892</v>
      </c>
      <c r="T23930" t="s">
        <v>21893</v>
      </c>
      <c r="U23930" s="1">
        <v>45053</v>
      </c>
      <c r="V23930" s="1">
        <v>45053</v>
      </c>
      <c r="W23930" t="s">
        <v>49</v>
      </c>
      <c r="Y23930" t="s">
        <v>49</v>
      </c>
      <c r="Z23930" t="s">
        <v>49</v>
      </c>
      <c r="AA23930" t="s">
        <v>49</v>
      </c>
      <c r="AB23930" t="s">
        <v>49</v>
      </c>
      <c r="AC23930" t="s">
        <v>38</v>
      </c>
    </row>
    <row r="23931" spans="1:30" ht="14.5" hidden="1" x14ac:dyDescent="0.35">
      <c r="A23931" t="s">
        <v>23987</v>
      </c>
      <c r="C23931" t="s">
        <v>2676</v>
      </c>
      <c r="E23931" s="2">
        <v>1</v>
      </c>
      <c r="F23931">
        <v>148</v>
      </c>
      <c r="G23931">
        <v>148</v>
      </c>
      <c r="H23931">
        <v>142</v>
      </c>
      <c r="I23931">
        <v>148</v>
      </c>
      <c r="J23931">
        <v>0</v>
      </c>
      <c r="K23931">
        <v>0</v>
      </c>
      <c r="L23931">
        <v>0</v>
      </c>
      <c r="S23931" t="s">
        <v>21892</v>
      </c>
      <c r="T23931" t="s">
        <v>21893</v>
      </c>
      <c r="U23931" s="1">
        <v>45693</v>
      </c>
      <c r="V23931" s="1">
        <v>45693</v>
      </c>
      <c r="W23931" t="s">
        <v>49</v>
      </c>
      <c r="Y23931" t="s">
        <v>49</v>
      </c>
      <c r="Z23931" t="s">
        <v>49</v>
      </c>
      <c r="AA23931" t="s">
        <v>49</v>
      </c>
      <c r="AB23931" t="s">
        <v>49</v>
      </c>
      <c r="AC23931" t="s">
        <v>38</v>
      </c>
    </row>
    <row r="23932" spans="1:30" ht="14.5" hidden="1" x14ac:dyDescent="0.35">
      <c r="A23932" t="s">
        <v>23988</v>
      </c>
      <c r="C23932" t="s">
        <v>23989</v>
      </c>
      <c r="E23932" s="2">
        <v>1</v>
      </c>
      <c r="F23932">
        <v>87</v>
      </c>
      <c r="G23932">
        <v>87</v>
      </c>
      <c r="H23932">
        <v>78</v>
      </c>
      <c r="I23932">
        <v>87</v>
      </c>
      <c r="J23932">
        <v>0</v>
      </c>
      <c r="K23932">
        <v>0</v>
      </c>
      <c r="L23932">
        <v>0</v>
      </c>
      <c r="S23932" t="s">
        <v>21892</v>
      </c>
      <c r="T23932" t="s">
        <v>21893</v>
      </c>
      <c r="U23932" s="1">
        <v>45415</v>
      </c>
      <c r="V23932" s="1">
        <v>45415</v>
      </c>
      <c r="W23932" t="s">
        <v>49</v>
      </c>
      <c r="Y23932" t="s">
        <v>49</v>
      </c>
      <c r="Z23932" t="s">
        <v>49</v>
      </c>
      <c r="AA23932" t="s">
        <v>49</v>
      </c>
      <c r="AB23932" t="s">
        <v>49</v>
      </c>
      <c r="AC23932" t="s">
        <v>38</v>
      </c>
    </row>
    <row r="23933" spans="1:30" ht="14.5" hidden="1" x14ac:dyDescent="0.35">
      <c r="A23933" t="s">
        <v>57981</v>
      </c>
      <c r="C23933" t="s">
        <v>57982</v>
      </c>
      <c r="E23933" s="2">
        <v>0.98</v>
      </c>
      <c r="F23933">
        <v>193</v>
      </c>
      <c r="G23933">
        <v>197</v>
      </c>
      <c r="H23933">
        <v>186</v>
      </c>
      <c r="I23933">
        <v>197</v>
      </c>
      <c r="J23933">
        <v>2</v>
      </c>
      <c r="K23933">
        <v>4</v>
      </c>
      <c r="L23933">
        <v>2</v>
      </c>
      <c r="S23933" t="s">
        <v>21892</v>
      </c>
      <c r="T23933" t="s">
        <v>21893</v>
      </c>
      <c r="U23933" s="1">
        <v>45596</v>
      </c>
      <c r="V23933" s="1">
        <v>45596</v>
      </c>
      <c r="W23933" t="s">
        <v>49</v>
      </c>
      <c r="Y23933" t="s">
        <v>49</v>
      </c>
      <c r="Z23933" t="s">
        <v>49</v>
      </c>
      <c r="AA23933" t="s">
        <v>49</v>
      </c>
      <c r="AB23933" t="s">
        <v>49</v>
      </c>
      <c r="AC23933" t="s">
        <v>38</v>
      </c>
    </row>
    <row r="23934" spans="1:30" ht="14.5" hidden="1" x14ac:dyDescent="0.35">
      <c r="A23934" t="s">
        <v>23990</v>
      </c>
      <c r="C23934" t="s">
        <v>23991</v>
      </c>
      <c r="E23934" s="2">
        <v>1</v>
      </c>
      <c r="F23934">
        <v>258</v>
      </c>
      <c r="G23934">
        <v>258</v>
      </c>
      <c r="H23934">
        <v>246</v>
      </c>
      <c r="I23934">
        <v>258</v>
      </c>
      <c r="J23934">
        <v>0</v>
      </c>
      <c r="K23934">
        <v>0</v>
      </c>
      <c r="L23934">
        <v>0</v>
      </c>
      <c r="S23934" t="s">
        <v>21892</v>
      </c>
      <c r="T23934" t="s">
        <v>21893</v>
      </c>
      <c r="U23934" s="1">
        <v>45131</v>
      </c>
      <c r="V23934" s="1">
        <v>45139</v>
      </c>
      <c r="W23934" t="s">
        <v>49</v>
      </c>
      <c r="Y23934" t="s">
        <v>49</v>
      </c>
      <c r="Z23934" t="s">
        <v>49</v>
      </c>
      <c r="AA23934" t="s">
        <v>49</v>
      </c>
      <c r="AB23934" t="s">
        <v>49</v>
      </c>
      <c r="AC23934" t="s">
        <v>38</v>
      </c>
    </row>
    <row r="23935" spans="1:30" ht="14.5" hidden="1" x14ac:dyDescent="0.35">
      <c r="A23935" t="s">
        <v>57983</v>
      </c>
      <c r="C23935" t="s">
        <v>57984</v>
      </c>
      <c r="E23935" s="2">
        <v>0.98499999999999999</v>
      </c>
      <c r="F23935">
        <v>781</v>
      </c>
      <c r="G23935">
        <v>793</v>
      </c>
      <c r="H23935">
        <v>766</v>
      </c>
      <c r="I23935">
        <v>793</v>
      </c>
      <c r="J23935">
        <v>12</v>
      </c>
      <c r="K23935">
        <v>12</v>
      </c>
      <c r="L23935">
        <v>0</v>
      </c>
      <c r="S23935" t="s">
        <v>21892</v>
      </c>
      <c r="T23935" t="s">
        <v>21893</v>
      </c>
      <c r="U23935" s="1">
        <v>45232</v>
      </c>
      <c r="V23935" s="1">
        <v>45596</v>
      </c>
      <c r="W23935" t="s">
        <v>49</v>
      </c>
      <c r="Y23935" t="s">
        <v>49</v>
      </c>
      <c r="Z23935" t="s">
        <v>49</v>
      </c>
      <c r="AA23935" t="s">
        <v>49</v>
      </c>
      <c r="AB23935" t="s">
        <v>49</v>
      </c>
      <c r="AC23935" t="s">
        <v>38</v>
      </c>
    </row>
    <row r="23936" spans="1:30" ht="14.5" x14ac:dyDescent="0.35">
      <c r="A23936" t="s">
        <v>23992</v>
      </c>
      <c r="B23936" t="s">
        <v>91</v>
      </c>
      <c r="C23936" t="s">
        <v>23993</v>
      </c>
      <c r="D23936" t="s">
        <v>93</v>
      </c>
      <c r="E23936" s="2">
        <v>1</v>
      </c>
      <c r="F23936">
        <v>147</v>
      </c>
      <c r="G23936">
        <v>147</v>
      </c>
      <c r="H23936">
        <v>139</v>
      </c>
      <c r="I23936">
        <v>147</v>
      </c>
      <c r="J23936">
        <v>0</v>
      </c>
      <c r="K23936">
        <v>0</v>
      </c>
      <c r="L23936">
        <v>0</v>
      </c>
      <c r="M23936" t="s">
        <v>94</v>
      </c>
      <c r="N23936" t="s">
        <v>94</v>
      </c>
      <c r="O23936" t="s">
        <v>38</v>
      </c>
      <c r="P23936" t="s">
        <v>94</v>
      </c>
      <c r="Q23936" t="s">
        <v>94</v>
      </c>
      <c r="R23936" t="s">
        <v>38</v>
      </c>
      <c r="S23936" t="s">
        <v>21892</v>
      </c>
      <c r="T23936" t="s">
        <v>21893</v>
      </c>
      <c r="U23936" s="1">
        <v>45239</v>
      </c>
      <c r="V23936" s="1">
        <v>45239</v>
      </c>
      <c r="W23936" t="s">
        <v>49</v>
      </c>
      <c r="Y23936" t="s">
        <v>49</v>
      </c>
      <c r="Z23936" t="s">
        <v>49</v>
      </c>
      <c r="AA23936" t="s">
        <v>49</v>
      </c>
      <c r="AB23936" t="s">
        <v>49</v>
      </c>
      <c r="AC23936" t="s">
        <v>91</v>
      </c>
    </row>
    <row r="23937" spans="1:30" ht="14.5" hidden="1" x14ac:dyDescent="0.35">
      <c r="A23937" t="s">
        <v>23994</v>
      </c>
      <c r="C23937" t="s">
        <v>23995</v>
      </c>
      <c r="E23937" s="2">
        <v>1</v>
      </c>
      <c r="F23937">
        <v>68</v>
      </c>
      <c r="G23937">
        <v>68</v>
      </c>
      <c r="H23937">
        <v>64</v>
      </c>
      <c r="I23937">
        <v>68</v>
      </c>
      <c r="J23937">
        <v>0</v>
      </c>
      <c r="K23937">
        <v>0</v>
      </c>
      <c r="L23937">
        <v>0</v>
      </c>
      <c r="S23937" t="s">
        <v>21892</v>
      </c>
      <c r="T23937" t="s">
        <v>21893</v>
      </c>
      <c r="U23937" s="1">
        <v>45139</v>
      </c>
      <c r="V23937" s="1">
        <v>45139</v>
      </c>
      <c r="W23937" t="s">
        <v>49</v>
      </c>
      <c r="Y23937" t="s">
        <v>49</v>
      </c>
      <c r="Z23937" t="s">
        <v>49</v>
      </c>
      <c r="AA23937" t="s">
        <v>49</v>
      </c>
      <c r="AB23937" t="s">
        <v>49</v>
      </c>
      <c r="AC23937" t="s">
        <v>38</v>
      </c>
    </row>
    <row r="23938" spans="1:30" ht="14.5" hidden="1" x14ac:dyDescent="0.35">
      <c r="A23938" t="s">
        <v>57985</v>
      </c>
      <c r="C23938" t="s">
        <v>57986</v>
      </c>
      <c r="E23938" s="2">
        <v>1</v>
      </c>
      <c r="F23938">
        <v>91</v>
      </c>
      <c r="G23938">
        <v>91</v>
      </c>
      <c r="H23938">
        <v>91</v>
      </c>
      <c r="I23938">
        <v>91</v>
      </c>
      <c r="J23938">
        <v>0</v>
      </c>
      <c r="K23938">
        <v>0</v>
      </c>
      <c r="L23938">
        <v>0</v>
      </c>
      <c r="S23938" t="s">
        <v>21892</v>
      </c>
      <c r="T23938" t="s">
        <v>21893</v>
      </c>
      <c r="U23938" s="1">
        <v>45509</v>
      </c>
      <c r="V23938" s="1">
        <v>45509</v>
      </c>
      <c r="W23938" t="s">
        <v>49</v>
      </c>
      <c r="Y23938" t="s">
        <v>49</v>
      </c>
      <c r="Z23938" t="s">
        <v>49</v>
      </c>
      <c r="AA23938" t="s">
        <v>49</v>
      </c>
      <c r="AB23938" t="s">
        <v>49</v>
      </c>
      <c r="AC23938" t="s">
        <v>38</v>
      </c>
    </row>
    <row r="23939" spans="1:30" ht="14.5" hidden="1" x14ac:dyDescent="0.35">
      <c r="A23939" t="s">
        <v>57987</v>
      </c>
      <c r="C23939" t="s">
        <v>57988</v>
      </c>
      <c r="E23939" s="2">
        <v>0.85699999999999998</v>
      </c>
      <c r="F23939">
        <v>11936</v>
      </c>
      <c r="G23939">
        <v>13933</v>
      </c>
      <c r="H23939">
        <v>10429</v>
      </c>
      <c r="I23939">
        <v>14298</v>
      </c>
      <c r="J23939">
        <v>1035</v>
      </c>
      <c r="K23939">
        <v>2739</v>
      </c>
      <c r="L23939">
        <v>0</v>
      </c>
      <c r="S23939" t="s">
        <v>255</v>
      </c>
      <c r="T23939" t="s">
        <v>256</v>
      </c>
      <c r="U23939" s="1">
        <v>44253</v>
      </c>
      <c r="V23939" s="1">
        <v>45681</v>
      </c>
      <c r="W23939" t="s">
        <v>49</v>
      </c>
      <c r="Y23939" t="s">
        <v>49</v>
      </c>
      <c r="Z23939" t="s">
        <v>49</v>
      </c>
      <c r="AA23939" t="s">
        <v>49</v>
      </c>
      <c r="AB23939" t="s">
        <v>49</v>
      </c>
      <c r="AC23939" t="s">
        <v>38</v>
      </c>
      <c r="AD23939" t="s">
        <v>49</v>
      </c>
    </row>
    <row r="23940" spans="1:30" ht="14.5" hidden="1" x14ac:dyDescent="0.35">
      <c r="A23940" t="s">
        <v>57989</v>
      </c>
      <c r="C23940" t="s">
        <v>57990</v>
      </c>
      <c r="E23940" s="2">
        <v>1</v>
      </c>
      <c r="F23940">
        <v>224</v>
      </c>
      <c r="G23940">
        <v>224</v>
      </c>
      <c r="H23940">
        <v>218</v>
      </c>
      <c r="I23940">
        <v>224</v>
      </c>
      <c r="J23940">
        <v>0</v>
      </c>
      <c r="K23940">
        <v>0</v>
      </c>
      <c r="L23940">
        <v>0</v>
      </c>
      <c r="S23940" t="s">
        <v>21892</v>
      </c>
      <c r="T23940" t="s">
        <v>21893</v>
      </c>
      <c r="U23940" s="1">
        <v>45123</v>
      </c>
      <c r="V23940" s="1">
        <v>45123</v>
      </c>
      <c r="W23940" t="s">
        <v>49</v>
      </c>
      <c r="Y23940" t="s">
        <v>49</v>
      </c>
      <c r="Z23940" t="s">
        <v>49</v>
      </c>
      <c r="AA23940" t="s">
        <v>49</v>
      </c>
      <c r="AB23940" t="s">
        <v>49</v>
      </c>
      <c r="AC23940" t="s">
        <v>38</v>
      </c>
    </row>
    <row r="23941" spans="1:30" ht="14.5" hidden="1" x14ac:dyDescent="0.35">
      <c r="A23941" t="s">
        <v>57991</v>
      </c>
      <c r="C23941" t="s">
        <v>57992</v>
      </c>
      <c r="E23941" s="2">
        <v>0.98399999999999999</v>
      </c>
      <c r="F23941">
        <v>125</v>
      </c>
      <c r="G23941">
        <v>127</v>
      </c>
      <c r="H23941">
        <v>121</v>
      </c>
      <c r="I23941">
        <v>127</v>
      </c>
      <c r="J23941">
        <v>2</v>
      </c>
      <c r="K23941">
        <v>2</v>
      </c>
      <c r="L23941">
        <v>2</v>
      </c>
      <c r="S23941" t="s">
        <v>21892</v>
      </c>
      <c r="T23941" t="s">
        <v>21893</v>
      </c>
      <c r="U23941" s="1">
        <v>45415</v>
      </c>
      <c r="V23941" s="1">
        <v>45874</v>
      </c>
      <c r="W23941" t="s">
        <v>49</v>
      </c>
      <c r="Y23941" t="s">
        <v>49</v>
      </c>
      <c r="Z23941" t="s">
        <v>49</v>
      </c>
      <c r="AA23941" t="s">
        <v>49</v>
      </c>
      <c r="AB23941" t="s">
        <v>49</v>
      </c>
      <c r="AC23941" t="s">
        <v>38</v>
      </c>
    </row>
    <row r="23942" spans="1:30" ht="14.5" hidden="1" x14ac:dyDescent="0.35">
      <c r="A23942" t="s">
        <v>23996</v>
      </c>
      <c r="C23942" t="s">
        <v>23997</v>
      </c>
      <c r="E23942" s="2">
        <v>1</v>
      </c>
      <c r="F23942">
        <v>76</v>
      </c>
      <c r="G23942">
        <v>76</v>
      </c>
      <c r="H23942">
        <v>73</v>
      </c>
      <c r="I23942">
        <v>76</v>
      </c>
      <c r="J23942">
        <v>0</v>
      </c>
      <c r="K23942">
        <v>0</v>
      </c>
      <c r="L23942">
        <v>0</v>
      </c>
      <c r="S23942" t="s">
        <v>21892</v>
      </c>
      <c r="T23942" t="s">
        <v>21893</v>
      </c>
      <c r="U23942" s="1">
        <v>45053</v>
      </c>
      <c r="V23942" s="1">
        <v>45053</v>
      </c>
      <c r="W23942" t="s">
        <v>49</v>
      </c>
      <c r="Y23942" t="s">
        <v>49</v>
      </c>
      <c r="Z23942" t="s">
        <v>49</v>
      </c>
      <c r="AA23942" t="s">
        <v>49</v>
      </c>
      <c r="AB23942" t="s">
        <v>49</v>
      </c>
      <c r="AC23942" t="s">
        <v>38</v>
      </c>
    </row>
    <row r="23943" spans="1:30" ht="14.5" hidden="1" x14ac:dyDescent="0.35">
      <c r="A23943" t="s">
        <v>23998</v>
      </c>
      <c r="C23943" t="s">
        <v>23999</v>
      </c>
      <c r="E23943" s="2">
        <v>1</v>
      </c>
      <c r="F23943">
        <v>176</v>
      </c>
      <c r="G23943">
        <v>176</v>
      </c>
      <c r="H23943">
        <v>171</v>
      </c>
      <c r="I23943">
        <v>176</v>
      </c>
      <c r="J23943">
        <v>0</v>
      </c>
      <c r="K23943">
        <v>0</v>
      </c>
      <c r="L23943">
        <v>0</v>
      </c>
      <c r="S23943" t="s">
        <v>21892</v>
      </c>
      <c r="T23943" t="s">
        <v>21893</v>
      </c>
      <c r="U23943" s="1">
        <v>45873</v>
      </c>
      <c r="V23943" s="1">
        <v>45873</v>
      </c>
      <c r="W23943" t="s">
        <v>49</v>
      </c>
      <c r="Y23943" t="s">
        <v>49</v>
      </c>
      <c r="Z23943" t="s">
        <v>49</v>
      </c>
      <c r="AA23943" t="s">
        <v>49</v>
      </c>
      <c r="AB23943" t="s">
        <v>49</v>
      </c>
      <c r="AC23943" t="s">
        <v>38</v>
      </c>
    </row>
    <row r="23944" spans="1:30" ht="14.5" hidden="1" x14ac:dyDescent="0.35">
      <c r="A23944" t="s">
        <v>24000</v>
      </c>
      <c r="C23944" t="s">
        <v>24001</v>
      </c>
      <c r="E23944" s="2">
        <v>1</v>
      </c>
      <c r="F23944">
        <v>41</v>
      </c>
      <c r="G23944">
        <v>41</v>
      </c>
      <c r="H23944">
        <v>40</v>
      </c>
      <c r="I23944">
        <v>41</v>
      </c>
      <c r="J23944">
        <v>0</v>
      </c>
      <c r="K23944">
        <v>0</v>
      </c>
      <c r="L23944">
        <v>0</v>
      </c>
      <c r="S23944" t="s">
        <v>21892</v>
      </c>
      <c r="T23944" t="s">
        <v>21893</v>
      </c>
      <c r="U23944" s="1">
        <v>46058</v>
      </c>
      <c r="V23944" s="1">
        <v>46058</v>
      </c>
      <c r="W23944" t="s">
        <v>49</v>
      </c>
      <c r="Y23944" t="s">
        <v>49</v>
      </c>
      <c r="Z23944" t="s">
        <v>49</v>
      </c>
      <c r="AA23944" t="s">
        <v>49</v>
      </c>
      <c r="AB23944" t="s">
        <v>49</v>
      </c>
      <c r="AC23944" t="s">
        <v>38</v>
      </c>
    </row>
    <row r="23945" spans="1:30" ht="14.5" hidden="1" x14ac:dyDescent="0.35">
      <c r="A23945" t="s">
        <v>24002</v>
      </c>
      <c r="C23945" t="s">
        <v>24003</v>
      </c>
      <c r="E23945" s="2">
        <v>1</v>
      </c>
      <c r="F23945">
        <v>70</v>
      </c>
      <c r="G23945">
        <v>70</v>
      </c>
      <c r="H23945">
        <v>66</v>
      </c>
      <c r="I23945">
        <v>70</v>
      </c>
      <c r="J23945">
        <v>0</v>
      </c>
      <c r="K23945">
        <v>0</v>
      </c>
      <c r="L23945">
        <v>0</v>
      </c>
      <c r="S23945" t="s">
        <v>21892</v>
      </c>
      <c r="T23945" t="s">
        <v>21893</v>
      </c>
      <c r="U23945" s="1">
        <v>45139</v>
      </c>
      <c r="V23945" s="1">
        <v>45139</v>
      </c>
      <c r="W23945" t="s">
        <v>49</v>
      </c>
      <c r="Y23945" t="s">
        <v>49</v>
      </c>
      <c r="Z23945" t="s">
        <v>49</v>
      </c>
      <c r="AA23945" t="s">
        <v>49</v>
      </c>
      <c r="AB23945" t="s">
        <v>49</v>
      </c>
      <c r="AC23945" t="s">
        <v>38</v>
      </c>
    </row>
    <row r="23946" spans="1:30" ht="14.5" hidden="1" x14ac:dyDescent="0.35">
      <c r="A23946" t="s">
        <v>24004</v>
      </c>
      <c r="C23946" t="s">
        <v>24005</v>
      </c>
      <c r="E23946" s="2">
        <v>0.98</v>
      </c>
      <c r="F23946">
        <v>50</v>
      </c>
      <c r="G23946">
        <v>51</v>
      </c>
      <c r="H23946">
        <v>50</v>
      </c>
      <c r="I23946">
        <v>51</v>
      </c>
      <c r="J23946">
        <v>1</v>
      </c>
      <c r="K23946">
        <v>1</v>
      </c>
      <c r="L23946">
        <v>1</v>
      </c>
      <c r="S23946" t="s">
        <v>21892</v>
      </c>
      <c r="T23946" t="s">
        <v>21893</v>
      </c>
      <c r="U23946" s="1">
        <v>45053</v>
      </c>
      <c r="V23946" s="1">
        <v>45053</v>
      </c>
      <c r="W23946" t="s">
        <v>49</v>
      </c>
      <c r="Y23946" t="s">
        <v>49</v>
      </c>
      <c r="Z23946" t="s">
        <v>49</v>
      </c>
      <c r="AA23946" t="s">
        <v>49</v>
      </c>
      <c r="AB23946" t="s">
        <v>49</v>
      </c>
      <c r="AC23946" t="s">
        <v>38</v>
      </c>
    </row>
    <row r="23947" spans="1:30" ht="14.5" hidden="1" x14ac:dyDescent="0.35">
      <c r="A23947" t="s">
        <v>57993</v>
      </c>
      <c r="C23947" t="s">
        <v>57994</v>
      </c>
      <c r="E23947" s="2">
        <v>0.76900000000000002</v>
      </c>
      <c r="F23947">
        <v>93</v>
      </c>
      <c r="G23947">
        <v>121</v>
      </c>
      <c r="H23947">
        <v>88</v>
      </c>
      <c r="I23947">
        <v>121</v>
      </c>
      <c r="J23947">
        <v>2</v>
      </c>
      <c r="K23947">
        <v>28</v>
      </c>
      <c r="L23947">
        <v>0</v>
      </c>
      <c r="S23947" t="s">
        <v>21892</v>
      </c>
      <c r="T23947" t="s">
        <v>21893</v>
      </c>
      <c r="U23947" s="1">
        <v>45053</v>
      </c>
      <c r="V23947" s="1">
        <v>45053</v>
      </c>
      <c r="W23947" t="s">
        <v>49</v>
      </c>
      <c r="Y23947" t="s">
        <v>49</v>
      </c>
      <c r="Z23947" t="s">
        <v>49</v>
      </c>
      <c r="AA23947" t="s">
        <v>49</v>
      </c>
      <c r="AB23947" t="s">
        <v>49</v>
      </c>
      <c r="AC23947" t="s">
        <v>38</v>
      </c>
    </row>
    <row r="23948" spans="1:30" ht="14.5" hidden="1" x14ac:dyDescent="0.35">
      <c r="A23948" t="s">
        <v>24006</v>
      </c>
      <c r="C23948" t="s">
        <v>24007</v>
      </c>
      <c r="E23948" s="2">
        <v>1</v>
      </c>
      <c r="F23948">
        <v>197</v>
      </c>
      <c r="G23948">
        <v>197</v>
      </c>
      <c r="H23948">
        <v>184</v>
      </c>
      <c r="I23948">
        <v>197</v>
      </c>
      <c r="J23948">
        <v>0</v>
      </c>
      <c r="K23948">
        <v>0</v>
      </c>
      <c r="L23948">
        <v>0</v>
      </c>
      <c r="S23948" t="s">
        <v>21892</v>
      </c>
      <c r="T23948" t="s">
        <v>21893</v>
      </c>
      <c r="U23948" s="1">
        <v>45326</v>
      </c>
      <c r="V23948" s="1">
        <v>45415</v>
      </c>
      <c r="W23948" t="s">
        <v>49</v>
      </c>
      <c r="Y23948" t="s">
        <v>49</v>
      </c>
      <c r="Z23948" t="s">
        <v>49</v>
      </c>
      <c r="AA23948" t="s">
        <v>49</v>
      </c>
      <c r="AB23948" t="s">
        <v>49</v>
      </c>
      <c r="AC23948" t="s">
        <v>38</v>
      </c>
    </row>
    <row r="23949" spans="1:30" ht="14.5" hidden="1" x14ac:dyDescent="0.35">
      <c r="A23949" t="s">
        <v>57995</v>
      </c>
      <c r="C23949" t="s">
        <v>57996</v>
      </c>
      <c r="E23949" s="2">
        <v>1</v>
      </c>
      <c r="F23949">
        <v>241</v>
      </c>
      <c r="G23949">
        <v>241</v>
      </c>
      <c r="H23949">
        <v>226</v>
      </c>
      <c r="I23949">
        <v>241</v>
      </c>
      <c r="J23949">
        <v>0</v>
      </c>
      <c r="K23949">
        <v>0</v>
      </c>
      <c r="L23949">
        <v>0</v>
      </c>
      <c r="S23949" t="s">
        <v>21892</v>
      </c>
      <c r="T23949" t="s">
        <v>21893</v>
      </c>
      <c r="U23949" s="1">
        <v>45053</v>
      </c>
      <c r="V23949" s="1">
        <v>45053</v>
      </c>
      <c r="W23949" t="s">
        <v>49</v>
      </c>
      <c r="Y23949" t="s">
        <v>49</v>
      </c>
      <c r="Z23949" t="s">
        <v>49</v>
      </c>
      <c r="AA23949" t="s">
        <v>49</v>
      </c>
      <c r="AB23949" t="s">
        <v>49</v>
      </c>
      <c r="AC23949" t="s">
        <v>38</v>
      </c>
    </row>
    <row r="23950" spans="1:30" ht="14.5" hidden="1" x14ac:dyDescent="0.35">
      <c r="A23950" t="s">
        <v>24008</v>
      </c>
      <c r="C23950" t="s">
        <v>24009</v>
      </c>
      <c r="E23950" s="2">
        <v>0.97</v>
      </c>
      <c r="F23950">
        <v>163</v>
      </c>
      <c r="G23950">
        <v>168</v>
      </c>
      <c r="H23950">
        <v>157</v>
      </c>
      <c r="I23950">
        <v>168</v>
      </c>
      <c r="J23950">
        <v>5</v>
      </c>
      <c r="K23950">
        <v>5</v>
      </c>
      <c r="L23950">
        <v>0</v>
      </c>
      <c r="S23950" t="s">
        <v>21892</v>
      </c>
      <c r="T23950" t="s">
        <v>21893</v>
      </c>
      <c r="U23950" s="1">
        <v>45415</v>
      </c>
      <c r="V23950" s="1">
        <v>45415</v>
      </c>
      <c r="W23950" t="s">
        <v>49</v>
      </c>
      <c r="Y23950" t="s">
        <v>49</v>
      </c>
      <c r="Z23950" t="s">
        <v>49</v>
      </c>
      <c r="AA23950" t="s">
        <v>49</v>
      </c>
      <c r="AB23950" t="s">
        <v>49</v>
      </c>
      <c r="AC23950" t="s">
        <v>38</v>
      </c>
    </row>
    <row r="23951" spans="1:30" ht="14.5" hidden="1" x14ac:dyDescent="0.35">
      <c r="A23951" t="s">
        <v>24010</v>
      </c>
      <c r="C23951" t="s">
        <v>24011</v>
      </c>
      <c r="E23951" s="2">
        <v>1</v>
      </c>
      <c r="F23951">
        <v>592</v>
      </c>
      <c r="G23951">
        <v>592</v>
      </c>
      <c r="H23951">
        <v>574</v>
      </c>
      <c r="I23951">
        <v>592</v>
      </c>
      <c r="J23951">
        <v>0</v>
      </c>
      <c r="K23951">
        <v>0</v>
      </c>
      <c r="L23951">
        <v>0</v>
      </c>
      <c r="S23951" t="s">
        <v>21892</v>
      </c>
      <c r="T23951" t="s">
        <v>21893</v>
      </c>
      <c r="U23951" s="1">
        <v>45967</v>
      </c>
      <c r="V23951" s="1">
        <v>45974</v>
      </c>
      <c r="W23951" t="s">
        <v>49</v>
      </c>
      <c r="Y23951" t="s">
        <v>49</v>
      </c>
      <c r="Z23951" t="s">
        <v>49</v>
      </c>
      <c r="AA23951" t="s">
        <v>49</v>
      </c>
      <c r="AB23951" t="s">
        <v>49</v>
      </c>
      <c r="AC23951" t="s">
        <v>38</v>
      </c>
    </row>
    <row r="23952" spans="1:30" ht="14.5" hidden="1" x14ac:dyDescent="0.35">
      <c r="A23952" t="s">
        <v>57997</v>
      </c>
      <c r="C23952" t="s">
        <v>57998</v>
      </c>
      <c r="E23952" s="2">
        <v>1</v>
      </c>
      <c r="F23952">
        <v>95</v>
      </c>
      <c r="G23952">
        <v>95</v>
      </c>
      <c r="H23952">
        <v>95</v>
      </c>
      <c r="I23952">
        <v>95</v>
      </c>
      <c r="J23952">
        <v>0</v>
      </c>
      <c r="K23952">
        <v>0</v>
      </c>
      <c r="L23952">
        <v>0</v>
      </c>
      <c r="S23952" t="s">
        <v>255</v>
      </c>
      <c r="T23952" t="s">
        <v>256</v>
      </c>
      <c r="U23952" s="1">
        <v>46387</v>
      </c>
      <c r="V23952" s="1">
        <v>46387</v>
      </c>
      <c r="W23952" t="s">
        <v>49</v>
      </c>
      <c r="Y23952" t="s">
        <v>49</v>
      </c>
      <c r="Z23952" t="s">
        <v>49</v>
      </c>
      <c r="AA23952" t="s">
        <v>49</v>
      </c>
      <c r="AB23952" t="s">
        <v>49</v>
      </c>
      <c r="AC23952" t="s">
        <v>38</v>
      </c>
      <c r="AD23952" t="s">
        <v>49</v>
      </c>
    </row>
    <row r="23953" spans="1:30" ht="14.5" hidden="1" x14ac:dyDescent="0.35">
      <c r="A23953" t="s">
        <v>24012</v>
      </c>
      <c r="C23953" t="s">
        <v>24013</v>
      </c>
      <c r="E23953" s="2">
        <v>1</v>
      </c>
      <c r="F23953">
        <v>242</v>
      </c>
      <c r="G23953">
        <v>242</v>
      </c>
      <c r="H23953">
        <v>239</v>
      </c>
      <c r="I23953">
        <v>242</v>
      </c>
      <c r="J23953">
        <v>0</v>
      </c>
      <c r="K23953">
        <v>0</v>
      </c>
      <c r="L23953">
        <v>0</v>
      </c>
      <c r="S23953" t="s">
        <v>21892</v>
      </c>
      <c r="T23953" t="s">
        <v>21893</v>
      </c>
      <c r="U23953" s="1">
        <v>46058</v>
      </c>
      <c r="V23953" s="1">
        <v>46058</v>
      </c>
      <c r="W23953" t="s">
        <v>49</v>
      </c>
      <c r="Y23953" t="s">
        <v>49</v>
      </c>
      <c r="Z23953" t="s">
        <v>49</v>
      </c>
      <c r="AA23953" t="s">
        <v>49</v>
      </c>
      <c r="AB23953" t="s">
        <v>49</v>
      </c>
      <c r="AC23953" t="s">
        <v>38</v>
      </c>
    </row>
    <row r="23954" spans="1:30" ht="14.5" hidden="1" x14ac:dyDescent="0.35">
      <c r="A23954" t="s">
        <v>24014</v>
      </c>
      <c r="C23954" t="s">
        <v>24015</v>
      </c>
      <c r="E23954" s="2">
        <v>0.91300000000000003</v>
      </c>
      <c r="F23954">
        <v>2799</v>
      </c>
      <c r="G23954">
        <v>3065</v>
      </c>
      <c r="H23954">
        <v>2908</v>
      </c>
      <c r="I23954">
        <v>3152</v>
      </c>
      <c r="J23954">
        <v>292</v>
      </c>
      <c r="K23954">
        <v>444</v>
      </c>
      <c r="L23954">
        <v>0</v>
      </c>
      <c r="S23954" t="s">
        <v>255</v>
      </c>
      <c r="T23954" t="s">
        <v>256</v>
      </c>
      <c r="U23954" s="1">
        <v>45561</v>
      </c>
      <c r="V23954" s="1">
        <v>46124</v>
      </c>
      <c r="W23954" t="s">
        <v>49</v>
      </c>
      <c r="Y23954" t="s">
        <v>49</v>
      </c>
      <c r="Z23954" t="s">
        <v>49</v>
      </c>
      <c r="AA23954" t="s">
        <v>49</v>
      </c>
      <c r="AB23954" t="s">
        <v>49</v>
      </c>
      <c r="AC23954" t="s">
        <v>38</v>
      </c>
      <c r="AD23954" t="s">
        <v>49</v>
      </c>
    </row>
    <row r="23955" spans="1:30" ht="14.5" hidden="1" x14ac:dyDescent="0.35">
      <c r="A23955" t="s">
        <v>24016</v>
      </c>
      <c r="C23955" t="s">
        <v>24017</v>
      </c>
      <c r="E23955" s="2">
        <v>1</v>
      </c>
      <c r="F23955">
        <v>137</v>
      </c>
      <c r="G23955">
        <v>137</v>
      </c>
      <c r="H23955">
        <v>126</v>
      </c>
      <c r="I23955">
        <v>137</v>
      </c>
      <c r="J23955">
        <v>0</v>
      </c>
      <c r="K23955">
        <v>0</v>
      </c>
      <c r="L23955">
        <v>0</v>
      </c>
      <c r="S23955" t="s">
        <v>21892</v>
      </c>
      <c r="T23955" t="s">
        <v>21893</v>
      </c>
      <c r="U23955" s="1">
        <v>46231</v>
      </c>
      <c r="V23955" s="1">
        <v>46231</v>
      </c>
      <c r="W23955" t="s">
        <v>49</v>
      </c>
      <c r="Y23955" t="s">
        <v>49</v>
      </c>
      <c r="Z23955" t="s">
        <v>49</v>
      </c>
      <c r="AA23955" t="s">
        <v>49</v>
      </c>
      <c r="AB23955" t="s">
        <v>49</v>
      </c>
      <c r="AC23955" t="s">
        <v>38</v>
      </c>
    </row>
    <row r="23956" spans="1:30" ht="14.5" hidden="1" x14ac:dyDescent="0.35">
      <c r="A23956" t="s">
        <v>57999</v>
      </c>
      <c r="C23956" t="s">
        <v>58000</v>
      </c>
      <c r="E23956" s="2">
        <v>1</v>
      </c>
      <c r="F23956">
        <v>421</v>
      </c>
      <c r="G23956">
        <v>421</v>
      </c>
      <c r="H23956">
        <v>390</v>
      </c>
      <c r="I23956">
        <v>421</v>
      </c>
      <c r="J23956">
        <v>0</v>
      </c>
      <c r="K23956">
        <v>0</v>
      </c>
      <c r="L23956">
        <v>0</v>
      </c>
      <c r="S23956" t="s">
        <v>1608</v>
      </c>
      <c r="T23956" t="s">
        <v>1609</v>
      </c>
      <c r="U23956" s="1">
        <v>45499</v>
      </c>
      <c r="V23956" s="1">
        <v>45499</v>
      </c>
      <c r="W23956" t="s">
        <v>49</v>
      </c>
      <c r="Y23956" t="s">
        <v>49</v>
      </c>
      <c r="AC23956" t="s">
        <v>38</v>
      </c>
    </row>
    <row r="23957" spans="1:30" ht="14.5" hidden="1" x14ac:dyDescent="0.35">
      <c r="A23957" t="s">
        <v>24018</v>
      </c>
      <c r="C23957" t="s">
        <v>24019</v>
      </c>
      <c r="E23957" s="2">
        <v>0.99199999999999999</v>
      </c>
      <c r="F23957">
        <v>373</v>
      </c>
      <c r="G23957">
        <v>376</v>
      </c>
      <c r="H23957">
        <v>368</v>
      </c>
      <c r="I23957">
        <v>376</v>
      </c>
      <c r="J23957">
        <v>3</v>
      </c>
      <c r="K23957">
        <v>3</v>
      </c>
      <c r="L23957">
        <v>0</v>
      </c>
      <c r="S23957" t="s">
        <v>21928</v>
      </c>
      <c r="T23957" t="s">
        <v>21929</v>
      </c>
      <c r="U23957" s="1">
        <v>45326</v>
      </c>
      <c r="V23957" s="1">
        <v>45506</v>
      </c>
      <c r="W23957" t="s">
        <v>49</v>
      </c>
      <c r="Y23957" t="s">
        <v>49</v>
      </c>
      <c r="Z23957" t="s">
        <v>49</v>
      </c>
      <c r="AA23957" t="s">
        <v>49</v>
      </c>
      <c r="AB23957" t="s">
        <v>49</v>
      </c>
      <c r="AC23957" t="s">
        <v>38</v>
      </c>
    </row>
    <row r="23958" spans="1:30" ht="14.5" hidden="1" x14ac:dyDescent="0.35">
      <c r="A23958" t="s">
        <v>58001</v>
      </c>
      <c r="C23958" t="s">
        <v>58002</v>
      </c>
      <c r="E23958" s="2">
        <v>0.96399999999999997</v>
      </c>
      <c r="F23958">
        <v>1901</v>
      </c>
      <c r="G23958">
        <v>1973</v>
      </c>
      <c r="H23958">
        <v>1242</v>
      </c>
      <c r="I23958">
        <v>1973</v>
      </c>
      <c r="J23958">
        <v>25</v>
      </c>
      <c r="K23958">
        <v>72</v>
      </c>
      <c r="L23958">
        <v>0</v>
      </c>
      <c r="S23958" t="s">
        <v>21892</v>
      </c>
      <c r="T23958" t="s">
        <v>21893</v>
      </c>
      <c r="U23958" s="1">
        <v>45782</v>
      </c>
      <c r="V23958" s="1">
        <v>46147</v>
      </c>
      <c r="W23958" t="s">
        <v>49</v>
      </c>
      <c r="Y23958" t="s">
        <v>49</v>
      </c>
      <c r="Z23958" t="s">
        <v>49</v>
      </c>
      <c r="AA23958" t="s">
        <v>49</v>
      </c>
      <c r="AB23958" t="s">
        <v>49</v>
      </c>
      <c r="AC23958" t="s">
        <v>38</v>
      </c>
    </row>
    <row r="23959" spans="1:30" ht="14.5" hidden="1" x14ac:dyDescent="0.35">
      <c r="A23959" t="s">
        <v>24020</v>
      </c>
      <c r="C23959" t="s">
        <v>24021</v>
      </c>
      <c r="E23959" s="2">
        <v>0.98899999999999999</v>
      </c>
      <c r="F23959">
        <v>925</v>
      </c>
      <c r="G23959">
        <v>935</v>
      </c>
      <c r="H23959">
        <v>860</v>
      </c>
      <c r="I23959">
        <v>935</v>
      </c>
      <c r="J23959">
        <v>9</v>
      </c>
      <c r="K23959">
        <v>10</v>
      </c>
      <c r="L23959">
        <v>0</v>
      </c>
      <c r="S23959" t="s">
        <v>1608</v>
      </c>
      <c r="T23959" t="s">
        <v>1609</v>
      </c>
      <c r="U23959" s="1">
        <v>45506</v>
      </c>
      <c r="V23959" s="1">
        <v>45574</v>
      </c>
      <c r="W23959" t="s">
        <v>49</v>
      </c>
      <c r="Y23959" t="s">
        <v>49</v>
      </c>
      <c r="AC23959" t="s">
        <v>38</v>
      </c>
    </row>
    <row r="23960" spans="1:30" ht="14.5" hidden="1" x14ac:dyDescent="0.35">
      <c r="A23960" t="s">
        <v>58003</v>
      </c>
      <c r="C23960" t="s">
        <v>58004</v>
      </c>
      <c r="E23960" s="2">
        <v>1</v>
      </c>
      <c r="F23960">
        <v>108</v>
      </c>
      <c r="G23960">
        <v>108</v>
      </c>
      <c r="H23960">
        <v>100</v>
      </c>
      <c r="I23960">
        <v>108</v>
      </c>
      <c r="J23960">
        <v>0</v>
      </c>
      <c r="K23960">
        <v>0</v>
      </c>
      <c r="L23960">
        <v>0</v>
      </c>
      <c r="S23960" t="s">
        <v>21892</v>
      </c>
      <c r="T23960" t="s">
        <v>21893</v>
      </c>
      <c r="U23960" s="1">
        <v>45053</v>
      </c>
      <c r="V23960" s="1">
        <v>46058</v>
      </c>
      <c r="W23960" t="s">
        <v>49</v>
      </c>
      <c r="Y23960" t="s">
        <v>49</v>
      </c>
      <c r="Z23960" t="s">
        <v>49</v>
      </c>
      <c r="AA23960" t="s">
        <v>49</v>
      </c>
      <c r="AB23960" t="s">
        <v>49</v>
      </c>
      <c r="AC23960" t="s">
        <v>38</v>
      </c>
    </row>
    <row r="23961" spans="1:30" ht="14.5" hidden="1" x14ac:dyDescent="0.35">
      <c r="A23961" t="s">
        <v>24022</v>
      </c>
      <c r="C23961" t="s">
        <v>24023</v>
      </c>
      <c r="E23961" s="2">
        <v>0.98499999999999999</v>
      </c>
      <c r="F23961">
        <v>132</v>
      </c>
      <c r="G23961">
        <v>134</v>
      </c>
      <c r="H23961">
        <v>127</v>
      </c>
      <c r="I23961">
        <v>134</v>
      </c>
      <c r="J23961">
        <v>2</v>
      </c>
      <c r="K23961">
        <v>2</v>
      </c>
      <c r="L23961">
        <v>2</v>
      </c>
      <c r="S23961" t="s">
        <v>21892</v>
      </c>
      <c r="T23961" t="s">
        <v>21893</v>
      </c>
      <c r="U23961" s="1">
        <v>45064</v>
      </c>
      <c r="V23961" s="1">
        <v>46058</v>
      </c>
      <c r="W23961" t="s">
        <v>49</v>
      </c>
      <c r="Y23961" t="s">
        <v>49</v>
      </c>
      <c r="Z23961" t="s">
        <v>49</v>
      </c>
      <c r="AA23961" t="s">
        <v>49</v>
      </c>
      <c r="AB23961" t="s">
        <v>49</v>
      </c>
      <c r="AC23961" t="s">
        <v>38</v>
      </c>
    </row>
    <row r="23962" spans="1:30" ht="14.5" hidden="1" x14ac:dyDescent="0.35">
      <c r="A23962" t="s">
        <v>58005</v>
      </c>
      <c r="C23962" t="s">
        <v>58006</v>
      </c>
      <c r="E23962" s="2">
        <v>1</v>
      </c>
      <c r="F23962">
        <v>266</v>
      </c>
      <c r="G23962">
        <v>266</v>
      </c>
      <c r="H23962">
        <v>254</v>
      </c>
      <c r="I23962">
        <v>266</v>
      </c>
      <c r="J23962">
        <v>0</v>
      </c>
      <c r="K23962">
        <v>0</v>
      </c>
      <c r="L23962">
        <v>0</v>
      </c>
      <c r="S23962" t="s">
        <v>21892</v>
      </c>
      <c r="T23962" t="s">
        <v>21893</v>
      </c>
      <c r="U23962" s="1">
        <v>45239</v>
      </c>
      <c r="V23962" s="1">
        <v>45239</v>
      </c>
      <c r="W23962" t="s">
        <v>49</v>
      </c>
      <c r="Y23962" t="s">
        <v>49</v>
      </c>
      <c r="Z23962" t="s">
        <v>49</v>
      </c>
      <c r="AA23962" t="s">
        <v>49</v>
      </c>
      <c r="AB23962" t="s">
        <v>49</v>
      </c>
      <c r="AC23962" t="s">
        <v>38</v>
      </c>
    </row>
    <row r="23963" spans="1:30" ht="14.5" hidden="1" x14ac:dyDescent="0.35">
      <c r="A23963" t="s">
        <v>58007</v>
      </c>
      <c r="C23963" t="s">
        <v>58008</v>
      </c>
      <c r="E23963" s="2">
        <v>0.995</v>
      </c>
      <c r="F23963">
        <v>631</v>
      </c>
      <c r="G23963">
        <v>634</v>
      </c>
      <c r="H23963">
        <v>619</v>
      </c>
      <c r="I23963">
        <v>634</v>
      </c>
      <c r="J23963">
        <v>3</v>
      </c>
      <c r="K23963">
        <v>3</v>
      </c>
      <c r="L23963">
        <v>2</v>
      </c>
      <c r="S23963" t="s">
        <v>21892</v>
      </c>
      <c r="T23963" t="s">
        <v>21893</v>
      </c>
      <c r="U23963" s="1">
        <v>44868</v>
      </c>
      <c r="V23963" s="1">
        <v>45232</v>
      </c>
      <c r="W23963" t="s">
        <v>49</v>
      </c>
      <c r="Y23963" t="s">
        <v>49</v>
      </c>
      <c r="Z23963" t="s">
        <v>49</v>
      </c>
      <c r="AA23963" t="s">
        <v>49</v>
      </c>
      <c r="AB23963" t="s">
        <v>49</v>
      </c>
      <c r="AC23963" t="s">
        <v>38</v>
      </c>
    </row>
    <row r="23964" spans="1:30" ht="14.5" hidden="1" x14ac:dyDescent="0.35">
      <c r="A23964" t="s">
        <v>58009</v>
      </c>
      <c r="C23964" t="s">
        <v>58010</v>
      </c>
      <c r="E23964" s="2">
        <v>1</v>
      </c>
      <c r="F23964">
        <v>65</v>
      </c>
      <c r="G23964">
        <v>65</v>
      </c>
      <c r="H23964">
        <v>60</v>
      </c>
      <c r="I23964">
        <v>65</v>
      </c>
      <c r="J23964">
        <v>0</v>
      </c>
      <c r="K23964">
        <v>0</v>
      </c>
      <c r="L23964">
        <v>0</v>
      </c>
      <c r="S23964" t="s">
        <v>21892</v>
      </c>
      <c r="T23964" t="s">
        <v>21893</v>
      </c>
      <c r="U23964" s="1">
        <v>46232</v>
      </c>
      <c r="V23964" s="1">
        <v>46232</v>
      </c>
      <c r="W23964" t="s">
        <v>49</v>
      </c>
      <c r="Y23964" t="s">
        <v>49</v>
      </c>
      <c r="Z23964" t="s">
        <v>49</v>
      </c>
      <c r="AA23964" t="s">
        <v>49</v>
      </c>
      <c r="AB23964" t="s">
        <v>49</v>
      </c>
      <c r="AC23964" t="s">
        <v>38</v>
      </c>
    </row>
    <row r="23965" spans="1:30" ht="14.5" hidden="1" x14ac:dyDescent="0.35">
      <c r="A23965" t="s">
        <v>58011</v>
      </c>
      <c r="C23965" t="s">
        <v>58012</v>
      </c>
      <c r="E23965" s="2">
        <v>0.98799999999999999</v>
      </c>
      <c r="F23965">
        <v>1106</v>
      </c>
      <c r="G23965">
        <v>1120</v>
      </c>
      <c r="H23965">
        <v>1093</v>
      </c>
      <c r="I23965">
        <v>1120</v>
      </c>
      <c r="J23965">
        <v>13</v>
      </c>
      <c r="K23965">
        <v>14</v>
      </c>
      <c r="L23965">
        <v>2</v>
      </c>
      <c r="S23965" t="s">
        <v>21928</v>
      </c>
      <c r="T23965" t="s">
        <v>21929</v>
      </c>
      <c r="U23965" s="1">
        <v>45326</v>
      </c>
      <c r="V23965" s="1">
        <v>45483</v>
      </c>
      <c r="W23965" t="s">
        <v>49</v>
      </c>
      <c r="Y23965" t="s">
        <v>49</v>
      </c>
      <c r="Z23965" t="s">
        <v>49</v>
      </c>
      <c r="AA23965" t="s">
        <v>49</v>
      </c>
      <c r="AB23965" t="s">
        <v>49</v>
      </c>
      <c r="AC23965" t="s">
        <v>38</v>
      </c>
    </row>
    <row r="23966" spans="1:30" ht="14.5" hidden="1" x14ac:dyDescent="0.35">
      <c r="A23966" t="s">
        <v>58013</v>
      </c>
      <c r="C23966" t="s">
        <v>58014</v>
      </c>
      <c r="E23966" s="2">
        <v>1</v>
      </c>
      <c r="F23966">
        <v>55</v>
      </c>
      <c r="G23966">
        <v>55</v>
      </c>
      <c r="H23966">
        <v>53</v>
      </c>
      <c r="I23966">
        <v>55</v>
      </c>
      <c r="J23966">
        <v>0</v>
      </c>
      <c r="K23966">
        <v>0</v>
      </c>
      <c r="L23966">
        <v>0</v>
      </c>
      <c r="S23966" t="s">
        <v>21892</v>
      </c>
      <c r="T23966" t="s">
        <v>21893</v>
      </c>
      <c r="U23966" s="1">
        <v>45415</v>
      </c>
      <c r="V23966" s="1">
        <v>45873</v>
      </c>
      <c r="W23966" t="s">
        <v>49</v>
      </c>
      <c r="Y23966" t="s">
        <v>49</v>
      </c>
      <c r="Z23966" t="s">
        <v>49</v>
      </c>
      <c r="AA23966" t="s">
        <v>49</v>
      </c>
      <c r="AB23966" t="s">
        <v>49</v>
      </c>
      <c r="AC23966" t="s">
        <v>38</v>
      </c>
    </row>
    <row r="23967" spans="1:30" ht="14.5" hidden="1" x14ac:dyDescent="0.35">
      <c r="A23967" t="s">
        <v>58015</v>
      </c>
      <c r="C23967" t="s">
        <v>58016</v>
      </c>
      <c r="E23967" s="2">
        <v>1</v>
      </c>
      <c r="F23967">
        <v>333</v>
      </c>
      <c r="G23967">
        <v>333</v>
      </c>
      <c r="H23967">
        <v>327</v>
      </c>
      <c r="I23967">
        <v>333</v>
      </c>
      <c r="J23967">
        <v>0</v>
      </c>
      <c r="K23967">
        <v>0</v>
      </c>
      <c r="L23967">
        <v>0</v>
      </c>
      <c r="S23967" t="s">
        <v>255</v>
      </c>
      <c r="T23967" t="s">
        <v>256</v>
      </c>
      <c r="U23967" s="1">
        <v>45147</v>
      </c>
      <c r="V23967" s="1">
        <v>45147</v>
      </c>
      <c r="W23967" t="s">
        <v>49</v>
      </c>
      <c r="Y23967" t="s">
        <v>49</v>
      </c>
      <c r="Z23967" t="s">
        <v>49</v>
      </c>
      <c r="AA23967" t="s">
        <v>49</v>
      </c>
      <c r="AB23967" t="s">
        <v>49</v>
      </c>
      <c r="AC23967" t="s">
        <v>38</v>
      </c>
      <c r="AD23967" t="s">
        <v>49</v>
      </c>
    </row>
    <row r="23968" spans="1:30" ht="14.5" hidden="1" x14ac:dyDescent="0.35">
      <c r="A23968" t="s">
        <v>24024</v>
      </c>
      <c r="C23968" t="s">
        <v>24025</v>
      </c>
      <c r="E23968" s="2">
        <v>0.98099999999999998</v>
      </c>
      <c r="F23968">
        <v>3339</v>
      </c>
      <c r="G23968">
        <v>3405</v>
      </c>
      <c r="H23968">
        <v>3284</v>
      </c>
      <c r="I23968">
        <v>3430</v>
      </c>
      <c r="J23968">
        <v>82</v>
      </c>
      <c r="K23968">
        <v>127</v>
      </c>
      <c r="L23968">
        <v>0</v>
      </c>
      <c r="S23968" t="s">
        <v>255</v>
      </c>
      <c r="T23968" t="s">
        <v>256</v>
      </c>
      <c r="U23968" s="1">
        <v>44734</v>
      </c>
      <c r="V23968" s="1">
        <v>45788</v>
      </c>
      <c r="W23968" t="s">
        <v>49</v>
      </c>
      <c r="Y23968" t="s">
        <v>49</v>
      </c>
      <c r="Z23968" t="s">
        <v>49</v>
      </c>
      <c r="AA23968" t="s">
        <v>49</v>
      </c>
      <c r="AB23968" t="s">
        <v>49</v>
      </c>
      <c r="AC23968" t="s">
        <v>38</v>
      </c>
      <c r="AD23968" t="s">
        <v>49</v>
      </c>
    </row>
    <row r="23969" spans="1:30" ht="14.5" hidden="1" x14ac:dyDescent="0.35">
      <c r="A23969" t="s">
        <v>24026</v>
      </c>
      <c r="C23969" t="s">
        <v>24027</v>
      </c>
      <c r="E23969" s="2">
        <v>0.99299999999999999</v>
      </c>
      <c r="F23969">
        <v>585</v>
      </c>
      <c r="G23969">
        <v>589</v>
      </c>
      <c r="H23969">
        <v>536</v>
      </c>
      <c r="I23969">
        <v>589</v>
      </c>
      <c r="J23969">
        <v>4</v>
      </c>
      <c r="K23969">
        <v>4</v>
      </c>
      <c r="L23969">
        <v>4</v>
      </c>
      <c r="S23969" t="s">
        <v>21892</v>
      </c>
      <c r="T23969" t="s">
        <v>21893</v>
      </c>
      <c r="U23969" s="1">
        <v>44970</v>
      </c>
      <c r="V23969" s="1">
        <v>45862</v>
      </c>
      <c r="W23969" t="s">
        <v>49</v>
      </c>
      <c r="Y23969" t="s">
        <v>49</v>
      </c>
      <c r="Z23969" t="s">
        <v>49</v>
      </c>
      <c r="AA23969" t="s">
        <v>49</v>
      </c>
      <c r="AB23969" t="s">
        <v>49</v>
      </c>
      <c r="AC23969" t="s">
        <v>38</v>
      </c>
    </row>
    <row r="23970" spans="1:30" ht="14.5" hidden="1" x14ac:dyDescent="0.35">
      <c r="A23970" t="s">
        <v>24028</v>
      </c>
      <c r="C23970" t="s">
        <v>24029</v>
      </c>
      <c r="E23970" s="2">
        <v>1</v>
      </c>
      <c r="F23970">
        <v>132</v>
      </c>
      <c r="G23970">
        <v>132</v>
      </c>
      <c r="H23970">
        <v>129</v>
      </c>
      <c r="I23970">
        <v>132</v>
      </c>
      <c r="J23970">
        <v>0</v>
      </c>
      <c r="K23970">
        <v>0</v>
      </c>
      <c r="L23970">
        <v>0</v>
      </c>
      <c r="S23970" t="s">
        <v>21892</v>
      </c>
      <c r="T23970" t="s">
        <v>21893</v>
      </c>
      <c r="U23970" s="1">
        <v>45693</v>
      </c>
      <c r="V23970" s="1">
        <v>45693</v>
      </c>
      <c r="W23970" t="s">
        <v>49</v>
      </c>
      <c r="Y23970" t="s">
        <v>49</v>
      </c>
      <c r="Z23970" t="s">
        <v>49</v>
      </c>
      <c r="AA23970" t="s">
        <v>49</v>
      </c>
      <c r="AB23970" t="s">
        <v>49</v>
      </c>
      <c r="AC23970" t="s">
        <v>38</v>
      </c>
    </row>
    <row r="23971" spans="1:30" ht="14.5" hidden="1" x14ac:dyDescent="0.35">
      <c r="A23971" t="s">
        <v>58017</v>
      </c>
      <c r="C23971" t="s">
        <v>58018</v>
      </c>
      <c r="E23971" s="2">
        <v>1</v>
      </c>
      <c r="F23971">
        <v>129</v>
      </c>
      <c r="G23971">
        <v>129</v>
      </c>
      <c r="H23971">
        <v>121</v>
      </c>
      <c r="I23971">
        <v>129</v>
      </c>
      <c r="J23971">
        <v>0</v>
      </c>
      <c r="K23971">
        <v>0</v>
      </c>
      <c r="L23971">
        <v>0</v>
      </c>
      <c r="S23971" t="s">
        <v>21892</v>
      </c>
      <c r="T23971" t="s">
        <v>21893</v>
      </c>
      <c r="U23971" s="1">
        <v>45326</v>
      </c>
      <c r="V23971" s="1">
        <v>45326</v>
      </c>
      <c r="W23971" t="s">
        <v>49</v>
      </c>
      <c r="Y23971" t="s">
        <v>49</v>
      </c>
      <c r="Z23971" t="s">
        <v>49</v>
      </c>
      <c r="AA23971" t="s">
        <v>49</v>
      </c>
      <c r="AB23971" t="s">
        <v>49</v>
      </c>
      <c r="AC23971" t="s">
        <v>38</v>
      </c>
    </row>
    <row r="23972" spans="1:30" ht="14.5" hidden="1" x14ac:dyDescent="0.35">
      <c r="A23972" t="s">
        <v>24030</v>
      </c>
      <c r="C23972" t="s">
        <v>24031</v>
      </c>
      <c r="E23972" s="2">
        <v>1</v>
      </c>
      <c r="F23972">
        <v>486</v>
      </c>
      <c r="G23972">
        <v>486</v>
      </c>
      <c r="H23972">
        <v>411</v>
      </c>
      <c r="I23972">
        <v>486</v>
      </c>
      <c r="J23972">
        <v>0</v>
      </c>
      <c r="K23972">
        <v>0</v>
      </c>
      <c r="L23972">
        <v>0</v>
      </c>
      <c r="S23972" t="s">
        <v>21892</v>
      </c>
      <c r="T23972" t="s">
        <v>21893</v>
      </c>
      <c r="U23972" s="1">
        <v>46146</v>
      </c>
      <c r="V23972" s="1">
        <v>46147</v>
      </c>
      <c r="W23972" t="s">
        <v>49</v>
      </c>
      <c r="Y23972" t="s">
        <v>49</v>
      </c>
      <c r="Z23972" t="s">
        <v>49</v>
      </c>
      <c r="AA23972" t="s">
        <v>49</v>
      </c>
      <c r="AB23972" t="s">
        <v>49</v>
      </c>
      <c r="AC23972" t="s">
        <v>38</v>
      </c>
    </row>
    <row r="23973" spans="1:30" ht="14.5" hidden="1" x14ac:dyDescent="0.35">
      <c r="A23973" t="s">
        <v>58019</v>
      </c>
      <c r="C23973" t="s">
        <v>58020</v>
      </c>
      <c r="E23973" s="2">
        <v>1</v>
      </c>
      <c r="F23973">
        <v>60</v>
      </c>
      <c r="G23973">
        <v>60</v>
      </c>
      <c r="H23973">
        <v>57</v>
      </c>
      <c r="I23973">
        <v>60</v>
      </c>
      <c r="J23973">
        <v>0</v>
      </c>
      <c r="K23973">
        <v>0</v>
      </c>
      <c r="L23973">
        <v>0</v>
      </c>
      <c r="S23973" t="s">
        <v>21892</v>
      </c>
      <c r="T23973" t="s">
        <v>21893</v>
      </c>
      <c r="U23973" s="1">
        <v>45967</v>
      </c>
      <c r="V23973" s="1">
        <v>45967</v>
      </c>
      <c r="W23973" t="s">
        <v>49</v>
      </c>
      <c r="Y23973" t="s">
        <v>49</v>
      </c>
      <c r="Z23973" t="s">
        <v>49</v>
      </c>
      <c r="AA23973" t="s">
        <v>49</v>
      </c>
      <c r="AB23973" t="s">
        <v>49</v>
      </c>
      <c r="AC23973" t="s">
        <v>38</v>
      </c>
    </row>
    <row r="23974" spans="1:30" ht="14.5" hidden="1" x14ac:dyDescent="0.35">
      <c r="A23974" t="s">
        <v>58021</v>
      </c>
      <c r="C23974" t="s">
        <v>58022</v>
      </c>
      <c r="E23974" s="2">
        <v>1</v>
      </c>
      <c r="F23974">
        <v>331</v>
      </c>
      <c r="G23974">
        <v>331</v>
      </c>
      <c r="H23974">
        <v>281</v>
      </c>
      <c r="I23974">
        <v>331</v>
      </c>
      <c r="J23974">
        <v>0</v>
      </c>
      <c r="K23974">
        <v>0</v>
      </c>
      <c r="L23974">
        <v>0</v>
      </c>
      <c r="S23974" t="s">
        <v>21892</v>
      </c>
      <c r="T23974" t="s">
        <v>21893</v>
      </c>
      <c r="U23974" s="1">
        <v>45415</v>
      </c>
      <c r="V23974" s="1">
        <v>45862</v>
      </c>
      <c r="W23974" t="s">
        <v>49</v>
      </c>
      <c r="Y23974" t="s">
        <v>49</v>
      </c>
      <c r="Z23974" t="s">
        <v>49</v>
      </c>
      <c r="AA23974" t="s">
        <v>49</v>
      </c>
      <c r="AB23974" t="s">
        <v>49</v>
      </c>
      <c r="AC23974" t="s">
        <v>38</v>
      </c>
    </row>
    <row r="23975" spans="1:30" ht="14.5" hidden="1" x14ac:dyDescent="0.35">
      <c r="A23975" t="s">
        <v>58023</v>
      </c>
      <c r="C23975" t="s">
        <v>58024</v>
      </c>
      <c r="E23975" s="2">
        <v>0.95899999999999996</v>
      </c>
      <c r="F23975">
        <v>1545</v>
      </c>
      <c r="G23975">
        <v>1611</v>
      </c>
      <c r="H23975">
        <v>1484</v>
      </c>
      <c r="I23975">
        <v>1617</v>
      </c>
      <c r="J23975">
        <v>28</v>
      </c>
      <c r="K23975">
        <v>76</v>
      </c>
      <c r="L23975">
        <v>0</v>
      </c>
      <c r="S23975" t="s">
        <v>255</v>
      </c>
      <c r="T23975" t="s">
        <v>256</v>
      </c>
      <c r="U23975" s="1">
        <v>45639</v>
      </c>
      <c r="V23975" s="1">
        <v>45643</v>
      </c>
      <c r="W23975" t="s">
        <v>49</v>
      </c>
      <c r="Y23975" t="s">
        <v>49</v>
      </c>
      <c r="Z23975" t="s">
        <v>49</v>
      </c>
      <c r="AA23975" t="s">
        <v>49</v>
      </c>
      <c r="AB23975" t="s">
        <v>49</v>
      </c>
      <c r="AC23975" t="s">
        <v>38</v>
      </c>
      <c r="AD23975" t="s">
        <v>49</v>
      </c>
    </row>
    <row r="23976" spans="1:30" ht="14.5" hidden="1" x14ac:dyDescent="0.35">
      <c r="A23976" t="s">
        <v>58025</v>
      </c>
      <c r="C23976" t="s">
        <v>58026</v>
      </c>
      <c r="E23976" s="2">
        <v>1</v>
      </c>
      <c r="F23976">
        <v>118</v>
      </c>
      <c r="G23976">
        <v>118</v>
      </c>
      <c r="H23976">
        <v>113</v>
      </c>
      <c r="I23976">
        <v>118</v>
      </c>
      <c r="J23976">
        <v>0</v>
      </c>
      <c r="K23976">
        <v>0</v>
      </c>
      <c r="L23976">
        <v>0</v>
      </c>
      <c r="S23976" t="s">
        <v>21892</v>
      </c>
      <c r="T23976" t="s">
        <v>21893</v>
      </c>
      <c r="U23976" s="1">
        <v>45139</v>
      </c>
      <c r="V23976" s="1">
        <v>45139</v>
      </c>
      <c r="W23976" t="s">
        <v>49</v>
      </c>
      <c r="Y23976" t="s">
        <v>49</v>
      </c>
      <c r="Z23976" t="s">
        <v>49</v>
      </c>
      <c r="AA23976" t="s">
        <v>49</v>
      </c>
      <c r="AB23976" t="s">
        <v>49</v>
      </c>
      <c r="AC23976" t="s">
        <v>38</v>
      </c>
    </row>
    <row r="23977" spans="1:30" ht="14.5" hidden="1" x14ac:dyDescent="0.35">
      <c r="A23977" t="s">
        <v>58027</v>
      </c>
      <c r="C23977" t="s">
        <v>58028</v>
      </c>
      <c r="E23977" s="2">
        <v>1</v>
      </c>
      <c r="F23977">
        <v>122</v>
      </c>
      <c r="G23977">
        <v>122</v>
      </c>
      <c r="H23977">
        <v>122</v>
      </c>
      <c r="I23977">
        <v>122</v>
      </c>
      <c r="J23977">
        <v>0</v>
      </c>
      <c r="K23977">
        <v>0</v>
      </c>
      <c r="L23977">
        <v>0</v>
      </c>
      <c r="S23977" t="s">
        <v>21892</v>
      </c>
      <c r="T23977" t="s">
        <v>21893</v>
      </c>
      <c r="U23977" s="1">
        <v>45509</v>
      </c>
      <c r="V23977" s="1">
        <v>45509</v>
      </c>
      <c r="W23977" t="s">
        <v>49</v>
      </c>
      <c r="Y23977" t="s">
        <v>49</v>
      </c>
      <c r="Z23977" t="s">
        <v>49</v>
      </c>
      <c r="AA23977" t="s">
        <v>49</v>
      </c>
      <c r="AB23977" t="s">
        <v>49</v>
      </c>
      <c r="AC23977" t="s">
        <v>38</v>
      </c>
    </row>
    <row r="23978" spans="1:30" ht="14.5" hidden="1" x14ac:dyDescent="0.35">
      <c r="A23978" t="s">
        <v>24032</v>
      </c>
      <c r="C23978" t="s">
        <v>24033</v>
      </c>
      <c r="E23978" s="2">
        <v>1</v>
      </c>
      <c r="F23978">
        <v>122</v>
      </c>
      <c r="G23978">
        <v>122</v>
      </c>
      <c r="H23978">
        <v>117</v>
      </c>
      <c r="I23978">
        <v>122</v>
      </c>
      <c r="J23978">
        <v>0</v>
      </c>
      <c r="K23978">
        <v>0</v>
      </c>
      <c r="L23978">
        <v>0</v>
      </c>
      <c r="S23978" t="s">
        <v>21892</v>
      </c>
      <c r="T23978" t="s">
        <v>21893</v>
      </c>
      <c r="U23978" s="1">
        <v>45053</v>
      </c>
      <c r="V23978" s="1">
        <v>45053</v>
      </c>
      <c r="W23978" t="s">
        <v>49</v>
      </c>
      <c r="Y23978" t="s">
        <v>49</v>
      </c>
      <c r="Z23978" t="s">
        <v>49</v>
      </c>
      <c r="AA23978" t="s">
        <v>49</v>
      </c>
      <c r="AB23978" t="s">
        <v>49</v>
      </c>
      <c r="AC23978" t="s">
        <v>38</v>
      </c>
    </row>
    <row r="23979" spans="1:30" ht="14.5" hidden="1" x14ac:dyDescent="0.35">
      <c r="A23979" t="s">
        <v>24034</v>
      </c>
      <c r="C23979" t="s">
        <v>24035</v>
      </c>
      <c r="E23979" s="2">
        <v>1</v>
      </c>
      <c r="F23979">
        <v>155</v>
      </c>
      <c r="G23979">
        <v>155</v>
      </c>
      <c r="H23979">
        <v>138</v>
      </c>
      <c r="I23979">
        <v>155</v>
      </c>
      <c r="J23979">
        <v>0</v>
      </c>
      <c r="K23979">
        <v>0</v>
      </c>
      <c r="L23979">
        <v>0</v>
      </c>
      <c r="S23979" t="s">
        <v>21892</v>
      </c>
      <c r="T23979" t="s">
        <v>21893</v>
      </c>
      <c r="U23979" s="1">
        <v>45053</v>
      </c>
      <c r="V23979" s="1">
        <v>45053</v>
      </c>
      <c r="W23979" t="s">
        <v>49</v>
      </c>
      <c r="Y23979" t="s">
        <v>49</v>
      </c>
      <c r="Z23979" t="s">
        <v>49</v>
      </c>
      <c r="AA23979" t="s">
        <v>49</v>
      </c>
      <c r="AB23979" t="s">
        <v>49</v>
      </c>
      <c r="AC23979" t="s">
        <v>38</v>
      </c>
    </row>
    <row r="23980" spans="1:30" ht="14.5" hidden="1" x14ac:dyDescent="0.35">
      <c r="A23980" t="s">
        <v>58029</v>
      </c>
      <c r="C23980" t="s">
        <v>58030</v>
      </c>
      <c r="E23980" s="2">
        <v>1</v>
      </c>
      <c r="F23980">
        <v>308</v>
      </c>
      <c r="G23980">
        <v>308</v>
      </c>
      <c r="H23980">
        <v>279</v>
      </c>
      <c r="I23980">
        <v>308</v>
      </c>
      <c r="J23980">
        <v>0</v>
      </c>
      <c r="K23980">
        <v>0</v>
      </c>
      <c r="L23980">
        <v>0</v>
      </c>
      <c r="S23980" t="s">
        <v>21892</v>
      </c>
      <c r="T23980" t="s">
        <v>21893</v>
      </c>
      <c r="U23980" s="1">
        <v>44984</v>
      </c>
      <c r="V23980" s="1">
        <v>44984</v>
      </c>
      <c r="W23980" t="s">
        <v>49</v>
      </c>
      <c r="Y23980" t="s">
        <v>49</v>
      </c>
      <c r="Z23980" t="s">
        <v>49</v>
      </c>
      <c r="AA23980" t="s">
        <v>49</v>
      </c>
      <c r="AB23980" t="s">
        <v>49</v>
      </c>
      <c r="AC23980" t="s">
        <v>38</v>
      </c>
    </row>
    <row r="23981" spans="1:30" ht="14.5" hidden="1" x14ac:dyDescent="0.35">
      <c r="A23981" t="s">
        <v>58031</v>
      </c>
      <c r="C23981" t="s">
        <v>58032</v>
      </c>
      <c r="E23981" s="2">
        <v>1</v>
      </c>
      <c r="F23981">
        <v>47</v>
      </c>
      <c r="G23981">
        <v>47</v>
      </c>
      <c r="H23981">
        <v>44</v>
      </c>
      <c r="I23981">
        <v>47</v>
      </c>
      <c r="J23981">
        <v>0</v>
      </c>
      <c r="K23981">
        <v>0</v>
      </c>
      <c r="L23981">
        <v>0</v>
      </c>
      <c r="S23981" t="s">
        <v>21892</v>
      </c>
      <c r="T23981" t="s">
        <v>21893</v>
      </c>
      <c r="U23981" s="1">
        <v>45782</v>
      </c>
      <c r="V23981" s="1">
        <v>45782</v>
      </c>
      <c r="W23981" t="s">
        <v>49</v>
      </c>
      <c r="Y23981" t="s">
        <v>49</v>
      </c>
      <c r="Z23981" t="s">
        <v>49</v>
      </c>
      <c r="AA23981" t="s">
        <v>49</v>
      </c>
      <c r="AB23981" t="s">
        <v>49</v>
      </c>
      <c r="AC23981" t="s">
        <v>38</v>
      </c>
    </row>
    <row r="23982" spans="1:30" ht="14.5" hidden="1" x14ac:dyDescent="0.35">
      <c r="A23982" t="s">
        <v>24036</v>
      </c>
      <c r="C23982" t="s">
        <v>24037</v>
      </c>
      <c r="E23982" s="2">
        <v>0.99099999999999999</v>
      </c>
      <c r="F23982">
        <v>450</v>
      </c>
      <c r="G23982">
        <v>454</v>
      </c>
      <c r="H23982">
        <v>442</v>
      </c>
      <c r="I23982">
        <v>454</v>
      </c>
      <c r="J23982">
        <v>1</v>
      </c>
      <c r="K23982">
        <v>4</v>
      </c>
      <c r="L23982">
        <v>0</v>
      </c>
      <c r="S23982" t="s">
        <v>21892</v>
      </c>
      <c r="T23982" t="s">
        <v>21893</v>
      </c>
      <c r="U23982" s="1">
        <v>46231</v>
      </c>
      <c r="V23982" s="1">
        <v>46231</v>
      </c>
      <c r="W23982" t="s">
        <v>49</v>
      </c>
      <c r="Y23982" t="s">
        <v>49</v>
      </c>
      <c r="Z23982" t="s">
        <v>49</v>
      </c>
      <c r="AA23982" t="s">
        <v>49</v>
      </c>
      <c r="AB23982" t="s">
        <v>49</v>
      </c>
      <c r="AC23982" t="s">
        <v>38</v>
      </c>
    </row>
    <row r="23983" spans="1:30" ht="14.5" hidden="1" x14ac:dyDescent="0.35">
      <c r="A23983" t="s">
        <v>24038</v>
      </c>
      <c r="C23983" t="s">
        <v>24039</v>
      </c>
      <c r="E23983" s="2">
        <v>0.97699999999999998</v>
      </c>
      <c r="F23983">
        <v>128</v>
      </c>
      <c r="G23983">
        <v>131</v>
      </c>
      <c r="H23983">
        <v>123</v>
      </c>
      <c r="I23983">
        <v>131</v>
      </c>
      <c r="J23983">
        <v>3</v>
      </c>
      <c r="K23983">
        <v>3</v>
      </c>
      <c r="L23983">
        <v>0</v>
      </c>
      <c r="S23983" t="s">
        <v>21892</v>
      </c>
      <c r="T23983" t="s">
        <v>21893</v>
      </c>
      <c r="U23983" s="1">
        <v>46146</v>
      </c>
      <c r="V23983" s="1">
        <v>46146</v>
      </c>
      <c r="W23983" t="s">
        <v>49</v>
      </c>
      <c r="Y23983" t="s">
        <v>49</v>
      </c>
      <c r="Z23983" t="s">
        <v>49</v>
      </c>
      <c r="AA23983" t="s">
        <v>49</v>
      </c>
      <c r="AB23983" t="s">
        <v>49</v>
      </c>
      <c r="AC23983" t="s">
        <v>38</v>
      </c>
    </row>
    <row r="23984" spans="1:30" ht="14.5" hidden="1" x14ac:dyDescent="0.35">
      <c r="A23984" t="s">
        <v>24040</v>
      </c>
      <c r="C23984" t="s">
        <v>24041</v>
      </c>
      <c r="E23984" s="2">
        <v>0.96599999999999997</v>
      </c>
      <c r="F23984">
        <v>4482</v>
      </c>
      <c r="G23984">
        <v>4641</v>
      </c>
      <c r="H23984">
        <v>4171</v>
      </c>
      <c r="I23984">
        <v>4641</v>
      </c>
      <c r="J23984">
        <v>28</v>
      </c>
      <c r="K23984">
        <v>159</v>
      </c>
      <c r="L23984">
        <v>4</v>
      </c>
      <c r="S23984" t="s">
        <v>21892</v>
      </c>
      <c r="T23984" t="s">
        <v>21893</v>
      </c>
      <c r="U23984" s="1">
        <v>44973</v>
      </c>
      <c r="V23984" s="1">
        <v>45992</v>
      </c>
      <c r="W23984" t="s">
        <v>49</v>
      </c>
      <c r="Y23984" t="s">
        <v>49</v>
      </c>
      <c r="Z23984" t="s">
        <v>49</v>
      </c>
      <c r="AA23984" t="s">
        <v>49</v>
      </c>
      <c r="AB23984" t="s">
        <v>49</v>
      </c>
      <c r="AC23984" t="s">
        <v>38</v>
      </c>
    </row>
    <row r="23985" spans="1:30" ht="14.5" hidden="1" x14ac:dyDescent="0.35">
      <c r="A23985" t="s">
        <v>58033</v>
      </c>
      <c r="C23985" t="s">
        <v>58034</v>
      </c>
      <c r="E23985" s="2">
        <v>0.95799999999999996</v>
      </c>
      <c r="F23985">
        <v>523</v>
      </c>
      <c r="G23985">
        <v>546</v>
      </c>
      <c r="H23985">
        <v>527</v>
      </c>
      <c r="I23985">
        <v>546</v>
      </c>
      <c r="J23985">
        <v>19</v>
      </c>
      <c r="K23985">
        <v>23</v>
      </c>
      <c r="L23985">
        <v>0</v>
      </c>
      <c r="S23985" t="s">
        <v>1608</v>
      </c>
      <c r="T23985" t="s">
        <v>1609</v>
      </c>
      <c r="U23985" s="1">
        <v>45370</v>
      </c>
      <c r="V23985" s="1">
        <v>45518</v>
      </c>
      <c r="W23985" t="s">
        <v>49</v>
      </c>
      <c r="Y23985" t="s">
        <v>49</v>
      </c>
      <c r="AC23985" t="s">
        <v>38</v>
      </c>
    </row>
    <row r="23986" spans="1:30" ht="14.5" hidden="1" x14ac:dyDescent="0.35">
      <c r="A23986" t="s">
        <v>58035</v>
      </c>
      <c r="C23986" t="s">
        <v>58036</v>
      </c>
      <c r="E23986" s="2">
        <v>1</v>
      </c>
      <c r="F23986">
        <v>114</v>
      </c>
      <c r="G23986">
        <v>114</v>
      </c>
      <c r="H23986">
        <v>109</v>
      </c>
      <c r="I23986">
        <v>114</v>
      </c>
      <c r="J23986">
        <v>0</v>
      </c>
      <c r="K23986">
        <v>0</v>
      </c>
      <c r="L23986">
        <v>0</v>
      </c>
      <c r="S23986" t="s">
        <v>21892</v>
      </c>
      <c r="T23986" t="s">
        <v>21893</v>
      </c>
      <c r="U23986" s="1">
        <v>45053</v>
      </c>
      <c r="V23986" s="1">
        <v>45053</v>
      </c>
      <c r="W23986" t="s">
        <v>49</v>
      </c>
      <c r="Y23986" t="s">
        <v>49</v>
      </c>
      <c r="Z23986" t="s">
        <v>49</v>
      </c>
      <c r="AA23986" t="s">
        <v>49</v>
      </c>
      <c r="AB23986" t="s">
        <v>49</v>
      </c>
      <c r="AC23986" t="s">
        <v>38</v>
      </c>
    </row>
    <row r="23987" spans="1:30" ht="14.5" hidden="1" x14ac:dyDescent="0.35">
      <c r="A23987" t="s">
        <v>24042</v>
      </c>
      <c r="C23987" t="s">
        <v>24043</v>
      </c>
      <c r="E23987" s="2">
        <v>1</v>
      </c>
      <c r="F23987">
        <v>469</v>
      </c>
      <c r="G23987">
        <v>469</v>
      </c>
      <c r="H23987">
        <v>456</v>
      </c>
      <c r="I23987">
        <v>469</v>
      </c>
      <c r="J23987">
        <v>0</v>
      </c>
      <c r="K23987">
        <v>0</v>
      </c>
      <c r="L23987">
        <v>0</v>
      </c>
      <c r="S23987" t="s">
        <v>21892</v>
      </c>
      <c r="T23987" t="s">
        <v>21893</v>
      </c>
      <c r="U23987" s="1">
        <v>44773</v>
      </c>
      <c r="V23987" s="1">
        <v>45064</v>
      </c>
      <c r="W23987" t="s">
        <v>49</v>
      </c>
      <c r="Y23987" t="s">
        <v>49</v>
      </c>
      <c r="Z23987" t="s">
        <v>49</v>
      </c>
      <c r="AA23987" t="s">
        <v>49</v>
      </c>
      <c r="AB23987" t="s">
        <v>49</v>
      </c>
      <c r="AC23987" t="s">
        <v>38</v>
      </c>
    </row>
    <row r="23988" spans="1:30" ht="14.5" hidden="1" x14ac:dyDescent="0.35">
      <c r="A23988" t="s">
        <v>24044</v>
      </c>
      <c r="C23988" t="s">
        <v>24045</v>
      </c>
      <c r="E23988" s="2">
        <v>1</v>
      </c>
      <c r="F23988">
        <v>347</v>
      </c>
      <c r="G23988">
        <v>347</v>
      </c>
      <c r="H23988">
        <v>335</v>
      </c>
      <c r="I23988">
        <v>347</v>
      </c>
      <c r="J23988">
        <v>0</v>
      </c>
      <c r="K23988">
        <v>0</v>
      </c>
      <c r="L23988">
        <v>0</v>
      </c>
      <c r="S23988" t="s">
        <v>21892</v>
      </c>
      <c r="T23988" t="s">
        <v>21893</v>
      </c>
      <c r="U23988" s="1">
        <v>45053</v>
      </c>
      <c r="V23988" s="1">
        <v>45693</v>
      </c>
      <c r="W23988" t="s">
        <v>49</v>
      </c>
      <c r="Y23988" t="s">
        <v>49</v>
      </c>
      <c r="Z23988" t="s">
        <v>49</v>
      </c>
      <c r="AA23988" t="s">
        <v>49</v>
      </c>
      <c r="AB23988" t="s">
        <v>49</v>
      </c>
      <c r="AC23988" t="s">
        <v>38</v>
      </c>
    </row>
    <row r="23989" spans="1:30" ht="14.5" hidden="1" x14ac:dyDescent="0.35">
      <c r="A23989" t="s">
        <v>24046</v>
      </c>
      <c r="C23989" t="s">
        <v>24047</v>
      </c>
      <c r="E23989" s="2">
        <v>1</v>
      </c>
      <c r="F23989">
        <v>149</v>
      </c>
      <c r="G23989">
        <v>149</v>
      </c>
      <c r="H23989">
        <v>144</v>
      </c>
      <c r="I23989">
        <v>149</v>
      </c>
      <c r="J23989">
        <v>0</v>
      </c>
      <c r="K23989">
        <v>0</v>
      </c>
      <c r="L23989">
        <v>0</v>
      </c>
      <c r="S23989" t="s">
        <v>21892</v>
      </c>
      <c r="T23989" t="s">
        <v>21893</v>
      </c>
      <c r="U23989" s="1">
        <v>45415</v>
      </c>
      <c r="V23989" s="1">
        <v>45415</v>
      </c>
      <c r="W23989" t="s">
        <v>49</v>
      </c>
      <c r="Y23989" t="s">
        <v>49</v>
      </c>
      <c r="Z23989" t="s">
        <v>49</v>
      </c>
      <c r="AA23989" t="s">
        <v>49</v>
      </c>
      <c r="AB23989" t="s">
        <v>49</v>
      </c>
      <c r="AC23989" t="s">
        <v>38</v>
      </c>
    </row>
    <row r="23990" spans="1:30" ht="14.5" hidden="1" x14ac:dyDescent="0.35">
      <c r="A23990" t="s">
        <v>58037</v>
      </c>
      <c r="C23990" t="s">
        <v>58038</v>
      </c>
      <c r="E23990" s="2">
        <v>0.97199999999999998</v>
      </c>
      <c r="F23990">
        <v>821</v>
      </c>
      <c r="G23990">
        <v>845</v>
      </c>
      <c r="H23990">
        <v>837</v>
      </c>
      <c r="I23990">
        <v>845</v>
      </c>
      <c r="J23990">
        <v>24</v>
      </c>
      <c r="K23990">
        <v>24</v>
      </c>
      <c r="L23990">
        <v>0</v>
      </c>
      <c r="S23990" t="s">
        <v>1598</v>
      </c>
      <c r="T23990" t="s">
        <v>1599</v>
      </c>
      <c r="U23990" s="1">
        <v>44804</v>
      </c>
      <c r="V23990" s="1">
        <v>45502</v>
      </c>
      <c r="W23990" t="s">
        <v>49</v>
      </c>
      <c r="Y23990" t="s">
        <v>49</v>
      </c>
      <c r="Z23990" t="s">
        <v>49</v>
      </c>
      <c r="AA23990" t="s">
        <v>49</v>
      </c>
      <c r="AB23990" t="s">
        <v>49</v>
      </c>
      <c r="AC23990" t="s">
        <v>38</v>
      </c>
      <c r="AD23990" t="s">
        <v>49</v>
      </c>
    </row>
    <row r="23991" spans="1:30" ht="14.5" hidden="1" x14ac:dyDescent="0.35">
      <c r="A23991" t="s">
        <v>24048</v>
      </c>
      <c r="C23991" t="s">
        <v>24049</v>
      </c>
      <c r="E23991" s="2">
        <v>0.996</v>
      </c>
      <c r="F23991">
        <v>1269</v>
      </c>
      <c r="G23991">
        <v>1274</v>
      </c>
      <c r="H23991">
        <v>1200</v>
      </c>
      <c r="I23991">
        <v>1274</v>
      </c>
      <c r="J23991">
        <v>5</v>
      </c>
      <c r="K23991">
        <v>5</v>
      </c>
      <c r="L23991">
        <v>0</v>
      </c>
      <c r="S23991" t="s">
        <v>1608</v>
      </c>
      <c r="T23991" t="s">
        <v>1609</v>
      </c>
      <c r="U23991" s="1">
        <v>45370</v>
      </c>
      <c r="V23991" s="1">
        <v>45601</v>
      </c>
      <c r="W23991" t="s">
        <v>49</v>
      </c>
      <c r="Y23991" t="s">
        <v>49</v>
      </c>
      <c r="AC23991" t="s">
        <v>38</v>
      </c>
    </row>
    <row r="23992" spans="1:30" ht="14.5" hidden="1" x14ac:dyDescent="0.35">
      <c r="A23992" t="s">
        <v>58039</v>
      </c>
      <c r="C23992" t="s">
        <v>58040</v>
      </c>
      <c r="E23992" s="2">
        <v>1</v>
      </c>
      <c r="F23992">
        <v>97</v>
      </c>
      <c r="G23992">
        <v>97</v>
      </c>
      <c r="H23992">
        <v>93</v>
      </c>
      <c r="I23992">
        <v>97</v>
      </c>
      <c r="J23992">
        <v>0</v>
      </c>
      <c r="K23992">
        <v>0</v>
      </c>
      <c r="L23992">
        <v>0</v>
      </c>
      <c r="S23992" t="s">
        <v>21892</v>
      </c>
      <c r="T23992" t="s">
        <v>21893</v>
      </c>
      <c r="U23992" s="1">
        <v>45326</v>
      </c>
      <c r="V23992" s="1">
        <v>45326</v>
      </c>
      <c r="W23992" t="s">
        <v>49</v>
      </c>
      <c r="Y23992" t="s">
        <v>49</v>
      </c>
      <c r="Z23992" t="s">
        <v>49</v>
      </c>
      <c r="AA23992" t="s">
        <v>49</v>
      </c>
      <c r="AB23992" t="s">
        <v>49</v>
      </c>
      <c r="AC23992" t="s">
        <v>38</v>
      </c>
    </row>
    <row r="23993" spans="1:30" ht="14.5" hidden="1" x14ac:dyDescent="0.35">
      <c r="A23993" t="s">
        <v>24050</v>
      </c>
      <c r="C23993" t="s">
        <v>24051</v>
      </c>
      <c r="E23993" s="2">
        <v>1</v>
      </c>
      <c r="F23993">
        <v>124</v>
      </c>
      <c r="G23993">
        <v>124</v>
      </c>
      <c r="H23993">
        <v>117</v>
      </c>
      <c r="I23993">
        <v>124</v>
      </c>
      <c r="J23993">
        <v>0</v>
      </c>
      <c r="K23993">
        <v>0</v>
      </c>
      <c r="L23993">
        <v>0</v>
      </c>
      <c r="S23993" t="s">
        <v>21892</v>
      </c>
      <c r="T23993" t="s">
        <v>21893</v>
      </c>
      <c r="U23993" s="1">
        <v>45326</v>
      </c>
      <c r="V23993" s="1">
        <v>45326</v>
      </c>
      <c r="W23993" t="s">
        <v>49</v>
      </c>
      <c r="Y23993" t="s">
        <v>49</v>
      </c>
      <c r="Z23993" t="s">
        <v>49</v>
      </c>
      <c r="AA23993" t="s">
        <v>49</v>
      </c>
      <c r="AB23993" t="s">
        <v>49</v>
      </c>
      <c r="AC23993" t="s">
        <v>38</v>
      </c>
    </row>
    <row r="23994" spans="1:30" ht="14.5" hidden="1" x14ac:dyDescent="0.35">
      <c r="A23994" t="s">
        <v>58041</v>
      </c>
      <c r="C23994" t="s">
        <v>58042</v>
      </c>
      <c r="E23994" s="2">
        <v>1</v>
      </c>
      <c r="F23994">
        <v>157</v>
      </c>
      <c r="G23994">
        <v>157</v>
      </c>
      <c r="H23994">
        <v>151</v>
      </c>
      <c r="I23994">
        <v>157</v>
      </c>
      <c r="J23994">
        <v>0</v>
      </c>
      <c r="K23994">
        <v>0</v>
      </c>
      <c r="L23994">
        <v>0</v>
      </c>
      <c r="S23994" t="s">
        <v>21892</v>
      </c>
      <c r="T23994" t="s">
        <v>21893</v>
      </c>
      <c r="U23994" s="1">
        <v>45239</v>
      </c>
      <c r="V23994" s="1">
        <v>45239</v>
      </c>
      <c r="W23994" t="s">
        <v>49</v>
      </c>
      <c r="Y23994" t="s">
        <v>49</v>
      </c>
      <c r="Z23994" t="s">
        <v>49</v>
      </c>
      <c r="AA23994" t="s">
        <v>49</v>
      </c>
      <c r="AB23994" t="s">
        <v>49</v>
      </c>
      <c r="AC23994" t="s">
        <v>38</v>
      </c>
    </row>
    <row r="23995" spans="1:30" ht="14.5" hidden="1" x14ac:dyDescent="0.35">
      <c r="A23995" t="s">
        <v>24052</v>
      </c>
      <c r="C23995" t="s">
        <v>24053</v>
      </c>
      <c r="E23995" s="2">
        <v>1</v>
      </c>
      <c r="F23995">
        <v>164</v>
      </c>
      <c r="G23995">
        <v>164</v>
      </c>
      <c r="H23995">
        <v>162</v>
      </c>
      <c r="I23995">
        <v>164</v>
      </c>
      <c r="J23995">
        <v>0</v>
      </c>
      <c r="K23995">
        <v>0</v>
      </c>
      <c r="L23995">
        <v>0</v>
      </c>
      <c r="S23995" t="s">
        <v>21892</v>
      </c>
      <c r="T23995" t="s">
        <v>21893</v>
      </c>
      <c r="U23995" s="1">
        <v>45239</v>
      </c>
      <c r="V23995" s="1">
        <v>45239</v>
      </c>
      <c r="W23995" t="s">
        <v>49</v>
      </c>
      <c r="Y23995" t="s">
        <v>49</v>
      </c>
      <c r="Z23995" t="s">
        <v>49</v>
      </c>
      <c r="AA23995" t="s">
        <v>49</v>
      </c>
      <c r="AB23995" t="s">
        <v>49</v>
      </c>
      <c r="AC23995" t="s">
        <v>38</v>
      </c>
    </row>
    <row r="23996" spans="1:30" ht="14.5" hidden="1" x14ac:dyDescent="0.35">
      <c r="A23996" t="s">
        <v>24054</v>
      </c>
      <c r="C23996" t="s">
        <v>24055</v>
      </c>
      <c r="E23996" s="2">
        <v>0.91200000000000003</v>
      </c>
      <c r="F23996">
        <v>529</v>
      </c>
      <c r="G23996">
        <v>580</v>
      </c>
      <c r="H23996">
        <v>549</v>
      </c>
      <c r="I23996">
        <v>580</v>
      </c>
      <c r="J23996">
        <v>46</v>
      </c>
      <c r="K23996">
        <v>51</v>
      </c>
      <c r="L23996">
        <v>0</v>
      </c>
      <c r="S23996" t="s">
        <v>21892</v>
      </c>
      <c r="T23996" t="s">
        <v>21893</v>
      </c>
      <c r="U23996" s="1">
        <v>44984</v>
      </c>
      <c r="V23996" s="1">
        <v>45415</v>
      </c>
      <c r="W23996" t="s">
        <v>49</v>
      </c>
      <c r="Y23996" t="s">
        <v>49</v>
      </c>
      <c r="Z23996" t="s">
        <v>49</v>
      </c>
      <c r="AA23996" t="s">
        <v>49</v>
      </c>
      <c r="AB23996" t="s">
        <v>49</v>
      </c>
      <c r="AC23996" t="s">
        <v>38</v>
      </c>
    </row>
    <row r="23997" spans="1:30" ht="14.5" hidden="1" x14ac:dyDescent="0.35">
      <c r="A23997" t="s">
        <v>24056</v>
      </c>
      <c r="C23997" t="s">
        <v>24057</v>
      </c>
      <c r="E23997" s="2">
        <v>0.97099999999999997</v>
      </c>
      <c r="F23997">
        <v>563</v>
      </c>
      <c r="G23997">
        <v>580</v>
      </c>
      <c r="H23997">
        <v>528</v>
      </c>
      <c r="I23997">
        <v>580</v>
      </c>
      <c r="J23997">
        <v>12</v>
      </c>
      <c r="K23997">
        <v>17</v>
      </c>
      <c r="L23997">
        <v>0</v>
      </c>
      <c r="S23997" t="s">
        <v>21892</v>
      </c>
      <c r="T23997" t="s">
        <v>21893</v>
      </c>
      <c r="U23997" s="1">
        <v>45415</v>
      </c>
      <c r="V23997" s="1">
        <v>45874</v>
      </c>
      <c r="W23997" t="s">
        <v>49</v>
      </c>
      <c r="Y23997" t="s">
        <v>49</v>
      </c>
      <c r="Z23997" t="s">
        <v>49</v>
      </c>
      <c r="AA23997" t="s">
        <v>49</v>
      </c>
      <c r="AB23997" t="s">
        <v>49</v>
      </c>
      <c r="AC23997" t="s">
        <v>38</v>
      </c>
    </row>
    <row r="23998" spans="1:30" ht="14.5" hidden="1" x14ac:dyDescent="0.35">
      <c r="A23998" t="s">
        <v>24058</v>
      </c>
      <c r="C23998" t="s">
        <v>24059</v>
      </c>
      <c r="E23998" s="2">
        <v>1</v>
      </c>
      <c r="F23998">
        <v>348</v>
      </c>
      <c r="G23998">
        <v>348</v>
      </c>
      <c r="H23998">
        <v>335</v>
      </c>
      <c r="I23998">
        <v>348</v>
      </c>
      <c r="J23998">
        <v>0</v>
      </c>
      <c r="K23998">
        <v>0</v>
      </c>
      <c r="L23998">
        <v>0</v>
      </c>
      <c r="S23998" t="s">
        <v>21892</v>
      </c>
      <c r="T23998" t="s">
        <v>21893</v>
      </c>
      <c r="U23998" s="1">
        <v>45415</v>
      </c>
      <c r="V23998" s="1">
        <v>45415</v>
      </c>
      <c r="W23998" t="s">
        <v>49</v>
      </c>
      <c r="Y23998" t="s">
        <v>49</v>
      </c>
      <c r="Z23998" t="s">
        <v>49</v>
      </c>
      <c r="AA23998" t="s">
        <v>49</v>
      </c>
      <c r="AB23998" t="s">
        <v>49</v>
      </c>
      <c r="AC23998" t="s">
        <v>38</v>
      </c>
    </row>
    <row r="23999" spans="1:30" ht="14.5" hidden="1" x14ac:dyDescent="0.35">
      <c r="A23999" t="s">
        <v>24060</v>
      </c>
      <c r="C23999" t="s">
        <v>24061</v>
      </c>
      <c r="E23999" s="2">
        <v>0.93899999999999995</v>
      </c>
      <c r="F23999">
        <v>1649</v>
      </c>
      <c r="G23999">
        <v>1756</v>
      </c>
      <c r="H23999">
        <v>1660</v>
      </c>
      <c r="I23999">
        <v>1799</v>
      </c>
      <c r="J23999">
        <v>159</v>
      </c>
      <c r="K23999">
        <v>223</v>
      </c>
      <c r="L23999">
        <v>0</v>
      </c>
      <c r="S23999" t="s">
        <v>255</v>
      </c>
      <c r="T23999" t="s">
        <v>256</v>
      </c>
      <c r="U23999" s="1">
        <v>44871</v>
      </c>
      <c r="V23999" s="1">
        <v>45566</v>
      </c>
      <c r="W23999" t="s">
        <v>49</v>
      </c>
      <c r="Y23999" t="s">
        <v>49</v>
      </c>
      <c r="Z23999" t="s">
        <v>49</v>
      </c>
      <c r="AA23999" t="s">
        <v>49</v>
      </c>
      <c r="AB23999" t="s">
        <v>49</v>
      </c>
      <c r="AC23999" t="s">
        <v>38</v>
      </c>
      <c r="AD23999" t="s">
        <v>49</v>
      </c>
    </row>
    <row r="24000" spans="1:30" ht="14.5" hidden="1" x14ac:dyDescent="0.35">
      <c r="A24000" t="s">
        <v>24062</v>
      </c>
      <c r="C24000" t="s">
        <v>24063</v>
      </c>
      <c r="E24000" s="2">
        <v>1</v>
      </c>
      <c r="F24000">
        <v>156</v>
      </c>
      <c r="G24000">
        <v>156</v>
      </c>
      <c r="H24000">
        <v>147</v>
      </c>
      <c r="I24000">
        <v>156</v>
      </c>
      <c r="J24000">
        <v>0</v>
      </c>
      <c r="K24000">
        <v>0</v>
      </c>
      <c r="L24000">
        <v>0</v>
      </c>
      <c r="S24000" t="s">
        <v>21892</v>
      </c>
      <c r="T24000" t="s">
        <v>21893</v>
      </c>
      <c r="U24000" s="1">
        <v>45053</v>
      </c>
      <c r="V24000" s="1">
        <v>45693</v>
      </c>
      <c r="W24000" t="s">
        <v>49</v>
      </c>
      <c r="Y24000" t="s">
        <v>49</v>
      </c>
      <c r="Z24000" t="s">
        <v>49</v>
      </c>
      <c r="AA24000" t="s">
        <v>49</v>
      </c>
      <c r="AB24000" t="s">
        <v>49</v>
      </c>
      <c r="AC24000" t="s">
        <v>38</v>
      </c>
    </row>
    <row r="24001" spans="1:30" ht="14.5" hidden="1" x14ac:dyDescent="0.35">
      <c r="A24001" t="s">
        <v>58043</v>
      </c>
      <c r="C24001" t="s">
        <v>58044</v>
      </c>
      <c r="E24001" s="2">
        <v>0.95699999999999996</v>
      </c>
      <c r="F24001">
        <v>2259</v>
      </c>
      <c r="G24001">
        <v>2361</v>
      </c>
      <c r="H24001">
        <v>2064</v>
      </c>
      <c r="I24001">
        <v>2361</v>
      </c>
      <c r="J24001">
        <v>30</v>
      </c>
      <c r="K24001">
        <v>102</v>
      </c>
      <c r="L24001">
        <v>13</v>
      </c>
      <c r="S24001" t="s">
        <v>21892</v>
      </c>
      <c r="T24001" t="s">
        <v>21893</v>
      </c>
      <c r="U24001" s="1">
        <v>45326</v>
      </c>
      <c r="V24001" s="1">
        <v>45782</v>
      </c>
      <c r="W24001" t="s">
        <v>49</v>
      </c>
      <c r="Y24001" t="s">
        <v>49</v>
      </c>
      <c r="Z24001" t="s">
        <v>49</v>
      </c>
      <c r="AA24001" t="s">
        <v>49</v>
      </c>
      <c r="AB24001" t="s">
        <v>49</v>
      </c>
      <c r="AC24001" t="s">
        <v>38</v>
      </c>
    </row>
    <row r="24002" spans="1:30" ht="14.5" hidden="1" x14ac:dyDescent="0.35">
      <c r="A24002" t="s">
        <v>58045</v>
      </c>
      <c r="C24002" t="s">
        <v>58046</v>
      </c>
      <c r="E24002" s="2">
        <v>1</v>
      </c>
      <c r="F24002">
        <v>141</v>
      </c>
      <c r="G24002">
        <v>141</v>
      </c>
      <c r="H24002">
        <v>140</v>
      </c>
      <c r="I24002">
        <v>141</v>
      </c>
      <c r="J24002">
        <v>0</v>
      </c>
      <c r="K24002">
        <v>0</v>
      </c>
      <c r="L24002">
        <v>0</v>
      </c>
      <c r="S24002" t="s">
        <v>21892</v>
      </c>
      <c r="T24002" t="s">
        <v>21893</v>
      </c>
      <c r="U24002" s="1">
        <v>45415</v>
      </c>
      <c r="V24002" s="1">
        <v>46146</v>
      </c>
      <c r="W24002" t="s">
        <v>49</v>
      </c>
      <c r="Y24002" t="s">
        <v>49</v>
      </c>
      <c r="Z24002" t="s">
        <v>49</v>
      </c>
      <c r="AA24002" t="s">
        <v>49</v>
      </c>
      <c r="AB24002" t="s">
        <v>49</v>
      </c>
      <c r="AC24002" t="s">
        <v>38</v>
      </c>
    </row>
    <row r="24003" spans="1:30" ht="14.5" hidden="1" x14ac:dyDescent="0.35">
      <c r="A24003" t="s">
        <v>58047</v>
      </c>
      <c r="C24003" t="s">
        <v>58048</v>
      </c>
      <c r="E24003" s="2">
        <v>1</v>
      </c>
      <c r="F24003">
        <v>127</v>
      </c>
      <c r="G24003">
        <v>127</v>
      </c>
      <c r="H24003">
        <v>123</v>
      </c>
      <c r="I24003">
        <v>127</v>
      </c>
      <c r="J24003">
        <v>0</v>
      </c>
      <c r="K24003">
        <v>0</v>
      </c>
      <c r="L24003">
        <v>0</v>
      </c>
      <c r="S24003" t="s">
        <v>21892</v>
      </c>
      <c r="T24003" t="s">
        <v>21893</v>
      </c>
      <c r="U24003" s="1">
        <v>45239</v>
      </c>
      <c r="V24003" s="1">
        <v>45596</v>
      </c>
      <c r="W24003" t="s">
        <v>49</v>
      </c>
      <c r="Y24003" t="s">
        <v>49</v>
      </c>
      <c r="Z24003" t="s">
        <v>49</v>
      </c>
      <c r="AA24003" t="s">
        <v>49</v>
      </c>
      <c r="AB24003" t="s">
        <v>49</v>
      </c>
      <c r="AC24003" t="s">
        <v>38</v>
      </c>
    </row>
    <row r="24004" spans="1:30" ht="14.5" hidden="1" x14ac:dyDescent="0.35">
      <c r="A24004" t="s">
        <v>24064</v>
      </c>
      <c r="C24004" t="s">
        <v>24065</v>
      </c>
      <c r="E24004" s="2">
        <v>1</v>
      </c>
      <c r="F24004">
        <v>31</v>
      </c>
      <c r="G24004">
        <v>31</v>
      </c>
      <c r="H24004">
        <v>30</v>
      </c>
      <c r="I24004">
        <v>31</v>
      </c>
      <c r="J24004">
        <v>0</v>
      </c>
      <c r="K24004">
        <v>0</v>
      </c>
      <c r="L24004">
        <v>0</v>
      </c>
      <c r="S24004" t="s">
        <v>21892</v>
      </c>
      <c r="T24004" t="s">
        <v>21893</v>
      </c>
      <c r="U24004" s="1">
        <v>45596</v>
      </c>
      <c r="V24004" s="1">
        <v>45596</v>
      </c>
      <c r="W24004" t="s">
        <v>49</v>
      </c>
      <c r="Y24004" t="s">
        <v>49</v>
      </c>
      <c r="Z24004" t="s">
        <v>49</v>
      </c>
      <c r="AA24004" t="s">
        <v>49</v>
      </c>
      <c r="AB24004" t="s">
        <v>49</v>
      </c>
      <c r="AC24004" t="s">
        <v>38</v>
      </c>
    </row>
    <row r="24005" spans="1:30" ht="14.5" hidden="1" x14ac:dyDescent="0.35">
      <c r="A24005" t="s">
        <v>58049</v>
      </c>
      <c r="C24005" t="s">
        <v>58050</v>
      </c>
      <c r="E24005" s="2">
        <v>0.97399999999999998</v>
      </c>
      <c r="F24005">
        <v>148</v>
      </c>
      <c r="G24005">
        <v>152</v>
      </c>
      <c r="H24005">
        <v>142</v>
      </c>
      <c r="I24005">
        <v>152</v>
      </c>
      <c r="J24005">
        <v>4</v>
      </c>
      <c r="K24005">
        <v>4</v>
      </c>
      <c r="L24005">
        <v>4</v>
      </c>
      <c r="S24005" t="s">
        <v>21892</v>
      </c>
      <c r="T24005" t="s">
        <v>21893</v>
      </c>
      <c r="U24005" s="1">
        <v>45415</v>
      </c>
      <c r="V24005" s="1">
        <v>46058</v>
      </c>
      <c r="W24005" t="s">
        <v>49</v>
      </c>
      <c r="Y24005" t="s">
        <v>49</v>
      </c>
      <c r="Z24005" t="s">
        <v>49</v>
      </c>
      <c r="AA24005" t="s">
        <v>49</v>
      </c>
      <c r="AB24005" t="s">
        <v>49</v>
      </c>
      <c r="AC24005" t="s">
        <v>38</v>
      </c>
    </row>
    <row r="24006" spans="1:30" ht="14.5" hidden="1" x14ac:dyDescent="0.35">
      <c r="A24006" t="s">
        <v>24066</v>
      </c>
      <c r="C24006" t="s">
        <v>24067</v>
      </c>
      <c r="E24006" s="2">
        <v>0.99399999999999999</v>
      </c>
      <c r="F24006">
        <v>155</v>
      </c>
      <c r="G24006">
        <v>156</v>
      </c>
      <c r="H24006">
        <v>151</v>
      </c>
      <c r="I24006">
        <v>156</v>
      </c>
      <c r="J24006">
        <v>1</v>
      </c>
      <c r="K24006">
        <v>1</v>
      </c>
      <c r="L24006">
        <v>0</v>
      </c>
      <c r="S24006" t="s">
        <v>21892</v>
      </c>
      <c r="T24006" t="s">
        <v>21893</v>
      </c>
      <c r="U24006" s="1">
        <v>45326</v>
      </c>
      <c r="V24006" s="1">
        <v>45326</v>
      </c>
      <c r="W24006" t="s">
        <v>49</v>
      </c>
      <c r="Y24006" t="s">
        <v>49</v>
      </c>
      <c r="Z24006" t="s">
        <v>49</v>
      </c>
      <c r="AA24006" t="s">
        <v>49</v>
      </c>
      <c r="AB24006" t="s">
        <v>49</v>
      </c>
      <c r="AC24006" t="s">
        <v>38</v>
      </c>
    </row>
    <row r="24007" spans="1:30" ht="14.5" hidden="1" x14ac:dyDescent="0.35">
      <c r="A24007" t="s">
        <v>24068</v>
      </c>
      <c r="C24007" t="s">
        <v>24069</v>
      </c>
      <c r="E24007" s="2">
        <v>0.86199999999999999</v>
      </c>
      <c r="F24007">
        <v>3017</v>
      </c>
      <c r="G24007">
        <v>3499</v>
      </c>
      <c r="H24007">
        <v>3106</v>
      </c>
      <c r="I24007">
        <v>3525</v>
      </c>
      <c r="J24007">
        <v>325</v>
      </c>
      <c r="K24007">
        <v>578</v>
      </c>
      <c r="L24007">
        <v>0</v>
      </c>
      <c r="S24007" t="s">
        <v>255</v>
      </c>
      <c r="T24007" t="s">
        <v>256</v>
      </c>
      <c r="U24007" s="1">
        <v>45456</v>
      </c>
      <c r="V24007" s="1">
        <v>45617</v>
      </c>
      <c r="W24007" t="s">
        <v>49</v>
      </c>
      <c r="Y24007" t="s">
        <v>49</v>
      </c>
      <c r="Z24007" t="s">
        <v>49</v>
      </c>
      <c r="AA24007" t="s">
        <v>49</v>
      </c>
      <c r="AB24007" t="s">
        <v>49</v>
      </c>
      <c r="AC24007" t="s">
        <v>38</v>
      </c>
      <c r="AD24007" t="s">
        <v>49</v>
      </c>
    </row>
    <row r="24008" spans="1:30" ht="14.5" hidden="1" x14ac:dyDescent="0.35">
      <c r="A24008" t="s">
        <v>58051</v>
      </c>
      <c r="C24008" t="s">
        <v>58052</v>
      </c>
      <c r="E24008" s="2">
        <v>0.92900000000000005</v>
      </c>
      <c r="F24008">
        <v>19038</v>
      </c>
      <c r="G24008">
        <v>20484</v>
      </c>
      <c r="H24008">
        <v>12605</v>
      </c>
      <c r="I24008">
        <v>21247</v>
      </c>
      <c r="J24008">
        <v>706</v>
      </c>
      <c r="K24008">
        <v>3122</v>
      </c>
      <c r="L24008">
        <v>0</v>
      </c>
      <c r="S24008" t="s">
        <v>255</v>
      </c>
      <c r="T24008" t="s">
        <v>256</v>
      </c>
      <c r="U24008" s="1">
        <v>43222</v>
      </c>
      <c r="V24008" s="1">
        <v>46562</v>
      </c>
      <c r="W24008" t="s">
        <v>49</v>
      </c>
      <c r="Y24008" t="s">
        <v>49</v>
      </c>
      <c r="Z24008" t="s">
        <v>49</v>
      </c>
      <c r="AA24008" t="s">
        <v>49</v>
      </c>
      <c r="AB24008" t="s">
        <v>49</v>
      </c>
      <c r="AC24008" t="s">
        <v>38</v>
      </c>
      <c r="AD24008" t="s">
        <v>49</v>
      </c>
    </row>
    <row r="24009" spans="1:30" ht="14.5" hidden="1" x14ac:dyDescent="0.35">
      <c r="A24009" t="s">
        <v>24070</v>
      </c>
      <c r="C24009" t="s">
        <v>24071</v>
      </c>
      <c r="E24009" s="2">
        <v>1</v>
      </c>
      <c r="F24009">
        <v>155</v>
      </c>
      <c r="G24009">
        <v>155</v>
      </c>
      <c r="H24009">
        <v>152</v>
      </c>
      <c r="I24009">
        <v>155</v>
      </c>
      <c r="J24009">
        <v>0</v>
      </c>
      <c r="K24009">
        <v>0</v>
      </c>
      <c r="L24009">
        <v>0</v>
      </c>
      <c r="S24009" t="s">
        <v>21892</v>
      </c>
      <c r="T24009" t="s">
        <v>21893</v>
      </c>
      <c r="U24009" s="1">
        <v>45326</v>
      </c>
      <c r="V24009" s="1">
        <v>46232</v>
      </c>
      <c r="W24009" t="s">
        <v>49</v>
      </c>
      <c r="Y24009" t="s">
        <v>49</v>
      </c>
      <c r="Z24009" t="s">
        <v>49</v>
      </c>
      <c r="AA24009" t="s">
        <v>49</v>
      </c>
      <c r="AB24009" t="s">
        <v>49</v>
      </c>
      <c r="AC24009" t="s">
        <v>38</v>
      </c>
    </row>
    <row r="24010" spans="1:30" ht="14.5" hidden="1" x14ac:dyDescent="0.35">
      <c r="A24010" t="s">
        <v>24072</v>
      </c>
      <c r="C24010" t="s">
        <v>24073</v>
      </c>
      <c r="E24010" s="2">
        <v>1</v>
      </c>
      <c r="F24010">
        <v>207</v>
      </c>
      <c r="G24010">
        <v>207</v>
      </c>
      <c r="H24010">
        <v>201</v>
      </c>
      <c r="I24010">
        <v>207</v>
      </c>
      <c r="J24010">
        <v>0</v>
      </c>
      <c r="K24010">
        <v>0</v>
      </c>
      <c r="L24010">
        <v>0</v>
      </c>
      <c r="S24010" t="s">
        <v>21892</v>
      </c>
      <c r="T24010" t="s">
        <v>21893</v>
      </c>
      <c r="U24010" s="1">
        <v>44970</v>
      </c>
      <c r="V24010" s="1">
        <v>44970</v>
      </c>
      <c r="W24010" t="s">
        <v>49</v>
      </c>
      <c r="Y24010" t="s">
        <v>49</v>
      </c>
      <c r="Z24010" t="s">
        <v>49</v>
      </c>
      <c r="AA24010" t="s">
        <v>49</v>
      </c>
      <c r="AB24010" t="s">
        <v>49</v>
      </c>
      <c r="AC24010" t="s">
        <v>38</v>
      </c>
    </row>
    <row r="24011" spans="1:30" ht="14.5" hidden="1" x14ac:dyDescent="0.35">
      <c r="A24011" t="s">
        <v>24074</v>
      </c>
      <c r="C24011" t="s">
        <v>24075</v>
      </c>
      <c r="E24011" s="2">
        <v>1</v>
      </c>
      <c r="F24011">
        <v>110</v>
      </c>
      <c r="G24011">
        <v>110</v>
      </c>
      <c r="H24011">
        <v>105</v>
      </c>
      <c r="I24011">
        <v>110</v>
      </c>
      <c r="J24011">
        <v>0</v>
      </c>
      <c r="K24011">
        <v>0</v>
      </c>
      <c r="L24011">
        <v>0</v>
      </c>
      <c r="S24011" t="s">
        <v>21892</v>
      </c>
      <c r="T24011" t="s">
        <v>21893</v>
      </c>
      <c r="U24011" s="1">
        <v>45326</v>
      </c>
      <c r="V24011" s="1">
        <v>45326</v>
      </c>
      <c r="W24011" t="s">
        <v>49</v>
      </c>
      <c r="Y24011" t="s">
        <v>49</v>
      </c>
      <c r="Z24011" t="s">
        <v>49</v>
      </c>
      <c r="AA24011" t="s">
        <v>49</v>
      </c>
      <c r="AB24011" t="s">
        <v>49</v>
      </c>
      <c r="AC24011" t="s">
        <v>38</v>
      </c>
    </row>
    <row r="24012" spans="1:30" ht="14.5" hidden="1" x14ac:dyDescent="0.35">
      <c r="A24012" t="s">
        <v>24076</v>
      </c>
      <c r="C24012" t="s">
        <v>24077</v>
      </c>
      <c r="E24012" s="2">
        <v>0.98</v>
      </c>
      <c r="F24012">
        <v>2212</v>
      </c>
      <c r="G24012">
        <v>2258</v>
      </c>
      <c r="H24012">
        <v>2011</v>
      </c>
      <c r="I24012">
        <v>2258</v>
      </c>
      <c r="J24012">
        <v>26</v>
      </c>
      <c r="K24012">
        <v>46</v>
      </c>
      <c r="L24012">
        <v>2</v>
      </c>
      <c r="S24012" t="s">
        <v>21892</v>
      </c>
      <c r="T24012" t="s">
        <v>21893</v>
      </c>
      <c r="U24012" s="1">
        <v>45326</v>
      </c>
      <c r="V24012" s="1">
        <v>45959</v>
      </c>
      <c r="W24012" t="s">
        <v>49</v>
      </c>
      <c r="Y24012" t="s">
        <v>49</v>
      </c>
      <c r="Z24012" t="s">
        <v>49</v>
      </c>
      <c r="AA24012" t="s">
        <v>49</v>
      </c>
      <c r="AB24012" t="s">
        <v>49</v>
      </c>
      <c r="AC24012" t="s">
        <v>38</v>
      </c>
    </row>
    <row r="24013" spans="1:30" ht="14.5" hidden="1" x14ac:dyDescent="0.35">
      <c r="A24013" t="s">
        <v>58053</v>
      </c>
      <c r="C24013" t="s">
        <v>58054</v>
      </c>
      <c r="E24013" s="2">
        <v>0.94799999999999995</v>
      </c>
      <c r="F24013">
        <v>128</v>
      </c>
      <c r="G24013">
        <v>135</v>
      </c>
      <c r="H24013">
        <v>132</v>
      </c>
      <c r="I24013">
        <v>135</v>
      </c>
      <c r="J24013">
        <v>5</v>
      </c>
      <c r="K24013">
        <v>7</v>
      </c>
      <c r="L24013">
        <v>7</v>
      </c>
      <c r="S24013" t="s">
        <v>21892</v>
      </c>
      <c r="T24013" t="s">
        <v>21893</v>
      </c>
      <c r="U24013" s="1">
        <v>46231</v>
      </c>
      <c r="V24013" s="1">
        <v>46231</v>
      </c>
      <c r="W24013" t="s">
        <v>49</v>
      </c>
      <c r="Y24013" t="s">
        <v>49</v>
      </c>
      <c r="Z24013" t="s">
        <v>49</v>
      </c>
      <c r="AA24013" t="s">
        <v>49</v>
      </c>
      <c r="AB24013" t="s">
        <v>49</v>
      </c>
      <c r="AC24013" t="s">
        <v>38</v>
      </c>
    </row>
    <row r="24014" spans="1:30" ht="14.5" hidden="1" x14ac:dyDescent="0.35">
      <c r="A24014" t="s">
        <v>24078</v>
      </c>
      <c r="C24014" t="s">
        <v>24079</v>
      </c>
      <c r="E24014" s="2">
        <v>1</v>
      </c>
      <c r="F24014">
        <v>141</v>
      </c>
      <c r="G24014">
        <v>141</v>
      </c>
      <c r="H24014">
        <v>136</v>
      </c>
      <c r="I24014">
        <v>141</v>
      </c>
      <c r="J24014">
        <v>0</v>
      </c>
      <c r="K24014">
        <v>0</v>
      </c>
      <c r="L24014">
        <v>0</v>
      </c>
      <c r="S24014" t="s">
        <v>21892</v>
      </c>
      <c r="T24014" t="s">
        <v>21893</v>
      </c>
      <c r="U24014" s="1">
        <v>44867</v>
      </c>
      <c r="V24014" s="1">
        <v>44867</v>
      </c>
      <c r="W24014" t="s">
        <v>49</v>
      </c>
      <c r="Y24014" t="s">
        <v>49</v>
      </c>
      <c r="Z24014" t="s">
        <v>49</v>
      </c>
      <c r="AA24014" t="s">
        <v>49</v>
      </c>
      <c r="AB24014" t="s">
        <v>49</v>
      </c>
      <c r="AC24014" t="s">
        <v>38</v>
      </c>
    </row>
    <row r="24015" spans="1:30" ht="14.5" hidden="1" x14ac:dyDescent="0.35">
      <c r="A24015" t="s">
        <v>24080</v>
      </c>
      <c r="C24015" t="s">
        <v>24081</v>
      </c>
      <c r="E24015" s="2">
        <v>1</v>
      </c>
      <c r="F24015">
        <v>235</v>
      </c>
      <c r="G24015">
        <v>235</v>
      </c>
      <c r="H24015">
        <v>232</v>
      </c>
      <c r="I24015">
        <v>235</v>
      </c>
      <c r="J24015">
        <v>0</v>
      </c>
      <c r="K24015">
        <v>0</v>
      </c>
      <c r="L24015">
        <v>0</v>
      </c>
      <c r="S24015" t="s">
        <v>21892</v>
      </c>
      <c r="T24015" t="s">
        <v>21893</v>
      </c>
      <c r="U24015" s="1">
        <v>45874</v>
      </c>
      <c r="V24015" s="1">
        <v>46231</v>
      </c>
      <c r="W24015" t="s">
        <v>49</v>
      </c>
      <c r="Y24015" t="s">
        <v>49</v>
      </c>
      <c r="Z24015" t="s">
        <v>49</v>
      </c>
      <c r="AA24015" t="s">
        <v>49</v>
      </c>
      <c r="AB24015" t="s">
        <v>49</v>
      </c>
      <c r="AC24015" t="s">
        <v>38</v>
      </c>
    </row>
    <row r="24016" spans="1:30" ht="14.5" hidden="1" x14ac:dyDescent="0.35">
      <c r="A24016" t="s">
        <v>24082</v>
      </c>
      <c r="C24016" t="s">
        <v>24083</v>
      </c>
      <c r="E24016" s="2">
        <v>0.99099999999999999</v>
      </c>
      <c r="F24016">
        <v>835</v>
      </c>
      <c r="G24016">
        <v>843</v>
      </c>
      <c r="H24016">
        <v>775</v>
      </c>
      <c r="I24016">
        <v>843</v>
      </c>
      <c r="J24016">
        <v>5</v>
      </c>
      <c r="K24016">
        <v>8</v>
      </c>
      <c r="L24016">
        <v>0</v>
      </c>
      <c r="S24016" t="s">
        <v>21892</v>
      </c>
      <c r="T24016" t="s">
        <v>21893</v>
      </c>
      <c r="U24016" s="1">
        <v>45415</v>
      </c>
      <c r="V24016" s="1">
        <v>45873</v>
      </c>
      <c r="W24016" t="s">
        <v>49</v>
      </c>
      <c r="Y24016" t="s">
        <v>49</v>
      </c>
      <c r="Z24016" t="s">
        <v>49</v>
      </c>
      <c r="AA24016" t="s">
        <v>49</v>
      </c>
      <c r="AB24016" t="s">
        <v>49</v>
      </c>
      <c r="AC24016" t="s">
        <v>38</v>
      </c>
    </row>
    <row r="24017" spans="1:30" ht="14.5" hidden="1" x14ac:dyDescent="0.35">
      <c r="A24017" t="s">
        <v>24084</v>
      </c>
      <c r="C24017" t="s">
        <v>24085</v>
      </c>
      <c r="E24017" s="2">
        <v>1</v>
      </c>
      <c r="F24017">
        <v>138</v>
      </c>
      <c r="G24017">
        <v>138</v>
      </c>
      <c r="H24017">
        <v>133</v>
      </c>
      <c r="I24017">
        <v>138</v>
      </c>
      <c r="J24017">
        <v>0</v>
      </c>
      <c r="K24017">
        <v>0</v>
      </c>
      <c r="L24017">
        <v>0</v>
      </c>
      <c r="S24017" t="s">
        <v>21892</v>
      </c>
      <c r="T24017" t="s">
        <v>21893</v>
      </c>
      <c r="U24017" s="1">
        <v>45693</v>
      </c>
      <c r="V24017" s="1">
        <v>45693</v>
      </c>
      <c r="W24017" t="s">
        <v>49</v>
      </c>
      <c r="Y24017" t="s">
        <v>49</v>
      </c>
      <c r="Z24017" t="s">
        <v>49</v>
      </c>
      <c r="AA24017" t="s">
        <v>49</v>
      </c>
      <c r="AB24017" t="s">
        <v>49</v>
      </c>
      <c r="AC24017" t="s">
        <v>38</v>
      </c>
    </row>
    <row r="24018" spans="1:30" ht="14.5" hidden="1" x14ac:dyDescent="0.35">
      <c r="A24018" t="s">
        <v>58055</v>
      </c>
      <c r="C24018" t="s">
        <v>58056</v>
      </c>
      <c r="E24018" s="2">
        <v>1</v>
      </c>
      <c r="F24018">
        <v>163</v>
      </c>
      <c r="G24018">
        <v>163</v>
      </c>
      <c r="H24018">
        <v>151</v>
      </c>
      <c r="I24018">
        <v>163</v>
      </c>
      <c r="J24018">
        <v>0</v>
      </c>
      <c r="K24018">
        <v>0</v>
      </c>
      <c r="L24018">
        <v>0</v>
      </c>
      <c r="S24018" t="s">
        <v>21892</v>
      </c>
      <c r="T24018" t="s">
        <v>21893</v>
      </c>
      <c r="U24018" s="1">
        <v>44970</v>
      </c>
      <c r="V24018" s="1">
        <v>44970</v>
      </c>
      <c r="W24018" t="s">
        <v>49</v>
      </c>
      <c r="Y24018" t="s">
        <v>49</v>
      </c>
      <c r="Z24018" t="s">
        <v>49</v>
      </c>
      <c r="AA24018" t="s">
        <v>49</v>
      </c>
      <c r="AB24018" t="s">
        <v>49</v>
      </c>
      <c r="AC24018" t="s">
        <v>38</v>
      </c>
    </row>
    <row r="24019" spans="1:30" ht="14.5" hidden="1" x14ac:dyDescent="0.35">
      <c r="A24019" t="s">
        <v>24086</v>
      </c>
      <c r="C24019" t="s">
        <v>24087</v>
      </c>
      <c r="E24019" s="2">
        <v>1</v>
      </c>
      <c r="F24019">
        <v>141</v>
      </c>
      <c r="G24019">
        <v>141</v>
      </c>
      <c r="H24019">
        <v>135</v>
      </c>
      <c r="I24019">
        <v>141</v>
      </c>
      <c r="J24019">
        <v>0</v>
      </c>
      <c r="K24019">
        <v>0</v>
      </c>
      <c r="L24019">
        <v>0</v>
      </c>
      <c r="S24019" t="s">
        <v>21892</v>
      </c>
      <c r="T24019" t="s">
        <v>21893</v>
      </c>
      <c r="U24019" s="1">
        <v>44970</v>
      </c>
      <c r="V24019" s="1">
        <v>44970</v>
      </c>
      <c r="W24019" t="s">
        <v>49</v>
      </c>
      <c r="Y24019" t="s">
        <v>49</v>
      </c>
      <c r="Z24019" t="s">
        <v>49</v>
      </c>
      <c r="AA24019" t="s">
        <v>49</v>
      </c>
      <c r="AB24019" t="s">
        <v>49</v>
      </c>
      <c r="AC24019" t="s">
        <v>38</v>
      </c>
    </row>
    <row r="24020" spans="1:30" ht="14.5" hidden="1" x14ac:dyDescent="0.35">
      <c r="A24020" t="s">
        <v>58057</v>
      </c>
      <c r="C24020" t="s">
        <v>58058</v>
      </c>
      <c r="E24020" s="2">
        <v>0.92800000000000005</v>
      </c>
      <c r="F24020">
        <v>14824</v>
      </c>
      <c r="G24020">
        <v>15976</v>
      </c>
      <c r="H24020">
        <v>11728</v>
      </c>
      <c r="I24020">
        <v>16293</v>
      </c>
      <c r="J24020">
        <v>606</v>
      </c>
      <c r="K24020">
        <v>2218</v>
      </c>
      <c r="L24020">
        <v>72</v>
      </c>
      <c r="S24020" t="s">
        <v>255</v>
      </c>
      <c r="T24020" t="s">
        <v>256</v>
      </c>
      <c r="U24020" s="1">
        <v>43123</v>
      </c>
      <c r="V24020" s="1">
        <v>46491</v>
      </c>
      <c r="W24020" t="s">
        <v>49</v>
      </c>
      <c r="Y24020" t="s">
        <v>49</v>
      </c>
      <c r="Z24020" t="s">
        <v>49</v>
      </c>
      <c r="AA24020" t="s">
        <v>49</v>
      </c>
      <c r="AB24020" t="s">
        <v>49</v>
      </c>
      <c r="AC24020" t="s">
        <v>38</v>
      </c>
      <c r="AD24020" t="s">
        <v>49</v>
      </c>
    </row>
    <row r="24021" spans="1:30" ht="14.5" hidden="1" x14ac:dyDescent="0.35">
      <c r="A24021" t="s">
        <v>24088</v>
      </c>
      <c r="C24021" t="s">
        <v>24089</v>
      </c>
      <c r="E24021" s="2">
        <v>1</v>
      </c>
      <c r="F24021">
        <v>70</v>
      </c>
      <c r="G24021">
        <v>70</v>
      </c>
      <c r="H24021">
        <v>68</v>
      </c>
      <c r="I24021">
        <v>70</v>
      </c>
      <c r="J24021">
        <v>0</v>
      </c>
      <c r="K24021">
        <v>0</v>
      </c>
      <c r="L24021">
        <v>0</v>
      </c>
      <c r="S24021" t="s">
        <v>21892</v>
      </c>
      <c r="T24021" t="s">
        <v>21893</v>
      </c>
      <c r="U24021" s="1">
        <v>45693</v>
      </c>
      <c r="V24021" s="1">
        <v>45693</v>
      </c>
      <c r="W24021" t="s">
        <v>49</v>
      </c>
      <c r="Y24021" t="s">
        <v>49</v>
      </c>
      <c r="Z24021" t="s">
        <v>49</v>
      </c>
      <c r="AA24021" t="s">
        <v>49</v>
      </c>
      <c r="AB24021" t="s">
        <v>49</v>
      </c>
      <c r="AC24021" t="s">
        <v>38</v>
      </c>
    </row>
    <row r="24022" spans="1:30" ht="14.5" hidden="1" x14ac:dyDescent="0.35">
      <c r="A24022" t="s">
        <v>58059</v>
      </c>
      <c r="C24022" t="s">
        <v>58060</v>
      </c>
      <c r="E24022" s="2">
        <v>1</v>
      </c>
      <c r="F24022">
        <v>282</v>
      </c>
      <c r="G24022">
        <v>282</v>
      </c>
      <c r="H24022">
        <v>270</v>
      </c>
      <c r="I24022">
        <v>282</v>
      </c>
      <c r="J24022">
        <v>0</v>
      </c>
      <c r="K24022">
        <v>0</v>
      </c>
      <c r="L24022">
        <v>0</v>
      </c>
      <c r="S24022" t="s">
        <v>21892</v>
      </c>
      <c r="T24022" t="s">
        <v>21893</v>
      </c>
      <c r="U24022" s="1">
        <v>45139</v>
      </c>
      <c r="V24022" s="1">
        <v>45509</v>
      </c>
      <c r="W24022" t="s">
        <v>49</v>
      </c>
      <c r="Y24022" t="s">
        <v>49</v>
      </c>
      <c r="Z24022" t="s">
        <v>49</v>
      </c>
      <c r="AA24022" t="s">
        <v>49</v>
      </c>
      <c r="AB24022" t="s">
        <v>49</v>
      </c>
      <c r="AC24022" t="s">
        <v>38</v>
      </c>
    </row>
    <row r="24023" spans="1:30" ht="14.5" hidden="1" x14ac:dyDescent="0.35">
      <c r="A24023" t="s">
        <v>58061</v>
      </c>
      <c r="C24023" t="s">
        <v>58062</v>
      </c>
      <c r="E24023" s="2">
        <v>1</v>
      </c>
      <c r="F24023">
        <v>119</v>
      </c>
      <c r="G24023">
        <v>119</v>
      </c>
      <c r="H24023">
        <v>118</v>
      </c>
      <c r="I24023">
        <v>119</v>
      </c>
      <c r="J24023">
        <v>0</v>
      </c>
      <c r="K24023">
        <v>0</v>
      </c>
      <c r="L24023">
        <v>0</v>
      </c>
      <c r="S24023" t="s">
        <v>21892</v>
      </c>
      <c r="T24023" t="s">
        <v>21893</v>
      </c>
      <c r="U24023" s="1">
        <v>45053</v>
      </c>
      <c r="V24023" s="1">
        <v>45509</v>
      </c>
      <c r="W24023" t="s">
        <v>49</v>
      </c>
      <c r="Y24023" t="s">
        <v>49</v>
      </c>
      <c r="Z24023" t="s">
        <v>49</v>
      </c>
      <c r="AA24023" t="s">
        <v>49</v>
      </c>
      <c r="AB24023" t="s">
        <v>49</v>
      </c>
      <c r="AC24023" t="s">
        <v>38</v>
      </c>
    </row>
    <row r="24024" spans="1:30" ht="14.5" hidden="1" x14ac:dyDescent="0.35">
      <c r="A24024" t="s">
        <v>24090</v>
      </c>
      <c r="C24024" t="s">
        <v>24091</v>
      </c>
      <c r="E24024" s="2">
        <v>1</v>
      </c>
      <c r="F24024">
        <v>118</v>
      </c>
      <c r="G24024">
        <v>118</v>
      </c>
      <c r="H24024">
        <v>109</v>
      </c>
      <c r="I24024">
        <v>118</v>
      </c>
      <c r="J24024">
        <v>0</v>
      </c>
      <c r="K24024">
        <v>0</v>
      </c>
      <c r="L24024">
        <v>0</v>
      </c>
      <c r="S24024" t="s">
        <v>21892</v>
      </c>
      <c r="T24024" t="s">
        <v>21893</v>
      </c>
      <c r="U24024" s="1">
        <v>45415</v>
      </c>
      <c r="V24024" s="1">
        <v>45509</v>
      </c>
      <c r="W24024" t="s">
        <v>49</v>
      </c>
      <c r="Y24024" t="s">
        <v>49</v>
      </c>
      <c r="Z24024" t="s">
        <v>49</v>
      </c>
      <c r="AA24024" t="s">
        <v>49</v>
      </c>
      <c r="AB24024" t="s">
        <v>49</v>
      </c>
      <c r="AC24024" t="s">
        <v>38</v>
      </c>
    </row>
    <row r="24025" spans="1:30" ht="14.5" hidden="1" x14ac:dyDescent="0.35">
      <c r="A24025" t="s">
        <v>58063</v>
      </c>
      <c r="C24025" t="s">
        <v>58064</v>
      </c>
      <c r="E24025" s="2">
        <v>1</v>
      </c>
      <c r="F24025">
        <v>246</v>
      </c>
      <c r="G24025">
        <v>246</v>
      </c>
      <c r="H24025">
        <v>243</v>
      </c>
      <c r="I24025">
        <v>246</v>
      </c>
      <c r="J24025">
        <v>0</v>
      </c>
      <c r="K24025">
        <v>0</v>
      </c>
      <c r="L24025">
        <v>0</v>
      </c>
      <c r="S24025" t="s">
        <v>21892</v>
      </c>
      <c r="T24025" t="s">
        <v>21893</v>
      </c>
      <c r="U24025" s="1">
        <v>45600</v>
      </c>
      <c r="V24025" s="1">
        <v>45873</v>
      </c>
      <c r="W24025" t="s">
        <v>49</v>
      </c>
      <c r="Y24025" t="s">
        <v>49</v>
      </c>
      <c r="Z24025" t="s">
        <v>49</v>
      </c>
      <c r="AA24025" t="s">
        <v>49</v>
      </c>
      <c r="AB24025" t="s">
        <v>49</v>
      </c>
      <c r="AC24025" t="s">
        <v>38</v>
      </c>
    </row>
    <row r="24026" spans="1:30" ht="14.5" hidden="1" x14ac:dyDescent="0.35">
      <c r="A24026" t="s">
        <v>24092</v>
      </c>
      <c r="C24026" t="s">
        <v>24093</v>
      </c>
      <c r="E24026" s="2">
        <v>0.96699999999999997</v>
      </c>
      <c r="F24026">
        <v>5259</v>
      </c>
      <c r="G24026">
        <v>5438</v>
      </c>
      <c r="H24026">
        <v>4531</v>
      </c>
      <c r="I24026">
        <v>5438</v>
      </c>
      <c r="J24026">
        <v>82</v>
      </c>
      <c r="K24026">
        <v>179</v>
      </c>
      <c r="L24026">
        <v>0</v>
      </c>
      <c r="S24026" t="s">
        <v>21892</v>
      </c>
      <c r="T24026" t="s">
        <v>21893</v>
      </c>
      <c r="U24026" s="1">
        <v>44970</v>
      </c>
      <c r="V24026" s="1">
        <v>45693</v>
      </c>
      <c r="W24026" t="s">
        <v>49</v>
      </c>
      <c r="Y24026" t="s">
        <v>49</v>
      </c>
      <c r="Z24026" t="s">
        <v>49</v>
      </c>
      <c r="AA24026" t="s">
        <v>49</v>
      </c>
      <c r="AB24026" t="s">
        <v>49</v>
      </c>
      <c r="AC24026" t="s">
        <v>38</v>
      </c>
    </row>
    <row r="24027" spans="1:30" ht="14.5" hidden="1" x14ac:dyDescent="0.35">
      <c r="A24027" t="s">
        <v>58065</v>
      </c>
      <c r="C24027" t="s">
        <v>58066</v>
      </c>
      <c r="E24027" s="2">
        <v>1</v>
      </c>
      <c r="F24027">
        <v>105</v>
      </c>
      <c r="G24027">
        <v>105</v>
      </c>
      <c r="H24027">
        <v>101</v>
      </c>
      <c r="I24027">
        <v>105</v>
      </c>
      <c r="J24027">
        <v>0</v>
      </c>
      <c r="K24027">
        <v>0</v>
      </c>
      <c r="L24027">
        <v>0</v>
      </c>
      <c r="S24027" t="s">
        <v>21892</v>
      </c>
      <c r="T24027" t="s">
        <v>21893</v>
      </c>
      <c r="U24027" s="1">
        <v>45596</v>
      </c>
      <c r="V24027" s="1">
        <v>45596</v>
      </c>
      <c r="W24027" t="s">
        <v>49</v>
      </c>
      <c r="Y24027" t="s">
        <v>49</v>
      </c>
      <c r="Z24027" t="s">
        <v>49</v>
      </c>
      <c r="AA24027" t="s">
        <v>49</v>
      </c>
      <c r="AB24027" t="s">
        <v>49</v>
      </c>
      <c r="AC24027" t="s">
        <v>38</v>
      </c>
    </row>
    <row r="24028" spans="1:30" ht="14.5" hidden="1" x14ac:dyDescent="0.35">
      <c r="A24028" t="s">
        <v>58067</v>
      </c>
      <c r="C24028" t="s">
        <v>58068</v>
      </c>
      <c r="E24028" s="2">
        <v>1</v>
      </c>
      <c r="F24028">
        <v>84</v>
      </c>
      <c r="G24028">
        <v>84</v>
      </c>
      <c r="H24028">
        <v>82</v>
      </c>
      <c r="I24028">
        <v>84</v>
      </c>
      <c r="J24028">
        <v>0</v>
      </c>
      <c r="K24028">
        <v>0</v>
      </c>
      <c r="L24028">
        <v>0</v>
      </c>
      <c r="S24028" t="s">
        <v>21892</v>
      </c>
      <c r="T24028" t="s">
        <v>21893</v>
      </c>
      <c r="U24028" s="1">
        <v>45782</v>
      </c>
      <c r="V24028" s="1">
        <v>45782</v>
      </c>
      <c r="W24028" t="s">
        <v>49</v>
      </c>
      <c r="Y24028" t="s">
        <v>49</v>
      </c>
      <c r="Z24028" t="s">
        <v>49</v>
      </c>
      <c r="AA24028" t="s">
        <v>49</v>
      </c>
      <c r="AB24028" t="s">
        <v>49</v>
      </c>
      <c r="AC24028" t="s">
        <v>38</v>
      </c>
    </row>
    <row r="24029" spans="1:30" ht="14.5" hidden="1" x14ac:dyDescent="0.35">
      <c r="A24029" t="s">
        <v>58069</v>
      </c>
      <c r="C24029" t="s">
        <v>58070</v>
      </c>
      <c r="E24029" s="2">
        <v>1</v>
      </c>
      <c r="F24029">
        <v>308</v>
      </c>
      <c r="G24029">
        <v>308</v>
      </c>
      <c r="H24029">
        <v>296</v>
      </c>
      <c r="I24029">
        <v>308</v>
      </c>
      <c r="J24029">
        <v>0</v>
      </c>
      <c r="K24029">
        <v>0</v>
      </c>
      <c r="L24029">
        <v>0</v>
      </c>
      <c r="S24029" t="s">
        <v>21892</v>
      </c>
      <c r="T24029" t="s">
        <v>21893</v>
      </c>
      <c r="U24029" s="1">
        <v>45239</v>
      </c>
      <c r="V24029" s="1">
        <v>45693</v>
      </c>
      <c r="W24029" t="s">
        <v>49</v>
      </c>
      <c r="Y24029" t="s">
        <v>49</v>
      </c>
      <c r="Z24029" t="s">
        <v>49</v>
      </c>
      <c r="AA24029" t="s">
        <v>49</v>
      </c>
      <c r="AB24029" t="s">
        <v>49</v>
      </c>
      <c r="AC24029" t="s">
        <v>38</v>
      </c>
    </row>
    <row r="24030" spans="1:30" ht="14.5" hidden="1" x14ac:dyDescent="0.35">
      <c r="A24030" t="s">
        <v>58071</v>
      </c>
      <c r="C24030" t="s">
        <v>58072</v>
      </c>
      <c r="E24030" s="2">
        <v>0.98499999999999999</v>
      </c>
      <c r="F24030">
        <v>1099</v>
      </c>
      <c r="G24030">
        <v>1116</v>
      </c>
      <c r="H24030">
        <v>1064</v>
      </c>
      <c r="I24030">
        <v>1116</v>
      </c>
      <c r="J24030">
        <v>14</v>
      </c>
      <c r="K24030">
        <v>17</v>
      </c>
      <c r="L24030">
        <v>0</v>
      </c>
      <c r="S24030" t="s">
        <v>1608</v>
      </c>
      <c r="T24030" t="s">
        <v>1609</v>
      </c>
      <c r="U24030" s="1">
        <v>45483</v>
      </c>
      <c r="V24030" s="1">
        <v>45573</v>
      </c>
      <c r="W24030" t="s">
        <v>49</v>
      </c>
      <c r="Y24030" t="s">
        <v>49</v>
      </c>
      <c r="AC24030" t="s">
        <v>38</v>
      </c>
    </row>
    <row r="24031" spans="1:30" ht="14.5" hidden="1" x14ac:dyDescent="0.35">
      <c r="A24031" t="s">
        <v>24094</v>
      </c>
      <c r="C24031" t="s">
        <v>24095</v>
      </c>
      <c r="E24031" s="2">
        <v>1</v>
      </c>
      <c r="F24031">
        <v>113</v>
      </c>
      <c r="G24031">
        <v>113</v>
      </c>
      <c r="H24031">
        <v>111</v>
      </c>
      <c r="I24031">
        <v>113</v>
      </c>
      <c r="J24031">
        <v>0</v>
      </c>
      <c r="K24031">
        <v>0</v>
      </c>
      <c r="L24031">
        <v>0</v>
      </c>
      <c r="S24031" t="s">
        <v>21892</v>
      </c>
      <c r="T24031" t="s">
        <v>21893</v>
      </c>
      <c r="U24031" s="1">
        <v>46146</v>
      </c>
      <c r="V24031" s="1">
        <v>46146</v>
      </c>
      <c r="W24031" t="s">
        <v>49</v>
      </c>
      <c r="Y24031" t="s">
        <v>49</v>
      </c>
      <c r="Z24031" t="s">
        <v>49</v>
      </c>
      <c r="AA24031" t="s">
        <v>49</v>
      </c>
      <c r="AB24031" t="s">
        <v>49</v>
      </c>
      <c r="AC24031" t="s">
        <v>38</v>
      </c>
    </row>
    <row r="24032" spans="1:30" ht="14.5" hidden="1" x14ac:dyDescent="0.35">
      <c r="A24032" t="s">
        <v>24096</v>
      </c>
      <c r="C24032" t="s">
        <v>24097</v>
      </c>
      <c r="E24032" s="2">
        <v>1</v>
      </c>
      <c r="F24032">
        <v>141</v>
      </c>
      <c r="G24032">
        <v>141</v>
      </c>
      <c r="H24032">
        <v>138</v>
      </c>
      <c r="I24032">
        <v>141</v>
      </c>
      <c r="J24032">
        <v>0</v>
      </c>
      <c r="K24032">
        <v>0</v>
      </c>
      <c r="L24032">
        <v>0</v>
      </c>
      <c r="S24032" t="s">
        <v>21892</v>
      </c>
      <c r="T24032" t="s">
        <v>21893</v>
      </c>
      <c r="U24032" s="1">
        <v>45415</v>
      </c>
      <c r="V24032" s="1">
        <v>45415</v>
      </c>
      <c r="W24032" t="s">
        <v>49</v>
      </c>
      <c r="Y24032" t="s">
        <v>49</v>
      </c>
      <c r="Z24032" t="s">
        <v>49</v>
      </c>
      <c r="AA24032" t="s">
        <v>49</v>
      </c>
      <c r="AB24032" t="s">
        <v>49</v>
      </c>
      <c r="AC24032" t="s">
        <v>38</v>
      </c>
    </row>
    <row r="24033" spans="1:30" ht="14.5" hidden="1" x14ac:dyDescent="0.35">
      <c r="A24033" t="s">
        <v>58073</v>
      </c>
      <c r="C24033" t="s">
        <v>58074</v>
      </c>
      <c r="E24033" s="2">
        <v>0.97599999999999998</v>
      </c>
      <c r="F24033">
        <v>2530</v>
      </c>
      <c r="G24033">
        <v>2591</v>
      </c>
      <c r="H24033">
        <v>2239</v>
      </c>
      <c r="I24033">
        <v>2591</v>
      </c>
      <c r="J24033">
        <v>45</v>
      </c>
      <c r="K24033">
        <v>70</v>
      </c>
      <c r="L24033">
        <v>0</v>
      </c>
      <c r="S24033" t="s">
        <v>255</v>
      </c>
      <c r="T24033" t="s">
        <v>256</v>
      </c>
      <c r="U24033" s="1">
        <v>44246</v>
      </c>
      <c r="V24033" s="1">
        <v>44486</v>
      </c>
      <c r="W24033" t="s">
        <v>49</v>
      </c>
      <c r="Y24033" t="s">
        <v>49</v>
      </c>
      <c r="Z24033" t="s">
        <v>49</v>
      </c>
      <c r="AA24033" t="s">
        <v>49</v>
      </c>
      <c r="AB24033" t="s">
        <v>49</v>
      </c>
      <c r="AC24033" t="s">
        <v>38</v>
      </c>
      <c r="AD24033" t="s">
        <v>49</v>
      </c>
    </row>
    <row r="24034" spans="1:30" ht="14.5" hidden="1" x14ac:dyDescent="0.35">
      <c r="A24034" t="s">
        <v>24098</v>
      </c>
      <c r="C24034" t="s">
        <v>24099</v>
      </c>
      <c r="E24034" s="2">
        <v>0.94699999999999995</v>
      </c>
      <c r="F24034">
        <v>692</v>
      </c>
      <c r="G24034">
        <v>731</v>
      </c>
      <c r="H24034">
        <v>654</v>
      </c>
      <c r="I24034">
        <v>731</v>
      </c>
      <c r="J24034">
        <v>9</v>
      </c>
      <c r="K24034">
        <v>39</v>
      </c>
      <c r="L24034">
        <v>2</v>
      </c>
      <c r="S24034" t="s">
        <v>21892</v>
      </c>
      <c r="T24034" t="s">
        <v>21893</v>
      </c>
      <c r="U24034" s="1">
        <v>45415</v>
      </c>
      <c r="V24034" s="1">
        <v>46231</v>
      </c>
      <c r="W24034" t="s">
        <v>49</v>
      </c>
      <c r="Y24034" t="s">
        <v>49</v>
      </c>
      <c r="Z24034" t="s">
        <v>49</v>
      </c>
      <c r="AA24034" t="s">
        <v>49</v>
      </c>
      <c r="AB24034" t="s">
        <v>49</v>
      </c>
      <c r="AC24034" t="s">
        <v>38</v>
      </c>
    </row>
    <row r="24035" spans="1:30" ht="14.5" hidden="1" x14ac:dyDescent="0.35">
      <c r="A24035" t="s">
        <v>24100</v>
      </c>
      <c r="C24035" t="s">
        <v>24101</v>
      </c>
      <c r="E24035" s="2">
        <v>0.95299999999999996</v>
      </c>
      <c r="F24035">
        <v>4867</v>
      </c>
      <c r="G24035">
        <v>5107</v>
      </c>
      <c r="H24035">
        <v>3458</v>
      </c>
      <c r="I24035">
        <v>5107</v>
      </c>
      <c r="J24035">
        <v>130</v>
      </c>
      <c r="K24035">
        <v>240</v>
      </c>
      <c r="L24035">
        <v>3</v>
      </c>
      <c r="S24035" t="s">
        <v>21892</v>
      </c>
      <c r="T24035" t="s">
        <v>21893</v>
      </c>
      <c r="U24035" s="1">
        <v>44773</v>
      </c>
      <c r="V24035" s="1">
        <v>45967</v>
      </c>
      <c r="W24035" t="s">
        <v>49</v>
      </c>
      <c r="Y24035" t="s">
        <v>49</v>
      </c>
      <c r="Z24035" t="s">
        <v>49</v>
      </c>
      <c r="AA24035" t="s">
        <v>49</v>
      </c>
      <c r="AB24035" t="s">
        <v>49</v>
      </c>
      <c r="AC24035" t="s">
        <v>38</v>
      </c>
    </row>
    <row r="24036" spans="1:30" ht="14.5" hidden="1" x14ac:dyDescent="0.35">
      <c r="A24036" t="s">
        <v>24102</v>
      </c>
      <c r="C24036" t="s">
        <v>4852</v>
      </c>
      <c r="E24036" s="2">
        <v>1</v>
      </c>
      <c r="F24036">
        <v>66</v>
      </c>
      <c r="G24036">
        <v>66</v>
      </c>
      <c r="H24036">
        <v>66</v>
      </c>
      <c r="I24036">
        <v>66</v>
      </c>
      <c r="J24036">
        <v>0</v>
      </c>
      <c r="K24036">
        <v>0</v>
      </c>
      <c r="L24036">
        <v>0</v>
      </c>
      <c r="S24036" t="s">
        <v>21892</v>
      </c>
      <c r="T24036" t="s">
        <v>21893</v>
      </c>
      <c r="U24036" s="1">
        <v>45873</v>
      </c>
      <c r="V24036" s="1">
        <v>45873</v>
      </c>
      <c r="W24036" t="s">
        <v>49</v>
      </c>
      <c r="Y24036" t="s">
        <v>49</v>
      </c>
      <c r="Z24036" t="s">
        <v>49</v>
      </c>
      <c r="AA24036" t="s">
        <v>49</v>
      </c>
      <c r="AB24036" t="s">
        <v>49</v>
      </c>
      <c r="AC24036" t="s">
        <v>38</v>
      </c>
    </row>
    <row r="24037" spans="1:30" ht="14.5" hidden="1" x14ac:dyDescent="0.35">
      <c r="A24037" t="s">
        <v>58075</v>
      </c>
      <c r="C24037" t="s">
        <v>58076</v>
      </c>
      <c r="E24037" s="2">
        <v>0.98599999999999999</v>
      </c>
      <c r="F24037">
        <v>139</v>
      </c>
      <c r="G24037">
        <v>141</v>
      </c>
      <c r="H24037">
        <v>131</v>
      </c>
      <c r="I24037">
        <v>141</v>
      </c>
      <c r="J24037">
        <v>1</v>
      </c>
      <c r="K24037">
        <v>2</v>
      </c>
      <c r="L24037">
        <v>2</v>
      </c>
      <c r="S24037" t="s">
        <v>21892</v>
      </c>
      <c r="T24037" t="s">
        <v>21893</v>
      </c>
      <c r="U24037" s="1">
        <v>45326</v>
      </c>
      <c r="V24037" s="1">
        <v>45326</v>
      </c>
      <c r="W24037" t="s">
        <v>49</v>
      </c>
      <c r="Y24037" t="s">
        <v>49</v>
      </c>
      <c r="Z24037" t="s">
        <v>49</v>
      </c>
      <c r="AA24037" t="s">
        <v>49</v>
      </c>
      <c r="AB24037" t="s">
        <v>49</v>
      </c>
      <c r="AC24037" t="s">
        <v>38</v>
      </c>
    </row>
    <row r="24038" spans="1:30" ht="14.5" hidden="1" x14ac:dyDescent="0.35">
      <c r="A24038" t="s">
        <v>24103</v>
      </c>
      <c r="C24038" t="s">
        <v>24104</v>
      </c>
      <c r="E24038" s="2">
        <v>0.875</v>
      </c>
      <c r="F24038">
        <v>3035</v>
      </c>
      <c r="G24038">
        <v>3470</v>
      </c>
      <c r="H24038">
        <v>3028</v>
      </c>
      <c r="I24038">
        <v>3561</v>
      </c>
      <c r="J24038">
        <v>338</v>
      </c>
      <c r="K24038">
        <v>627</v>
      </c>
      <c r="L24038">
        <v>0</v>
      </c>
      <c r="S24038" t="s">
        <v>255</v>
      </c>
      <c r="T24038" t="s">
        <v>256</v>
      </c>
      <c r="U24038" s="1">
        <v>43675</v>
      </c>
      <c r="V24038" s="1">
        <v>45823</v>
      </c>
      <c r="W24038" t="s">
        <v>49</v>
      </c>
      <c r="Y24038" t="s">
        <v>49</v>
      </c>
      <c r="Z24038" t="s">
        <v>49</v>
      </c>
      <c r="AA24038" t="s">
        <v>49</v>
      </c>
      <c r="AB24038" t="s">
        <v>49</v>
      </c>
      <c r="AC24038" t="s">
        <v>38</v>
      </c>
      <c r="AD24038" t="s">
        <v>49</v>
      </c>
    </row>
    <row r="24039" spans="1:30" ht="14.5" hidden="1" x14ac:dyDescent="0.35">
      <c r="A24039" t="s">
        <v>24105</v>
      </c>
      <c r="C24039" t="s">
        <v>24106</v>
      </c>
      <c r="E24039" s="2">
        <v>1</v>
      </c>
      <c r="F24039">
        <v>698</v>
      </c>
      <c r="G24039">
        <v>698</v>
      </c>
      <c r="H24039">
        <v>675</v>
      </c>
      <c r="I24039">
        <v>698</v>
      </c>
      <c r="J24039">
        <v>0</v>
      </c>
      <c r="K24039">
        <v>0</v>
      </c>
      <c r="L24039">
        <v>0</v>
      </c>
      <c r="S24039" t="s">
        <v>21928</v>
      </c>
      <c r="T24039" t="s">
        <v>21929</v>
      </c>
      <c r="U24039" s="1">
        <v>44775</v>
      </c>
      <c r="V24039" s="1">
        <v>45565</v>
      </c>
      <c r="W24039" t="s">
        <v>49</v>
      </c>
      <c r="Y24039" t="s">
        <v>49</v>
      </c>
      <c r="Z24039" t="s">
        <v>49</v>
      </c>
      <c r="AA24039" t="s">
        <v>49</v>
      </c>
      <c r="AB24039" t="s">
        <v>49</v>
      </c>
      <c r="AC24039" t="s">
        <v>38</v>
      </c>
    </row>
    <row r="24040" spans="1:30" ht="14.5" hidden="1" x14ac:dyDescent="0.35">
      <c r="A24040" t="s">
        <v>24107</v>
      </c>
      <c r="C24040" t="s">
        <v>24108</v>
      </c>
      <c r="E24040" s="2">
        <v>0.97199999999999998</v>
      </c>
      <c r="F24040">
        <v>239</v>
      </c>
      <c r="G24040">
        <v>246</v>
      </c>
      <c r="H24040">
        <v>246</v>
      </c>
      <c r="I24040">
        <v>246</v>
      </c>
      <c r="J24040">
        <v>16</v>
      </c>
      <c r="K24040">
        <v>7</v>
      </c>
      <c r="L24040">
        <v>7</v>
      </c>
      <c r="S24040" t="s">
        <v>21892</v>
      </c>
      <c r="T24040" t="s">
        <v>21893</v>
      </c>
      <c r="U24040" s="1">
        <v>46058</v>
      </c>
      <c r="V24040" s="1">
        <v>46058</v>
      </c>
      <c r="W24040" t="s">
        <v>49</v>
      </c>
      <c r="Y24040" t="s">
        <v>49</v>
      </c>
      <c r="Z24040" t="s">
        <v>49</v>
      </c>
      <c r="AA24040" t="s">
        <v>49</v>
      </c>
      <c r="AB24040" t="s">
        <v>49</v>
      </c>
      <c r="AC24040" t="s">
        <v>38</v>
      </c>
    </row>
    <row r="24041" spans="1:30" ht="14.5" hidden="1" x14ac:dyDescent="0.35">
      <c r="A24041" t="s">
        <v>58077</v>
      </c>
      <c r="C24041" t="s">
        <v>58078</v>
      </c>
      <c r="E24041" s="2">
        <v>1</v>
      </c>
      <c r="F24041">
        <v>457</v>
      </c>
      <c r="G24041">
        <v>457</v>
      </c>
      <c r="H24041">
        <v>435</v>
      </c>
      <c r="I24041">
        <v>457</v>
      </c>
      <c r="J24041">
        <v>0</v>
      </c>
      <c r="K24041">
        <v>0</v>
      </c>
      <c r="L24041">
        <v>0</v>
      </c>
      <c r="S24041" t="s">
        <v>21892</v>
      </c>
      <c r="T24041" t="s">
        <v>21893</v>
      </c>
      <c r="U24041" s="1">
        <v>45415</v>
      </c>
      <c r="V24041" s="1">
        <v>45868</v>
      </c>
      <c r="W24041" t="s">
        <v>49</v>
      </c>
      <c r="Y24041" t="s">
        <v>49</v>
      </c>
      <c r="Z24041" t="s">
        <v>49</v>
      </c>
      <c r="AA24041" t="s">
        <v>49</v>
      </c>
      <c r="AB24041" t="s">
        <v>49</v>
      </c>
      <c r="AC24041" t="s">
        <v>38</v>
      </c>
    </row>
    <row r="24042" spans="1:30" ht="14.5" hidden="1" x14ac:dyDescent="0.35">
      <c r="A24042" t="s">
        <v>24109</v>
      </c>
      <c r="C24042" t="s">
        <v>24110</v>
      </c>
      <c r="E24042" s="2">
        <v>0.98599999999999999</v>
      </c>
      <c r="F24042">
        <v>545</v>
      </c>
      <c r="G24042">
        <v>553</v>
      </c>
      <c r="H24042">
        <v>533</v>
      </c>
      <c r="I24042">
        <v>553</v>
      </c>
      <c r="J24042">
        <v>8</v>
      </c>
      <c r="K24042">
        <v>8</v>
      </c>
      <c r="L24042">
        <v>0</v>
      </c>
      <c r="S24042" t="s">
        <v>255</v>
      </c>
      <c r="T24042" t="s">
        <v>256</v>
      </c>
      <c r="U24042" s="1">
        <v>45615</v>
      </c>
      <c r="V24042" s="1">
        <v>45615</v>
      </c>
      <c r="W24042" t="s">
        <v>49</v>
      </c>
      <c r="Y24042" t="s">
        <v>49</v>
      </c>
      <c r="Z24042" t="s">
        <v>49</v>
      </c>
      <c r="AA24042" t="s">
        <v>49</v>
      </c>
      <c r="AB24042" t="s">
        <v>49</v>
      </c>
      <c r="AC24042" t="s">
        <v>38</v>
      </c>
      <c r="AD24042" t="s">
        <v>49</v>
      </c>
    </row>
    <row r="24043" spans="1:30" ht="14.5" hidden="1" x14ac:dyDescent="0.35">
      <c r="A24043" t="s">
        <v>58079</v>
      </c>
      <c r="C24043" t="s">
        <v>58080</v>
      </c>
      <c r="E24043" s="2">
        <v>1</v>
      </c>
      <c r="F24043">
        <v>71</v>
      </c>
      <c r="G24043">
        <v>71</v>
      </c>
      <c r="H24043">
        <v>63</v>
      </c>
      <c r="I24043">
        <v>71</v>
      </c>
      <c r="J24043">
        <v>0</v>
      </c>
      <c r="K24043">
        <v>0</v>
      </c>
      <c r="L24043">
        <v>0</v>
      </c>
      <c r="S24043" t="s">
        <v>21892</v>
      </c>
      <c r="T24043" t="s">
        <v>21893</v>
      </c>
      <c r="U24043" s="1">
        <v>46232</v>
      </c>
      <c r="V24043" s="1">
        <v>46232</v>
      </c>
      <c r="W24043" t="s">
        <v>49</v>
      </c>
      <c r="Y24043" t="s">
        <v>49</v>
      </c>
      <c r="Z24043" t="s">
        <v>49</v>
      </c>
      <c r="AA24043" t="s">
        <v>49</v>
      </c>
      <c r="AB24043" t="s">
        <v>49</v>
      </c>
      <c r="AC24043" t="s">
        <v>38</v>
      </c>
    </row>
    <row r="24044" spans="1:30" ht="14.5" hidden="1" x14ac:dyDescent="0.35">
      <c r="A24044" t="s">
        <v>58081</v>
      </c>
      <c r="C24044" t="s">
        <v>58082</v>
      </c>
      <c r="E24044" s="2">
        <v>0.96099999999999997</v>
      </c>
      <c r="F24044">
        <v>1927</v>
      </c>
      <c r="G24044">
        <v>2005</v>
      </c>
      <c r="H24044">
        <v>1699</v>
      </c>
      <c r="I24044">
        <v>2005</v>
      </c>
      <c r="J24044">
        <v>22</v>
      </c>
      <c r="K24044">
        <v>78</v>
      </c>
      <c r="L24044">
        <v>0</v>
      </c>
      <c r="S24044" t="s">
        <v>21892</v>
      </c>
      <c r="T24044" t="s">
        <v>21893</v>
      </c>
      <c r="U24044" s="1">
        <v>44971</v>
      </c>
      <c r="V24044" s="1">
        <v>45967</v>
      </c>
      <c r="W24044" t="s">
        <v>49</v>
      </c>
      <c r="Y24044" t="s">
        <v>49</v>
      </c>
      <c r="Z24044" t="s">
        <v>49</v>
      </c>
      <c r="AA24044" t="s">
        <v>49</v>
      </c>
      <c r="AB24044" t="s">
        <v>49</v>
      </c>
      <c r="AC24044" t="s">
        <v>38</v>
      </c>
    </row>
    <row r="24045" spans="1:30" ht="14.5" hidden="1" x14ac:dyDescent="0.35">
      <c r="A24045" t="s">
        <v>58083</v>
      </c>
      <c r="C24045" t="s">
        <v>58084</v>
      </c>
      <c r="E24045" s="2">
        <v>0.93600000000000005</v>
      </c>
      <c r="F24045">
        <v>102</v>
      </c>
      <c r="G24045">
        <v>109</v>
      </c>
      <c r="H24045">
        <v>101</v>
      </c>
      <c r="I24045">
        <v>109</v>
      </c>
      <c r="J24045">
        <v>2</v>
      </c>
      <c r="K24045">
        <v>7</v>
      </c>
      <c r="L24045">
        <v>1</v>
      </c>
      <c r="S24045" t="s">
        <v>21892</v>
      </c>
      <c r="T24045" t="s">
        <v>21893</v>
      </c>
      <c r="U24045" s="1">
        <v>45326</v>
      </c>
      <c r="V24045" s="1">
        <v>45782</v>
      </c>
      <c r="W24045" t="s">
        <v>49</v>
      </c>
      <c r="Y24045" t="s">
        <v>49</v>
      </c>
      <c r="Z24045" t="s">
        <v>49</v>
      </c>
      <c r="AA24045" t="s">
        <v>49</v>
      </c>
      <c r="AB24045" t="s">
        <v>49</v>
      </c>
      <c r="AC24045" t="s">
        <v>38</v>
      </c>
    </row>
    <row r="24046" spans="1:30" ht="14.5" hidden="1" x14ac:dyDescent="0.35">
      <c r="A24046" t="s">
        <v>24111</v>
      </c>
      <c r="C24046" t="s">
        <v>24112</v>
      </c>
      <c r="E24046" s="2">
        <v>0.98699999999999999</v>
      </c>
      <c r="F24046">
        <v>300</v>
      </c>
      <c r="G24046">
        <v>304</v>
      </c>
      <c r="H24046">
        <v>285</v>
      </c>
      <c r="I24046">
        <v>304</v>
      </c>
      <c r="J24046">
        <v>1</v>
      </c>
      <c r="K24046">
        <v>4</v>
      </c>
      <c r="L24046">
        <v>0</v>
      </c>
      <c r="S24046" t="s">
        <v>21892</v>
      </c>
      <c r="T24046" t="s">
        <v>21893</v>
      </c>
      <c r="U24046" s="1">
        <v>46064</v>
      </c>
      <c r="V24046" s="1">
        <v>46064</v>
      </c>
      <c r="W24046" t="s">
        <v>49</v>
      </c>
      <c r="Y24046" t="s">
        <v>49</v>
      </c>
      <c r="Z24046" t="s">
        <v>49</v>
      </c>
      <c r="AA24046" t="s">
        <v>49</v>
      </c>
      <c r="AB24046" t="s">
        <v>49</v>
      </c>
      <c r="AC24046" t="s">
        <v>38</v>
      </c>
    </row>
    <row r="24047" spans="1:30" ht="14.5" hidden="1" x14ac:dyDescent="0.35">
      <c r="A24047" t="s">
        <v>24113</v>
      </c>
      <c r="C24047" t="s">
        <v>24114</v>
      </c>
      <c r="E24047" s="2">
        <v>1</v>
      </c>
      <c r="F24047">
        <v>59</v>
      </c>
      <c r="G24047">
        <v>59</v>
      </c>
      <c r="H24047">
        <v>57</v>
      </c>
      <c r="I24047">
        <v>59</v>
      </c>
      <c r="J24047">
        <v>0</v>
      </c>
      <c r="K24047">
        <v>0</v>
      </c>
      <c r="L24047">
        <v>0</v>
      </c>
      <c r="S24047" t="s">
        <v>21892</v>
      </c>
      <c r="T24047" t="s">
        <v>21893</v>
      </c>
      <c r="U24047" s="1">
        <v>45232</v>
      </c>
      <c r="V24047" s="1">
        <v>45509</v>
      </c>
      <c r="W24047" t="s">
        <v>49</v>
      </c>
      <c r="Y24047" t="s">
        <v>49</v>
      </c>
      <c r="Z24047" t="s">
        <v>49</v>
      </c>
      <c r="AA24047" t="s">
        <v>49</v>
      </c>
      <c r="AB24047" t="s">
        <v>49</v>
      </c>
      <c r="AC24047" t="s">
        <v>38</v>
      </c>
    </row>
    <row r="24048" spans="1:30" ht="14.5" hidden="1" x14ac:dyDescent="0.35">
      <c r="A24048" t="s">
        <v>58085</v>
      </c>
      <c r="C24048" t="s">
        <v>58086</v>
      </c>
      <c r="E24048" s="2">
        <v>1</v>
      </c>
      <c r="F24048">
        <v>243</v>
      </c>
      <c r="G24048">
        <v>243</v>
      </c>
      <c r="H24048">
        <v>228</v>
      </c>
      <c r="I24048">
        <v>243</v>
      </c>
      <c r="J24048">
        <v>0</v>
      </c>
      <c r="K24048">
        <v>0</v>
      </c>
      <c r="L24048">
        <v>0</v>
      </c>
      <c r="S24048" t="s">
        <v>21892</v>
      </c>
      <c r="T24048" t="s">
        <v>21893</v>
      </c>
      <c r="U24048" s="1">
        <v>45326</v>
      </c>
      <c r="V24048" s="1">
        <v>45782</v>
      </c>
      <c r="W24048" t="s">
        <v>49</v>
      </c>
      <c r="Y24048" t="s">
        <v>49</v>
      </c>
      <c r="Z24048" t="s">
        <v>49</v>
      </c>
      <c r="AA24048" t="s">
        <v>49</v>
      </c>
      <c r="AB24048" t="s">
        <v>49</v>
      </c>
      <c r="AC24048" t="s">
        <v>38</v>
      </c>
    </row>
    <row r="24049" spans="1:30" ht="14.5" hidden="1" x14ac:dyDescent="0.35">
      <c r="A24049" t="s">
        <v>24115</v>
      </c>
      <c r="C24049" t="s">
        <v>24116</v>
      </c>
      <c r="E24049" s="2">
        <v>1</v>
      </c>
      <c r="F24049">
        <v>125</v>
      </c>
      <c r="G24049">
        <v>125</v>
      </c>
      <c r="H24049">
        <v>118</v>
      </c>
      <c r="I24049">
        <v>125</v>
      </c>
      <c r="J24049">
        <v>0</v>
      </c>
      <c r="K24049">
        <v>0</v>
      </c>
      <c r="L24049">
        <v>0</v>
      </c>
      <c r="S24049" t="s">
        <v>21892</v>
      </c>
      <c r="T24049" t="s">
        <v>21893</v>
      </c>
      <c r="U24049" s="1">
        <v>45509</v>
      </c>
      <c r="V24049" s="1">
        <v>45509</v>
      </c>
      <c r="W24049" t="s">
        <v>49</v>
      </c>
      <c r="Y24049" t="s">
        <v>49</v>
      </c>
      <c r="Z24049" t="s">
        <v>49</v>
      </c>
      <c r="AA24049" t="s">
        <v>49</v>
      </c>
      <c r="AB24049" t="s">
        <v>49</v>
      </c>
      <c r="AC24049" t="s">
        <v>38</v>
      </c>
    </row>
    <row r="24050" spans="1:30" ht="14.5" hidden="1" x14ac:dyDescent="0.35">
      <c r="A24050" t="s">
        <v>24117</v>
      </c>
      <c r="C24050" t="s">
        <v>24118</v>
      </c>
      <c r="E24050" s="2">
        <v>0.96899999999999997</v>
      </c>
      <c r="F24050">
        <v>740</v>
      </c>
      <c r="G24050">
        <v>764</v>
      </c>
      <c r="H24050">
        <v>747</v>
      </c>
      <c r="I24050">
        <v>764</v>
      </c>
      <c r="J24050">
        <v>11</v>
      </c>
      <c r="K24050">
        <v>24</v>
      </c>
      <c r="L24050">
        <v>0</v>
      </c>
      <c r="S24050" t="s">
        <v>255</v>
      </c>
      <c r="T24050" t="s">
        <v>256</v>
      </c>
      <c r="U24050" s="1">
        <v>45186</v>
      </c>
      <c r="V24050" s="1">
        <v>45608</v>
      </c>
      <c r="W24050" t="s">
        <v>49</v>
      </c>
      <c r="Y24050" t="s">
        <v>49</v>
      </c>
      <c r="Z24050" t="s">
        <v>49</v>
      </c>
      <c r="AA24050" t="s">
        <v>49</v>
      </c>
      <c r="AB24050" t="s">
        <v>49</v>
      </c>
      <c r="AC24050" t="s">
        <v>38</v>
      </c>
      <c r="AD24050" t="s">
        <v>49</v>
      </c>
    </row>
    <row r="24051" spans="1:30" ht="14.5" hidden="1" x14ac:dyDescent="0.35">
      <c r="A24051" t="s">
        <v>24119</v>
      </c>
      <c r="C24051" t="s">
        <v>24120</v>
      </c>
      <c r="E24051" s="2">
        <v>1</v>
      </c>
      <c r="F24051">
        <v>65</v>
      </c>
      <c r="G24051">
        <v>65</v>
      </c>
      <c r="H24051">
        <v>63</v>
      </c>
      <c r="I24051">
        <v>65</v>
      </c>
      <c r="J24051">
        <v>0</v>
      </c>
      <c r="K24051">
        <v>0</v>
      </c>
      <c r="L24051">
        <v>0</v>
      </c>
      <c r="S24051" t="s">
        <v>21892</v>
      </c>
      <c r="T24051" t="s">
        <v>21893</v>
      </c>
      <c r="U24051" s="1">
        <v>45326</v>
      </c>
      <c r="V24051" s="1">
        <v>45509</v>
      </c>
      <c r="W24051" t="s">
        <v>49</v>
      </c>
      <c r="Y24051" t="s">
        <v>49</v>
      </c>
      <c r="Z24051" t="s">
        <v>49</v>
      </c>
      <c r="AA24051" t="s">
        <v>49</v>
      </c>
      <c r="AB24051" t="s">
        <v>49</v>
      </c>
      <c r="AC24051" t="s">
        <v>38</v>
      </c>
    </row>
    <row r="24052" spans="1:30" ht="14.5" hidden="1" x14ac:dyDescent="0.35">
      <c r="A24052" t="s">
        <v>58087</v>
      </c>
      <c r="C24052" t="s">
        <v>4868</v>
      </c>
      <c r="E24052" s="2">
        <v>1</v>
      </c>
      <c r="F24052">
        <v>108</v>
      </c>
      <c r="G24052">
        <v>108</v>
      </c>
      <c r="H24052">
        <v>106</v>
      </c>
      <c r="I24052">
        <v>108</v>
      </c>
      <c r="J24052">
        <v>4</v>
      </c>
      <c r="K24052">
        <v>0</v>
      </c>
      <c r="L24052">
        <v>0</v>
      </c>
      <c r="S24052" t="s">
        <v>21892</v>
      </c>
      <c r="T24052" t="s">
        <v>21893</v>
      </c>
      <c r="U24052" s="1">
        <v>45509</v>
      </c>
      <c r="V24052" s="1">
        <v>45509</v>
      </c>
      <c r="W24052" t="s">
        <v>49</v>
      </c>
      <c r="Y24052" t="s">
        <v>49</v>
      </c>
      <c r="Z24052" t="s">
        <v>49</v>
      </c>
      <c r="AA24052" t="s">
        <v>49</v>
      </c>
      <c r="AB24052" t="s">
        <v>49</v>
      </c>
      <c r="AC24052" t="s">
        <v>38</v>
      </c>
    </row>
    <row r="24053" spans="1:30" ht="14.5" hidden="1" x14ac:dyDescent="0.35">
      <c r="A24053" t="s">
        <v>24121</v>
      </c>
      <c r="C24053" t="s">
        <v>24122</v>
      </c>
      <c r="E24053" s="2">
        <v>1</v>
      </c>
      <c r="F24053">
        <v>937</v>
      </c>
      <c r="G24053">
        <v>937</v>
      </c>
      <c r="H24053">
        <v>890</v>
      </c>
      <c r="I24053">
        <v>937</v>
      </c>
      <c r="J24053">
        <v>0</v>
      </c>
      <c r="K24053">
        <v>0</v>
      </c>
      <c r="L24053">
        <v>0</v>
      </c>
      <c r="S24053" t="s">
        <v>21892</v>
      </c>
      <c r="T24053" t="s">
        <v>21893</v>
      </c>
      <c r="U24053" s="1">
        <v>44970</v>
      </c>
      <c r="V24053" s="1">
        <v>45509</v>
      </c>
      <c r="W24053" t="s">
        <v>49</v>
      </c>
      <c r="Y24053" t="s">
        <v>49</v>
      </c>
      <c r="Z24053" t="s">
        <v>49</v>
      </c>
      <c r="AA24053" t="s">
        <v>49</v>
      </c>
      <c r="AB24053" t="s">
        <v>49</v>
      </c>
      <c r="AC24053" t="s">
        <v>38</v>
      </c>
    </row>
    <row r="24054" spans="1:30" ht="14.5" hidden="1" x14ac:dyDescent="0.35">
      <c r="A24054" t="s">
        <v>24123</v>
      </c>
      <c r="C24054" t="s">
        <v>24124</v>
      </c>
      <c r="E24054" s="2">
        <v>1</v>
      </c>
      <c r="F24054">
        <v>84</v>
      </c>
      <c r="G24054">
        <v>84</v>
      </c>
      <c r="H24054">
        <v>83</v>
      </c>
      <c r="I24054">
        <v>84</v>
      </c>
      <c r="J24054">
        <v>0</v>
      </c>
      <c r="K24054">
        <v>0</v>
      </c>
      <c r="L24054">
        <v>0</v>
      </c>
      <c r="S24054" t="s">
        <v>21892</v>
      </c>
      <c r="T24054" t="s">
        <v>21893</v>
      </c>
      <c r="U24054" s="1">
        <v>45693</v>
      </c>
      <c r="V24054" s="1">
        <v>45693</v>
      </c>
      <c r="W24054" t="s">
        <v>49</v>
      </c>
      <c r="Y24054" t="s">
        <v>49</v>
      </c>
      <c r="Z24054" t="s">
        <v>49</v>
      </c>
      <c r="AA24054" t="s">
        <v>49</v>
      </c>
      <c r="AB24054" t="s">
        <v>49</v>
      </c>
      <c r="AC24054" t="s">
        <v>38</v>
      </c>
    </row>
    <row r="24055" spans="1:30" ht="14.5" hidden="1" x14ac:dyDescent="0.35">
      <c r="A24055" t="s">
        <v>24125</v>
      </c>
      <c r="C24055" t="s">
        <v>24126</v>
      </c>
      <c r="E24055" s="2">
        <v>1</v>
      </c>
      <c r="F24055">
        <v>89</v>
      </c>
      <c r="G24055">
        <v>89</v>
      </c>
      <c r="H24055">
        <v>80</v>
      </c>
      <c r="I24055">
        <v>89</v>
      </c>
      <c r="J24055">
        <v>0</v>
      </c>
      <c r="K24055">
        <v>0</v>
      </c>
      <c r="L24055">
        <v>0</v>
      </c>
      <c r="S24055" t="s">
        <v>21892</v>
      </c>
      <c r="T24055" t="s">
        <v>21893</v>
      </c>
      <c r="U24055" s="1">
        <v>45415</v>
      </c>
      <c r="V24055" s="1">
        <v>45415</v>
      </c>
      <c r="W24055" t="s">
        <v>49</v>
      </c>
      <c r="Y24055" t="s">
        <v>49</v>
      </c>
      <c r="Z24055" t="s">
        <v>49</v>
      </c>
      <c r="AA24055" t="s">
        <v>49</v>
      </c>
      <c r="AB24055" t="s">
        <v>49</v>
      </c>
      <c r="AC24055" t="s">
        <v>38</v>
      </c>
    </row>
    <row r="24056" spans="1:30" ht="14.5" hidden="1" x14ac:dyDescent="0.35">
      <c r="A24056" t="s">
        <v>58088</v>
      </c>
      <c r="C24056" t="s">
        <v>58089</v>
      </c>
      <c r="E24056" s="2">
        <v>1</v>
      </c>
      <c r="F24056">
        <v>162</v>
      </c>
      <c r="G24056">
        <v>162</v>
      </c>
      <c r="H24056">
        <v>162</v>
      </c>
      <c r="I24056">
        <v>162</v>
      </c>
      <c r="J24056">
        <v>2</v>
      </c>
      <c r="K24056">
        <v>0</v>
      </c>
      <c r="L24056">
        <v>0</v>
      </c>
      <c r="S24056" t="s">
        <v>21892</v>
      </c>
      <c r="T24056" t="s">
        <v>21893</v>
      </c>
      <c r="U24056" s="1">
        <v>45415</v>
      </c>
      <c r="V24056" s="1">
        <v>45415</v>
      </c>
      <c r="W24056" t="s">
        <v>49</v>
      </c>
      <c r="Y24056" t="s">
        <v>49</v>
      </c>
      <c r="Z24056" t="s">
        <v>49</v>
      </c>
      <c r="AA24056" t="s">
        <v>49</v>
      </c>
      <c r="AB24056" t="s">
        <v>49</v>
      </c>
      <c r="AC24056" t="s">
        <v>38</v>
      </c>
    </row>
    <row r="24057" spans="1:30" ht="14.5" hidden="1" x14ac:dyDescent="0.35">
      <c r="A24057" t="s">
        <v>24127</v>
      </c>
      <c r="C24057" t="s">
        <v>24128</v>
      </c>
      <c r="E24057" s="2">
        <v>1</v>
      </c>
      <c r="F24057">
        <v>46</v>
      </c>
      <c r="G24057">
        <v>46</v>
      </c>
      <c r="H24057">
        <v>44</v>
      </c>
      <c r="I24057">
        <v>46</v>
      </c>
      <c r="J24057">
        <v>0</v>
      </c>
      <c r="K24057">
        <v>0</v>
      </c>
      <c r="L24057">
        <v>0</v>
      </c>
      <c r="S24057" t="s">
        <v>21892</v>
      </c>
      <c r="T24057" t="s">
        <v>21893</v>
      </c>
      <c r="U24057" s="1">
        <v>46146</v>
      </c>
      <c r="V24057" s="1">
        <v>46146</v>
      </c>
      <c r="W24057" t="s">
        <v>49</v>
      </c>
      <c r="Y24057" t="s">
        <v>49</v>
      </c>
      <c r="Z24057" t="s">
        <v>49</v>
      </c>
      <c r="AA24057" t="s">
        <v>49</v>
      </c>
      <c r="AB24057" t="s">
        <v>49</v>
      </c>
      <c r="AC24057" t="s">
        <v>38</v>
      </c>
    </row>
    <row r="24058" spans="1:30" ht="14.5" hidden="1" x14ac:dyDescent="0.35">
      <c r="A24058" t="s">
        <v>24129</v>
      </c>
      <c r="C24058" t="s">
        <v>24130</v>
      </c>
      <c r="E24058" s="2">
        <v>0.98899999999999999</v>
      </c>
      <c r="F24058">
        <v>4553</v>
      </c>
      <c r="G24058">
        <v>4603</v>
      </c>
      <c r="H24058">
        <v>4220</v>
      </c>
      <c r="I24058">
        <v>4603</v>
      </c>
      <c r="J24058">
        <v>46</v>
      </c>
      <c r="K24058">
        <v>50</v>
      </c>
      <c r="L24058">
        <v>0</v>
      </c>
      <c r="S24058" t="s">
        <v>21928</v>
      </c>
      <c r="T24058" t="s">
        <v>21929</v>
      </c>
      <c r="U24058" s="1">
        <v>44616</v>
      </c>
      <c r="V24058" s="1">
        <v>45415</v>
      </c>
      <c r="W24058" t="s">
        <v>49</v>
      </c>
      <c r="Y24058" t="s">
        <v>49</v>
      </c>
      <c r="Z24058" t="s">
        <v>49</v>
      </c>
      <c r="AA24058" t="s">
        <v>49</v>
      </c>
      <c r="AB24058" t="s">
        <v>49</v>
      </c>
      <c r="AC24058" t="s">
        <v>38</v>
      </c>
    </row>
    <row r="24059" spans="1:30" ht="14.5" hidden="1" x14ac:dyDescent="0.35">
      <c r="A24059" t="s">
        <v>58090</v>
      </c>
      <c r="C24059" t="s">
        <v>58091</v>
      </c>
      <c r="E24059" s="2">
        <v>0.97599999999999998</v>
      </c>
      <c r="F24059">
        <v>742</v>
      </c>
      <c r="G24059">
        <v>760</v>
      </c>
      <c r="H24059">
        <v>699</v>
      </c>
      <c r="I24059">
        <v>760</v>
      </c>
      <c r="J24059">
        <v>2</v>
      </c>
      <c r="K24059">
        <v>18</v>
      </c>
      <c r="L24059">
        <v>0</v>
      </c>
      <c r="S24059" t="s">
        <v>21892</v>
      </c>
      <c r="T24059" t="s">
        <v>21893</v>
      </c>
      <c r="U24059" s="1">
        <v>45326</v>
      </c>
      <c r="V24059" s="1">
        <v>46146</v>
      </c>
      <c r="W24059" t="s">
        <v>49</v>
      </c>
      <c r="Y24059" t="s">
        <v>49</v>
      </c>
      <c r="Z24059" t="s">
        <v>49</v>
      </c>
      <c r="AA24059" t="s">
        <v>49</v>
      </c>
      <c r="AB24059" t="s">
        <v>49</v>
      </c>
      <c r="AC24059" t="s">
        <v>38</v>
      </c>
    </row>
    <row r="24060" spans="1:30" ht="14.5" hidden="1" x14ac:dyDescent="0.35">
      <c r="A24060" t="s">
        <v>24131</v>
      </c>
      <c r="C24060" t="s">
        <v>24132</v>
      </c>
      <c r="E24060" s="2">
        <v>1</v>
      </c>
      <c r="F24060">
        <v>630</v>
      </c>
      <c r="G24060">
        <v>630</v>
      </c>
      <c r="H24060">
        <v>598</v>
      </c>
      <c r="I24060">
        <v>630</v>
      </c>
      <c r="J24060">
        <v>0</v>
      </c>
      <c r="K24060">
        <v>0</v>
      </c>
      <c r="L24060">
        <v>0</v>
      </c>
      <c r="S24060" t="s">
        <v>21892</v>
      </c>
      <c r="T24060" t="s">
        <v>21893</v>
      </c>
      <c r="U24060" s="1">
        <v>45326</v>
      </c>
      <c r="V24060" s="1">
        <v>46058</v>
      </c>
      <c r="W24060" t="s">
        <v>49</v>
      </c>
      <c r="Y24060" t="s">
        <v>49</v>
      </c>
      <c r="Z24060" t="s">
        <v>49</v>
      </c>
      <c r="AA24060" t="s">
        <v>49</v>
      </c>
      <c r="AB24060" t="s">
        <v>49</v>
      </c>
      <c r="AC24060" t="s">
        <v>38</v>
      </c>
    </row>
    <row r="24061" spans="1:30" ht="14.5" hidden="1" x14ac:dyDescent="0.35">
      <c r="A24061" t="s">
        <v>58092</v>
      </c>
      <c r="C24061" t="s">
        <v>58093</v>
      </c>
      <c r="E24061" s="2">
        <v>1</v>
      </c>
      <c r="F24061">
        <v>153</v>
      </c>
      <c r="G24061">
        <v>153</v>
      </c>
      <c r="H24061">
        <v>148</v>
      </c>
      <c r="I24061">
        <v>153</v>
      </c>
      <c r="J24061">
        <v>0</v>
      </c>
      <c r="K24061">
        <v>0</v>
      </c>
      <c r="L24061">
        <v>0</v>
      </c>
      <c r="S24061" t="s">
        <v>21892</v>
      </c>
      <c r="T24061" t="s">
        <v>21893</v>
      </c>
      <c r="U24061" s="1">
        <v>46146</v>
      </c>
      <c r="V24061" s="1">
        <v>46146</v>
      </c>
      <c r="W24061" t="s">
        <v>49</v>
      </c>
      <c r="Y24061" t="s">
        <v>49</v>
      </c>
      <c r="Z24061" t="s">
        <v>49</v>
      </c>
      <c r="AA24061" t="s">
        <v>49</v>
      </c>
      <c r="AB24061" t="s">
        <v>49</v>
      </c>
      <c r="AC24061" t="s">
        <v>38</v>
      </c>
    </row>
    <row r="24062" spans="1:30" ht="14.5" hidden="1" x14ac:dyDescent="0.35">
      <c r="A24062" t="s">
        <v>24133</v>
      </c>
      <c r="C24062" t="s">
        <v>24134</v>
      </c>
      <c r="E24062" s="2">
        <v>1</v>
      </c>
      <c r="F24062">
        <v>567</v>
      </c>
      <c r="G24062">
        <v>567</v>
      </c>
      <c r="H24062">
        <v>533</v>
      </c>
      <c r="I24062">
        <v>567</v>
      </c>
      <c r="J24062">
        <v>0</v>
      </c>
      <c r="K24062">
        <v>0</v>
      </c>
      <c r="L24062">
        <v>0</v>
      </c>
      <c r="S24062" t="s">
        <v>21892</v>
      </c>
      <c r="T24062" t="s">
        <v>21893</v>
      </c>
      <c r="U24062" s="1">
        <v>45326</v>
      </c>
      <c r="V24062" s="1">
        <v>45326</v>
      </c>
      <c r="W24062" t="s">
        <v>49</v>
      </c>
      <c r="Y24062" t="s">
        <v>49</v>
      </c>
      <c r="Z24062" t="s">
        <v>49</v>
      </c>
      <c r="AA24062" t="s">
        <v>49</v>
      </c>
      <c r="AB24062" t="s">
        <v>49</v>
      </c>
      <c r="AC24062" t="s">
        <v>38</v>
      </c>
    </row>
    <row r="24063" spans="1:30" ht="14.5" hidden="1" x14ac:dyDescent="0.35">
      <c r="A24063" t="s">
        <v>58094</v>
      </c>
      <c r="C24063" t="s">
        <v>58095</v>
      </c>
      <c r="E24063" s="2">
        <v>1</v>
      </c>
      <c r="F24063">
        <v>134</v>
      </c>
      <c r="G24063">
        <v>134</v>
      </c>
      <c r="H24063">
        <v>133</v>
      </c>
      <c r="I24063">
        <v>134</v>
      </c>
      <c r="J24063">
        <v>0</v>
      </c>
      <c r="K24063">
        <v>0</v>
      </c>
      <c r="L24063">
        <v>0</v>
      </c>
      <c r="S24063" t="s">
        <v>21892</v>
      </c>
      <c r="T24063" t="s">
        <v>21893</v>
      </c>
      <c r="U24063" s="1">
        <v>45063</v>
      </c>
      <c r="V24063" s="1">
        <v>45693</v>
      </c>
      <c r="W24063" t="s">
        <v>49</v>
      </c>
      <c r="Y24063" t="s">
        <v>49</v>
      </c>
      <c r="Z24063" t="s">
        <v>49</v>
      </c>
      <c r="AA24063" t="s">
        <v>49</v>
      </c>
      <c r="AB24063" t="s">
        <v>49</v>
      </c>
      <c r="AC24063" t="s">
        <v>38</v>
      </c>
    </row>
    <row r="24064" spans="1:30" ht="14.5" hidden="1" x14ac:dyDescent="0.35">
      <c r="A24064" t="s">
        <v>24135</v>
      </c>
      <c r="C24064" t="s">
        <v>24136</v>
      </c>
      <c r="E24064" s="2">
        <v>1</v>
      </c>
      <c r="F24064">
        <v>44</v>
      </c>
      <c r="G24064">
        <v>44</v>
      </c>
      <c r="H24064">
        <v>41</v>
      </c>
      <c r="I24064">
        <v>44</v>
      </c>
      <c r="J24064">
        <v>0</v>
      </c>
      <c r="K24064">
        <v>0</v>
      </c>
      <c r="L24064">
        <v>0</v>
      </c>
      <c r="S24064" t="s">
        <v>21892</v>
      </c>
      <c r="T24064" t="s">
        <v>21893</v>
      </c>
      <c r="U24064" s="1">
        <v>45326</v>
      </c>
      <c r="V24064" s="1">
        <v>45326</v>
      </c>
      <c r="W24064" t="s">
        <v>49</v>
      </c>
      <c r="Y24064" t="s">
        <v>49</v>
      </c>
      <c r="Z24064" t="s">
        <v>49</v>
      </c>
      <c r="AA24064" t="s">
        <v>49</v>
      </c>
      <c r="AB24064" t="s">
        <v>49</v>
      </c>
      <c r="AC24064" t="s">
        <v>38</v>
      </c>
    </row>
    <row r="24065" spans="1:30" ht="14.5" hidden="1" x14ac:dyDescent="0.35">
      <c r="A24065" t="s">
        <v>58096</v>
      </c>
      <c r="C24065" t="s">
        <v>58097</v>
      </c>
      <c r="E24065" s="2">
        <v>0.93600000000000005</v>
      </c>
      <c r="F24065">
        <v>2694</v>
      </c>
      <c r="G24065">
        <v>2879</v>
      </c>
      <c r="H24065">
        <v>2776</v>
      </c>
      <c r="I24065">
        <v>2893</v>
      </c>
      <c r="J24065">
        <v>173</v>
      </c>
      <c r="K24065">
        <v>214</v>
      </c>
      <c r="L24065">
        <v>0</v>
      </c>
      <c r="S24065" t="s">
        <v>255</v>
      </c>
      <c r="T24065" t="s">
        <v>256</v>
      </c>
      <c r="U24065" s="1">
        <v>44872</v>
      </c>
      <c r="V24065" s="1">
        <v>45566</v>
      </c>
      <c r="W24065" t="s">
        <v>49</v>
      </c>
      <c r="Y24065" t="s">
        <v>49</v>
      </c>
      <c r="Z24065" t="s">
        <v>49</v>
      </c>
      <c r="AA24065" t="s">
        <v>49</v>
      </c>
      <c r="AB24065" t="s">
        <v>49</v>
      </c>
      <c r="AC24065" t="s">
        <v>38</v>
      </c>
      <c r="AD24065" t="s">
        <v>49</v>
      </c>
    </row>
    <row r="24066" spans="1:30" ht="14.5" hidden="1" x14ac:dyDescent="0.35">
      <c r="A24066" t="s">
        <v>58098</v>
      </c>
      <c r="C24066" t="s">
        <v>58099</v>
      </c>
      <c r="E24066" s="2">
        <v>1</v>
      </c>
      <c r="F24066">
        <v>151</v>
      </c>
      <c r="G24066">
        <v>151</v>
      </c>
      <c r="H24066">
        <v>146</v>
      </c>
      <c r="I24066">
        <v>151</v>
      </c>
      <c r="J24066">
        <v>0</v>
      </c>
      <c r="K24066">
        <v>0</v>
      </c>
      <c r="L24066">
        <v>0</v>
      </c>
      <c r="S24066" t="s">
        <v>21892</v>
      </c>
      <c r="T24066" t="s">
        <v>21893</v>
      </c>
      <c r="U24066" s="1">
        <v>46146</v>
      </c>
      <c r="V24066" s="1">
        <v>46146</v>
      </c>
      <c r="W24066" t="s">
        <v>49</v>
      </c>
      <c r="Y24066" t="s">
        <v>49</v>
      </c>
      <c r="Z24066" t="s">
        <v>49</v>
      </c>
      <c r="AA24066" t="s">
        <v>49</v>
      </c>
      <c r="AB24066" t="s">
        <v>49</v>
      </c>
      <c r="AC24066" t="s">
        <v>38</v>
      </c>
    </row>
    <row r="24067" spans="1:30" ht="14.5" hidden="1" x14ac:dyDescent="0.35">
      <c r="A24067" t="s">
        <v>24137</v>
      </c>
      <c r="C24067" t="s">
        <v>24138</v>
      </c>
      <c r="E24067" s="2">
        <v>0.95</v>
      </c>
      <c r="F24067">
        <v>1353</v>
      </c>
      <c r="G24067">
        <v>1424</v>
      </c>
      <c r="H24067">
        <v>1237</v>
      </c>
      <c r="I24067">
        <v>1424</v>
      </c>
      <c r="J24067">
        <v>2</v>
      </c>
      <c r="K24067">
        <v>71</v>
      </c>
      <c r="L24067">
        <v>2</v>
      </c>
      <c r="S24067" t="s">
        <v>21892</v>
      </c>
      <c r="T24067" t="s">
        <v>21893</v>
      </c>
      <c r="U24067" s="1">
        <v>45053</v>
      </c>
      <c r="V24067" s="1">
        <v>45509</v>
      </c>
      <c r="W24067" t="s">
        <v>49</v>
      </c>
      <c r="Y24067" t="s">
        <v>49</v>
      </c>
      <c r="Z24067" t="s">
        <v>49</v>
      </c>
      <c r="AA24067" t="s">
        <v>49</v>
      </c>
      <c r="AB24067" t="s">
        <v>49</v>
      </c>
      <c r="AC24067" t="s">
        <v>38</v>
      </c>
    </row>
    <row r="24068" spans="1:30" ht="14.5" hidden="1" x14ac:dyDescent="0.35">
      <c r="A24068" t="s">
        <v>24139</v>
      </c>
      <c r="C24068" t="s">
        <v>8319</v>
      </c>
      <c r="E24068" s="2">
        <v>1</v>
      </c>
      <c r="F24068">
        <v>76</v>
      </c>
      <c r="G24068">
        <v>76</v>
      </c>
      <c r="H24068">
        <v>73</v>
      </c>
      <c r="I24068">
        <v>76</v>
      </c>
      <c r="J24068">
        <v>0</v>
      </c>
      <c r="K24068">
        <v>0</v>
      </c>
      <c r="L24068">
        <v>0</v>
      </c>
      <c r="S24068" t="s">
        <v>21892</v>
      </c>
      <c r="T24068" t="s">
        <v>21893</v>
      </c>
      <c r="U24068" s="1">
        <v>45415</v>
      </c>
      <c r="V24068" s="1">
        <v>45415</v>
      </c>
      <c r="W24068" t="s">
        <v>49</v>
      </c>
      <c r="Y24068" t="s">
        <v>49</v>
      </c>
      <c r="Z24068" t="s">
        <v>49</v>
      </c>
      <c r="AA24068" t="s">
        <v>49</v>
      </c>
      <c r="AB24068" t="s">
        <v>49</v>
      </c>
      <c r="AC24068" t="s">
        <v>38</v>
      </c>
    </row>
    <row r="24069" spans="1:30" ht="14.5" hidden="1" x14ac:dyDescent="0.35">
      <c r="A24069" t="s">
        <v>24140</v>
      </c>
      <c r="C24069" t="s">
        <v>24141</v>
      </c>
      <c r="E24069" s="2">
        <v>0.96099999999999997</v>
      </c>
      <c r="F24069">
        <v>563</v>
      </c>
      <c r="G24069">
        <v>586</v>
      </c>
      <c r="H24069">
        <v>527</v>
      </c>
      <c r="I24069">
        <v>586</v>
      </c>
      <c r="J24069">
        <v>23</v>
      </c>
      <c r="K24069">
        <v>23</v>
      </c>
      <c r="L24069">
        <v>0</v>
      </c>
      <c r="S24069" t="s">
        <v>21892</v>
      </c>
      <c r="T24069" t="s">
        <v>21893</v>
      </c>
      <c r="U24069" s="1">
        <v>44980</v>
      </c>
      <c r="V24069" s="1">
        <v>45509</v>
      </c>
      <c r="W24069" t="s">
        <v>49</v>
      </c>
      <c r="Y24069" t="s">
        <v>49</v>
      </c>
      <c r="Z24069" t="s">
        <v>49</v>
      </c>
      <c r="AA24069" t="s">
        <v>49</v>
      </c>
      <c r="AB24069" t="s">
        <v>49</v>
      </c>
      <c r="AC24069" t="s">
        <v>38</v>
      </c>
    </row>
    <row r="24070" spans="1:30" ht="14.5" hidden="1" x14ac:dyDescent="0.35">
      <c r="A24070" t="s">
        <v>24142</v>
      </c>
      <c r="C24070" t="s">
        <v>24143</v>
      </c>
      <c r="E24070" s="2">
        <v>0.94799999999999995</v>
      </c>
      <c r="F24070">
        <v>2560</v>
      </c>
      <c r="G24070">
        <v>2701</v>
      </c>
      <c r="H24070">
        <v>2326</v>
      </c>
      <c r="I24070">
        <v>2701</v>
      </c>
      <c r="J24070">
        <v>74</v>
      </c>
      <c r="K24070">
        <v>141</v>
      </c>
      <c r="L24070">
        <v>2</v>
      </c>
      <c r="S24070" t="s">
        <v>21892</v>
      </c>
      <c r="T24070" t="s">
        <v>21893</v>
      </c>
      <c r="U24070" s="1">
        <v>45415</v>
      </c>
      <c r="V24070" s="1">
        <v>46231</v>
      </c>
      <c r="W24070" t="s">
        <v>49</v>
      </c>
      <c r="Y24070" t="s">
        <v>49</v>
      </c>
      <c r="Z24070" t="s">
        <v>49</v>
      </c>
      <c r="AA24070" t="s">
        <v>49</v>
      </c>
      <c r="AB24070" t="s">
        <v>49</v>
      </c>
      <c r="AC24070" t="s">
        <v>38</v>
      </c>
    </row>
    <row r="24071" spans="1:30" ht="14.5" hidden="1" x14ac:dyDescent="0.35">
      <c r="A24071" t="s">
        <v>24144</v>
      </c>
      <c r="C24071" t="s">
        <v>24145</v>
      </c>
      <c r="E24071" s="2">
        <v>1</v>
      </c>
      <c r="F24071">
        <v>105</v>
      </c>
      <c r="G24071">
        <v>105</v>
      </c>
      <c r="H24071">
        <v>104</v>
      </c>
      <c r="I24071">
        <v>105</v>
      </c>
      <c r="J24071">
        <v>0</v>
      </c>
      <c r="K24071">
        <v>0</v>
      </c>
      <c r="L24071">
        <v>0</v>
      </c>
      <c r="S24071" t="s">
        <v>21892</v>
      </c>
      <c r="T24071" t="s">
        <v>21893</v>
      </c>
      <c r="U24071" s="1">
        <v>45873</v>
      </c>
      <c r="V24071" s="1">
        <v>45873</v>
      </c>
      <c r="W24071" t="s">
        <v>49</v>
      </c>
      <c r="Y24071" t="s">
        <v>49</v>
      </c>
      <c r="Z24071" t="s">
        <v>49</v>
      </c>
      <c r="AA24071" t="s">
        <v>49</v>
      </c>
      <c r="AB24071" t="s">
        <v>49</v>
      </c>
      <c r="AC24071" t="s">
        <v>38</v>
      </c>
    </row>
    <row r="24072" spans="1:30" ht="14.5" hidden="1" x14ac:dyDescent="0.35">
      <c r="A24072" t="s">
        <v>24146</v>
      </c>
      <c r="C24072" t="s">
        <v>24147</v>
      </c>
      <c r="E24072" s="2">
        <v>1</v>
      </c>
      <c r="F24072">
        <v>119</v>
      </c>
      <c r="G24072">
        <v>119</v>
      </c>
      <c r="H24072">
        <v>102</v>
      </c>
      <c r="I24072">
        <v>119</v>
      </c>
      <c r="J24072">
        <v>0</v>
      </c>
      <c r="K24072">
        <v>0</v>
      </c>
      <c r="L24072">
        <v>0</v>
      </c>
      <c r="S24072" t="s">
        <v>21892</v>
      </c>
      <c r="T24072" t="s">
        <v>21893</v>
      </c>
      <c r="U24072" s="1">
        <v>46232</v>
      </c>
      <c r="V24072" s="1">
        <v>46232</v>
      </c>
      <c r="W24072" t="s">
        <v>49</v>
      </c>
      <c r="Y24072" t="s">
        <v>49</v>
      </c>
      <c r="Z24072" t="s">
        <v>49</v>
      </c>
      <c r="AA24072" t="s">
        <v>49</v>
      </c>
      <c r="AB24072" t="s">
        <v>49</v>
      </c>
      <c r="AC24072" t="s">
        <v>38</v>
      </c>
    </row>
    <row r="24073" spans="1:30" ht="14.5" hidden="1" x14ac:dyDescent="0.35">
      <c r="A24073" t="s">
        <v>24148</v>
      </c>
      <c r="C24073" t="s">
        <v>24149</v>
      </c>
      <c r="E24073" s="2">
        <v>0.95199999999999996</v>
      </c>
      <c r="F24073">
        <v>3772</v>
      </c>
      <c r="G24073">
        <v>3961</v>
      </c>
      <c r="H24073">
        <v>3458</v>
      </c>
      <c r="I24073">
        <v>4028</v>
      </c>
      <c r="J24073">
        <v>232</v>
      </c>
      <c r="K24073">
        <v>321</v>
      </c>
      <c r="L24073">
        <v>0</v>
      </c>
      <c r="S24073" t="s">
        <v>1598</v>
      </c>
      <c r="T24073" t="s">
        <v>1599</v>
      </c>
      <c r="U24073" s="1">
        <v>44923</v>
      </c>
      <c r="V24073" s="1">
        <v>46380</v>
      </c>
      <c r="W24073" t="s">
        <v>49</v>
      </c>
      <c r="Y24073" t="s">
        <v>49</v>
      </c>
      <c r="Z24073" t="s">
        <v>49</v>
      </c>
      <c r="AA24073" t="s">
        <v>49</v>
      </c>
      <c r="AB24073" t="s">
        <v>49</v>
      </c>
      <c r="AC24073" t="s">
        <v>38</v>
      </c>
      <c r="AD24073" t="s">
        <v>49</v>
      </c>
    </row>
    <row r="24074" spans="1:30" ht="14.5" hidden="1" x14ac:dyDescent="0.35">
      <c r="A24074" t="s">
        <v>58100</v>
      </c>
      <c r="C24074" t="s">
        <v>58101</v>
      </c>
      <c r="E24074" s="2">
        <v>0.98599999999999999</v>
      </c>
      <c r="F24074">
        <v>218</v>
      </c>
      <c r="G24074">
        <v>221</v>
      </c>
      <c r="H24074">
        <v>215</v>
      </c>
      <c r="I24074">
        <v>221</v>
      </c>
      <c r="J24074">
        <v>2</v>
      </c>
      <c r="K24074">
        <v>3</v>
      </c>
      <c r="L24074">
        <v>3</v>
      </c>
      <c r="S24074" t="s">
        <v>21892</v>
      </c>
      <c r="T24074" t="s">
        <v>21893</v>
      </c>
      <c r="U24074" s="1">
        <v>44980</v>
      </c>
      <c r="V24074" s="1">
        <v>45596</v>
      </c>
      <c r="W24074" t="s">
        <v>49</v>
      </c>
      <c r="Y24074" t="s">
        <v>49</v>
      </c>
      <c r="Z24074" t="s">
        <v>49</v>
      </c>
      <c r="AA24074" t="s">
        <v>49</v>
      </c>
      <c r="AB24074" t="s">
        <v>49</v>
      </c>
      <c r="AC24074" t="s">
        <v>38</v>
      </c>
    </row>
    <row r="24075" spans="1:30" ht="14.5" hidden="1" x14ac:dyDescent="0.35">
      <c r="A24075" t="s">
        <v>24150</v>
      </c>
      <c r="C24075" t="s">
        <v>24151</v>
      </c>
      <c r="E24075" s="2">
        <v>1</v>
      </c>
      <c r="F24075">
        <v>41</v>
      </c>
      <c r="G24075">
        <v>41</v>
      </c>
      <c r="H24075">
        <v>41</v>
      </c>
      <c r="I24075">
        <v>41</v>
      </c>
      <c r="J24075">
        <v>0</v>
      </c>
      <c r="K24075">
        <v>0</v>
      </c>
      <c r="L24075">
        <v>0</v>
      </c>
      <c r="S24075" t="s">
        <v>21892</v>
      </c>
      <c r="T24075" t="s">
        <v>21893</v>
      </c>
      <c r="U24075" s="1">
        <v>45326</v>
      </c>
      <c r="V24075" s="1">
        <v>45326</v>
      </c>
      <c r="W24075" t="s">
        <v>49</v>
      </c>
      <c r="Y24075" t="s">
        <v>49</v>
      </c>
      <c r="Z24075" t="s">
        <v>49</v>
      </c>
      <c r="AA24075" t="s">
        <v>49</v>
      </c>
      <c r="AB24075" t="s">
        <v>49</v>
      </c>
      <c r="AC24075" t="s">
        <v>38</v>
      </c>
    </row>
    <row r="24076" spans="1:30" ht="14.5" hidden="1" x14ac:dyDescent="0.35">
      <c r="A24076" t="s">
        <v>58102</v>
      </c>
      <c r="C24076" t="s">
        <v>58103</v>
      </c>
      <c r="E24076" s="2">
        <v>0.99399999999999999</v>
      </c>
      <c r="F24076">
        <v>314</v>
      </c>
      <c r="G24076">
        <v>316</v>
      </c>
      <c r="H24076">
        <v>312</v>
      </c>
      <c r="I24076">
        <v>316</v>
      </c>
      <c r="J24076">
        <v>2</v>
      </c>
      <c r="K24076">
        <v>2</v>
      </c>
      <c r="L24076">
        <v>2</v>
      </c>
      <c r="S24076" t="s">
        <v>21892</v>
      </c>
      <c r="T24076" t="s">
        <v>21893</v>
      </c>
      <c r="U24076" s="1">
        <v>45415</v>
      </c>
      <c r="V24076" s="1">
        <v>46232</v>
      </c>
      <c r="W24076" t="s">
        <v>49</v>
      </c>
      <c r="Y24076" t="s">
        <v>49</v>
      </c>
      <c r="Z24076" t="s">
        <v>49</v>
      </c>
      <c r="AA24076" t="s">
        <v>49</v>
      </c>
      <c r="AB24076" t="s">
        <v>49</v>
      </c>
      <c r="AC24076" t="s">
        <v>38</v>
      </c>
    </row>
    <row r="24077" spans="1:30" ht="14.5" hidden="1" x14ac:dyDescent="0.35">
      <c r="A24077" t="s">
        <v>58104</v>
      </c>
      <c r="C24077" t="s">
        <v>58105</v>
      </c>
      <c r="E24077" s="2">
        <v>1</v>
      </c>
      <c r="F24077">
        <v>309</v>
      </c>
      <c r="G24077">
        <v>309</v>
      </c>
      <c r="H24077">
        <v>285</v>
      </c>
      <c r="I24077">
        <v>309</v>
      </c>
      <c r="J24077">
        <v>0</v>
      </c>
      <c r="K24077">
        <v>0</v>
      </c>
      <c r="L24077">
        <v>0</v>
      </c>
      <c r="S24077" t="s">
        <v>21892</v>
      </c>
      <c r="T24077" t="s">
        <v>21893</v>
      </c>
      <c r="U24077" s="1">
        <v>44970</v>
      </c>
      <c r="V24077" s="1">
        <v>44977</v>
      </c>
      <c r="W24077" t="s">
        <v>49</v>
      </c>
      <c r="Y24077" t="s">
        <v>49</v>
      </c>
      <c r="Z24077" t="s">
        <v>49</v>
      </c>
      <c r="AA24077" t="s">
        <v>49</v>
      </c>
      <c r="AB24077" t="s">
        <v>49</v>
      </c>
      <c r="AC24077" t="s">
        <v>38</v>
      </c>
    </row>
    <row r="24078" spans="1:30" ht="14.5" hidden="1" x14ac:dyDescent="0.35">
      <c r="A24078" t="s">
        <v>24152</v>
      </c>
      <c r="C24078" t="s">
        <v>24153</v>
      </c>
      <c r="E24078" s="2">
        <v>0.97</v>
      </c>
      <c r="F24078">
        <v>320</v>
      </c>
      <c r="G24078">
        <v>330</v>
      </c>
      <c r="H24078">
        <v>322</v>
      </c>
      <c r="I24078">
        <v>330</v>
      </c>
      <c r="J24078">
        <v>5</v>
      </c>
      <c r="K24078">
        <v>10</v>
      </c>
      <c r="L24078">
        <v>0</v>
      </c>
      <c r="S24078" t="s">
        <v>255</v>
      </c>
      <c r="T24078" t="s">
        <v>256</v>
      </c>
      <c r="U24078" s="1">
        <v>45716</v>
      </c>
      <c r="V24078" s="1">
        <v>45716</v>
      </c>
      <c r="W24078" t="s">
        <v>49</v>
      </c>
      <c r="Y24078" t="s">
        <v>49</v>
      </c>
      <c r="Z24078" t="s">
        <v>49</v>
      </c>
      <c r="AA24078" t="s">
        <v>49</v>
      </c>
      <c r="AB24078" t="s">
        <v>49</v>
      </c>
      <c r="AC24078" t="s">
        <v>38</v>
      </c>
      <c r="AD24078" t="s">
        <v>49</v>
      </c>
    </row>
    <row r="24079" spans="1:30" ht="14.5" hidden="1" x14ac:dyDescent="0.35">
      <c r="A24079" t="s">
        <v>24154</v>
      </c>
      <c r="C24079" t="s">
        <v>24155</v>
      </c>
      <c r="E24079" s="2">
        <v>1</v>
      </c>
      <c r="F24079">
        <v>314</v>
      </c>
      <c r="G24079">
        <v>314</v>
      </c>
      <c r="H24079">
        <v>304</v>
      </c>
      <c r="I24079">
        <v>314</v>
      </c>
      <c r="J24079">
        <v>0</v>
      </c>
      <c r="K24079">
        <v>0</v>
      </c>
      <c r="L24079">
        <v>0</v>
      </c>
      <c r="S24079" t="s">
        <v>21892</v>
      </c>
      <c r="T24079" t="s">
        <v>21893</v>
      </c>
      <c r="U24079" s="1">
        <v>45692</v>
      </c>
      <c r="V24079" s="1">
        <v>45692</v>
      </c>
      <c r="W24079" t="s">
        <v>49</v>
      </c>
      <c r="Y24079" t="s">
        <v>49</v>
      </c>
      <c r="Z24079" t="s">
        <v>49</v>
      </c>
      <c r="AA24079" t="s">
        <v>49</v>
      </c>
      <c r="AB24079" t="s">
        <v>49</v>
      </c>
      <c r="AC24079" t="s">
        <v>38</v>
      </c>
    </row>
    <row r="24080" spans="1:30" ht="14.5" hidden="1" x14ac:dyDescent="0.35">
      <c r="A24080" t="s">
        <v>58106</v>
      </c>
      <c r="C24080" t="s">
        <v>58107</v>
      </c>
      <c r="E24080" s="2">
        <v>0.93700000000000006</v>
      </c>
      <c r="F24080">
        <v>5255</v>
      </c>
      <c r="G24080">
        <v>5610</v>
      </c>
      <c r="H24080">
        <v>4658</v>
      </c>
      <c r="I24080">
        <v>5744</v>
      </c>
      <c r="J24080">
        <v>128</v>
      </c>
      <c r="K24080">
        <v>635</v>
      </c>
      <c r="L24080">
        <v>0</v>
      </c>
      <c r="S24080" t="s">
        <v>255</v>
      </c>
      <c r="T24080" t="s">
        <v>256</v>
      </c>
      <c r="U24080" s="1">
        <v>44469</v>
      </c>
      <c r="V24080" s="1">
        <v>46553</v>
      </c>
      <c r="W24080" t="s">
        <v>49</v>
      </c>
      <c r="Y24080" t="s">
        <v>49</v>
      </c>
      <c r="Z24080" t="s">
        <v>49</v>
      </c>
      <c r="AA24080" t="s">
        <v>49</v>
      </c>
      <c r="AB24080" t="s">
        <v>49</v>
      </c>
      <c r="AC24080" t="s">
        <v>38</v>
      </c>
      <c r="AD24080" t="s">
        <v>49</v>
      </c>
    </row>
    <row r="24081" spans="1:30" ht="14.5" hidden="1" x14ac:dyDescent="0.35">
      <c r="A24081" t="s">
        <v>58108</v>
      </c>
      <c r="C24081" t="s">
        <v>58109</v>
      </c>
      <c r="E24081" s="2">
        <v>0.96</v>
      </c>
      <c r="F24081">
        <v>5061</v>
      </c>
      <c r="G24081">
        <v>5272</v>
      </c>
      <c r="H24081">
        <v>3658</v>
      </c>
      <c r="I24081">
        <v>5272</v>
      </c>
      <c r="J24081">
        <v>57</v>
      </c>
      <c r="K24081">
        <v>211</v>
      </c>
      <c r="L24081">
        <v>0</v>
      </c>
      <c r="S24081" t="s">
        <v>21892</v>
      </c>
      <c r="T24081" t="s">
        <v>21893</v>
      </c>
      <c r="U24081" s="1">
        <v>45326</v>
      </c>
      <c r="V24081" s="1">
        <v>45883</v>
      </c>
      <c r="W24081" t="s">
        <v>49</v>
      </c>
      <c r="Y24081" t="s">
        <v>49</v>
      </c>
      <c r="Z24081" t="s">
        <v>49</v>
      </c>
      <c r="AA24081" t="s">
        <v>49</v>
      </c>
      <c r="AB24081" t="s">
        <v>49</v>
      </c>
      <c r="AC24081" t="s">
        <v>38</v>
      </c>
    </row>
    <row r="24082" spans="1:30" ht="14.5" hidden="1" x14ac:dyDescent="0.35">
      <c r="A24082" t="s">
        <v>24156</v>
      </c>
      <c r="C24082" t="s">
        <v>24157</v>
      </c>
      <c r="E24082" s="2">
        <v>0.98799999999999999</v>
      </c>
      <c r="F24082">
        <v>333</v>
      </c>
      <c r="G24082">
        <v>337</v>
      </c>
      <c r="H24082">
        <v>324</v>
      </c>
      <c r="I24082">
        <v>337</v>
      </c>
      <c r="J24082">
        <v>1</v>
      </c>
      <c r="K24082">
        <v>4</v>
      </c>
      <c r="L24082">
        <v>0</v>
      </c>
      <c r="S24082" t="s">
        <v>21892</v>
      </c>
      <c r="T24082" t="s">
        <v>21893</v>
      </c>
      <c r="U24082" s="1">
        <v>45596</v>
      </c>
      <c r="V24082" s="1">
        <v>45869</v>
      </c>
      <c r="W24082" t="s">
        <v>49</v>
      </c>
      <c r="Y24082" t="s">
        <v>49</v>
      </c>
      <c r="Z24082" t="s">
        <v>49</v>
      </c>
      <c r="AA24082" t="s">
        <v>49</v>
      </c>
      <c r="AB24082" t="s">
        <v>49</v>
      </c>
      <c r="AC24082" t="s">
        <v>38</v>
      </c>
    </row>
    <row r="24083" spans="1:30" ht="14.5" hidden="1" x14ac:dyDescent="0.35">
      <c r="A24083" t="s">
        <v>24158</v>
      </c>
      <c r="C24083" t="s">
        <v>24159</v>
      </c>
      <c r="E24083" s="2">
        <v>0.97799999999999998</v>
      </c>
      <c r="F24083">
        <v>1769</v>
      </c>
      <c r="G24083">
        <v>1809</v>
      </c>
      <c r="H24083">
        <v>1636</v>
      </c>
      <c r="I24083">
        <v>1833</v>
      </c>
      <c r="J24083">
        <v>72</v>
      </c>
      <c r="K24083">
        <v>96</v>
      </c>
      <c r="L24083">
        <v>0</v>
      </c>
      <c r="S24083" t="s">
        <v>21956</v>
      </c>
      <c r="T24083" t="s">
        <v>21957</v>
      </c>
      <c r="U24083" s="1">
        <v>45102</v>
      </c>
      <c r="V24083" s="1">
        <v>45967</v>
      </c>
      <c r="W24083" t="s">
        <v>49</v>
      </c>
      <c r="Y24083" t="s">
        <v>49</v>
      </c>
      <c r="Z24083" t="s">
        <v>49</v>
      </c>
      <c r="AA24083" t="s">
        <v>49</v>
      </c>
      <c r="AB24083" t="s">
        <v>49</v>
      </c>
      <c r="AC24083" t="s">
        <v>38</v>
      </c>
      <c r="AD24083" t="s">
        <v>49</v>
      </c>
    </row>
    <row r="24084" spans="1:30" ht="14.5" hidden="1" x14ac:dyDescent="0.35">
      <c r="A24084" t="s">
        <v>24160</v>
      </c>
      <c r="C24084" t="s">
        <v>24161</v>
      </c>
      <c r="E24084" s="2">
        <v>1</v>
      </c>
      <c r="F24084">
        <v>107</v>
      </c>
      <c r="G24084">
        <v>107</v>
      </c>
      <c r="H24084">
        <v>105</v>
      </c>
      <c r="I24084">
        <v>107</v>
      </c>
      <c r="J24084">
        <v>0</v>
      </c>
      <c r="K24084">
        <v>0</v>
      </c>
      <c r="L24084">
        <v>0</v>
      </c>
      <c r="S24084" t="s">
        <v>21892</v>
      </c>
      <c r="T24084" t="s">
        <v>21893</v>
      </c>
      <c r="U24084" s="1">
        <v>45693</v>
      </c>
      <c r="V24084" s="1">
        <v>45693</v>
      </c>
      <c r="W24084" t="s">
        <v>49</v>
      </c>
      <c r="Y24084" t="s">
        <v>49</v>
      </c>
      <c r="Z24084" t="s">
        <v>49</v>
      </c>
      <c r="AA24084" t="s">
        <v>49</v>
      </c>
      <c r="AB24084" t="s">
        <v>49</v>
      </c>
      <c r="AC24084" t="s">
        <v>38</v>
      </c>
    </row>
    <row r="24085" spans="1:30" ht="14.5" hidden="1" x14ac:dyDescent="0.35">
      <c r="A24085" t="s">
        <v>58110</v>
      </c>
      <c r="C24085" t="s">
        <v>58111</v>
      </c>
      <c r="E24085" s="2">
        <v>1</v>
      </c>
      <c r="F24085">
        <v>63</v>
      </c>
      <c r="G24085">
        <v>63</v>
      </c>
      <c r="H24085">
        <v>62</v>
      </c>
      <c r="I24085">
        <v>63</v>
      </c>
      <c r="J24085">
        <v>0</v>
      </c>
      <c r="K24085">
        <v>0</v>
      </c>
      <c r="L24085">
        <v>0</v>
      </c>
      <c r="S24085" t="s">
        <v>21892</v>
      </c>
      <c r="T24085" t="s">
        <v>21893</v>
      </c>
      <c r="U24085" s="1">
        <v>45509</v>
      </c>
      <c r="V24085" s="1">
        <v>45509</v>
      </c>
      <c r="W24085" t="s">
        <v>49</v>
      </c>
      <c r="Y24085" t="s">
        <v>49</v>
      </c>
      <c r="Z24085" t="s">
        <v>49</v>
      </c>
      <c r="AA24085" t="s">
        <v>49</v>
      </c>
      <c r="AB24085" t="s">
        <v>49</v>
      </c>
      <c r="AC24085" t="s">
        <v>38</v>
      </c>
    </row>
    <row r="24086" spans="1:30" ht="14.5" hidden="1" x14ac:dyDescent="0.35">
      <c r="A24086" t="s">
        <v>58112</v>
      </c>
      <c r="C24086" t="s">
        <v>58113</v>
      </c>
      <c r="E24086" s="2">
        <v>1</v>
      </c>
      <c r="F24086">
        <v>35</v>
      </c>
      <c r="G24086">
        <v>35</v>
      </c>
      <c r="H24086">
        <v>35</v>
      </c>
      <c r="I24086">
        <v>35</v>
      </c>
      <c r="J24086">
        <v>0</v>
      </c>
      <c r="K24086">
        <v>0</v>
      </c>
      <c r="L24086">
        <v>0</v>
      </c>
      <c r="S24086" t="s">
        <v>21892</v>
      </c>
      <c r="T24086" t="s">
        <v>21893</v>
      </c>
      <c r="U24086" s="1">
        <v>45509</v>
      </c>
      <c r="V24086" s="1">
        <v>45509</v>
      </c>
      <c r="W24086" t="s">
        <v>49</v>
      </c>
      <c r="Y24086" t="s">
        <v>49</v>
      </c>
      <c r="Z24086" t="s">
        <v>49</v>
      </c>
      <c r="AA24086" t="s">
        <v>49</v>
      </c>
      <c r="AB24086" t="s">
        <v>49</v>
      </c>
      <c r="AC24086" t="s">
        <v>38</v>
      </c>
    </row>
    <row r="24087" spans="1:30" ht="14.5" hidden="1" x14ac:dyDescent="0.35">
      <c r="A24087" t="s">
        <v>24162</v>
      </c>
      <c r="C24087" t="s">
        <v>24163</v>
      </c>
      <c r="E24087" s="2">
        <v>1</v>
      </c>
      <c r="F24087">
        <v>51</v>
      </c>
      <c r="G24087">
        <v>51</v>
      </c>
      <c r="H24087">
        <v>50</v>
      </c>
      <c r="I24087">
        <v>51</v>
      </c>
      <c r="J24087">
        <v>0</v>
      </c>
      <c r="K24087">
        <v>0</v>
      </c>
      <c r="L24087">
        <v>0</v>
      </c>
      <c r="S24087" t="s">
        <v>21892</v>
      </c>
      <c r="T24087" t="s">
        <v>21893</v>
      </c>
      <c r="U24087" s="1">
        <v>45053</v>
      </c>
      <c r="V24087" s="1">
        <v>45053</v>
      </c>
      <c r="W24087" t="s">
        <v>49</v>
      </c>
      <c r="Y24087" t="s">
        <v>49</v>
      </c>
      <c r="Z24087" t="s">
        <v>49</v>
      </c>
      <c r="AA24087" t="s">
        <v>49</v>
      </c>
      <c r="AB24087" t="s">
        <v>49</v>
      </c>
      <c r="AC24087" t="s">
        <v>38</v>
      </c>
    </row>
    <row r="24088" spans="1:30" ht="14.5" hidden="1" x14ac:dyDescent="0.35">
      <c r="A24088" t="s">
        <v>58114</v>
      </c>
      <c r="C24088" t="s">
        <v>58115</v>
      </c>
      <c r="E24088" s="2">
        <v>1</v>
      </c>
      <c r="F24088">
        <v>247</v>
      </c>
      <c r="G24088">
        <v>247</v>
      </c>
      <c r="H24088">
        <v>242</v>
      </c>
      <c r="I24088">
        <v>247</v>
      </c>
      <c r="J24088">
        <v>0</v>
      </c>
      <c r="K24088">
        <v>0</v>
      </c>
      <c r="L24088">
        <v>0</v>
      </c>
      <c r="S24088" t="s">
        <v>21892</v>
      </c>
      <c r="T24088" t="s">
        <v>21893</v>
      </c>
      <c r="U24088" s="1">
        <v>45138</v>
      </c>
      <c r="V24088" s="1">
        <v>45138</v>
      </c>
      <c r="W24088" t="s">
        <v>49</v>
      </c>
      <c r="Y24088" t="s">
        <v>49</v>
      </c>
      <c r="Z24088" t="s">
        <v>49</v>
      </c>
      <c r="AA24088" t="s">
        <v>49</v>
      </c>
      <c r="AB24088" t="s">
        <v>49</v>
      </c>
      <c r="AC24088" t="s">
        <v>38</v>
      </c>
    </row>
    <row r="24089" spans="1:30" ht="14.5" hidden="1" x14ac:dyDescent="0.35">
      <c r="A24089" t="s">
        <v>58116</v>
      </c>
      <c r="C24089" t="s">
        <v>58117</v>
      </c>
      <c r="E24089" s="2">
        <v>1</v>
      </c>
      <c r="F24089">
        <v>216</v>
      </c>
      <c r="G24089">
        <v>216</v>
      </c>
      <c r="H24089">
        <v>207</v>
      </c>
      <c r="I24089">
        <v>216</v>
      </c>
      <c r="J24089">
        <v>0</v>
      </c>
      <c r="K24089">
        <v>0</v>
      </c>
      <c r="L24089">
        <v>0</v>
      </c>
      <c r="S24089" t="s">
        <v>21892</v>
      </c>
      <c r="T24089" t="s">
        <v>21893</v>
      </c>
      <c r="U24089" s="1">
        <v>46064</v>
      </c>
      <c r="V24089" s="1">
        <v>46064</v>
      </c>
      <c r="W24089" t="s">
        <v>49</v>
      </c>
      <c r="Y24089" t="s">
        <v>49</v>
      </c>
      <c r="Z24089" t="s">
        <v>49</v>
      </c>
      <c r="AA24089" t="s">
        <v>49</v>
      </c>
      <c r="AB24089" t="s">
        <v>49</v>
      </c>
      <c r="AC24089" t="s">
        <v>38</v>
      </c>
    </row>
    <row r="24090" spans="1:30" ht="14.5" hidden="1" x14ac:dyDescent="0.35">
      <c r="A24090" t="s">
        <v>24164</v>
      </c>
      <c r="C24090" t="s">
        <v>24165</v>
      </c>
      <c r="E24090" s="2">
        <v>1</v>
      </c>
      <c r="F24090">
        <v>148</v>
      </c>
      <c r="G24090">
        <v>148</v>
      </c>
      <c r="H24090">
        <v>147</v>
      </c>
      <c r="I24090">
        <v>148</v>
      </c>
      <c r="J24090">
        <v>0</v>
      </c>
      <c r="K24090">
        <v>0</v>
      </c>
      <c r="L24090">
        <v>0</v>
      </c>
      <c r="S24090" t="s">
        <v>21892</v>
      </c>
      <c r="T24090" t="s">
        <v>21893</v>
      </c>
      <c r="U24090" s="1">
        <v>45053</v>
      </c>
      <c r="V24090" s="1">
        <v>45053</v>
      </c>
      <c r="W24090" t="s">
        <v>49</v>
      </c>
      <c r="Y24090" t="s">
        <v>49</v>
      </c>
      <c r="Z24090" t="s">
        <v>49</v>
      </c>
      <c r="AA24090" t="s">
        <v>49</v>
      </c>
      <c r="AB24090" t="s">
        <v>49</v>
      </c>
      <c r="AC24090" t="s">
        <v>38</v>
      </c>
    </row>
    <row r="24091" spans="1:30" ht="14.5" x14ac:dyDescent="0.35">
      <c r="A24091" t="s">
        <v>58118</v>
      </c>
      <c r="B24091" t="s">
        <v>91</v>
      </c>
      <c r="C24091" t="s">
        <v>58119</v>
      </c>
      <c r="D24091" t="s">
        <v>93</v>
      </c>
      <c r="E24091" s="2">
        <v>0.94399999999999995</v>
      </c>
      <c r="F24091">
        <v>368</v>
      </c>
      <c r="G24091">
        <v>390</v>
      </c>
      <c r="H24091">
        <v>342</v>
      </c>
      <c r="I24091">
        <v>393</v>
      </c>
      <c r="J24091">
        <v>9</v>
      </c>
      <c r="K24091">
        <v>26</v>
      </c>
      <c r="L24091">
        <v>0</v>
      </c>
      <c r="M24091" t="s">
        <v>94</v>
      </c>
      <c r="N24091" t="s">
        <v>94</v>
      </c>
      <c r="O24091" t="s">
        <v>38</v>
      </c>
      <c r="P24091" t="s">
        <v>94</v>
      </c>
      <c r="Q24091" t="s">
        <v>94</v>
      </c>
      <c r="R24091" t="s">
        <v>38</v>
      </c>
      <c r="S24091" t="s">
        <v>255</v>
      </c>
      <c r="T24091" t="s">
        <v>256</v>
      </c>
      <c r="U24091" s="1">
        <v>45569</v>
      </c>
      <c r="V24091" s="1">
        <v>45716</v>
      </c>
      <c r="W24091" t="s">
        <v>49</v>
      </c>
      <c r="Y24091" t="s">
        <v>49</v>
      </c>
      <c r="Z24091" t="s">
        <v>49</v>
      </c>
      <c r="AA24091" t="s">
        <v>49</v>
      </c>
      <c r="AB24091" t="s">
        <v>49</v>
      </c>
      <c r="AC24091" t="s">
        <v>91</v>
      </c>
      <c r="AD24091" t="s">
        <v>49</v>
      </c>
    </row>
    <row r="24092" spans="1:30" ht="14.5" hidden="1" x14ac:dyDescent="0.35">
      <c r="A24092" t="s">
        <v>58120</v>
      </c>
      <c r="C24092" t="s">
        <v>58121</v>
      </c>
      <c r="E24092" s="2">
        <v>1</v>
      </c>
      <c r="F24092">
        <v>296</v>
      </c>
      <c r="G24092">
        <v>296</v>
      </c>
      <c r="H24092">
        <v>282</v>
      </c>
      <c r="I24092">
        <v>296</v>
      </c>
      <c r="J24092">
        <v>0</v>
      </c>
      <c r="K24092">
        <v>0</v>
      </c>
      <c r="L24092">
        <v>0</v>
      </c>
      <c r="S24092" t="s">
        <v>21892</v>
      </c>
      <c r="T24092" t="s">
        <v>21893</v>
      </c>
      <c r="U24092" s="1">
        <v>45053</v>
      </c>
      <c r="V24092" s="1">
        <v>45053</v>
      </c>
      <c r="W24092" t="s">
        <v>49</v>
      </c>
      <c r="Y24092" t="s">
        <v>49</v>
      </c>
      <c r="Z24092" t="s">
        <v>49</v>
      </c>
      <c r="AA24092" t="s">
        <v>49</v>
      </c>
      <c r="AB24092" t="s">
        <v>49</v>
      </c>
      <c r="AC24092" t="s">
        <v>38</v>
      </c>
    </row>
    <row r="24093" spans="1:30" ht="14.5" hidden="1" x14ac:dyDescent="0.35">
      <c r="A24093" t="s">
        <v>58122</v>
      </c>
      <c r="C24093" t="s">
        <v>58123</v>
      </c>
      <c r="E24093" s="2">
        <v>0.997</v>
      </c>
      <c r="F24093">
        <v>608</v>
      </c>
      <c r="G24093">
        <v>610</v>
      </c>
      <c r="H24093">
        <v>576</v>
      </c>
      <c r="I24093">
        <v>610</v>
      </c>
      <c r="J24093">
        <v>2</v>
      </c>
      <c r="K24093">
        <v>2</v>
      </c>
      <c r="L24093">
        <v>2</v>
      </c>
      <c r="S24093" t="s">
        <v>21892</v>
      </c>
      <c r="T24093" t="s">
        <v>21893</v>
      </c>
      <c r="U24093" s="1">
        <v>45326</v>
      </c>
      <c r="V24093" s="1">
        <v>45326</v>
      </c>
      <c r="W24093" t="s">
        <v>49</v>
      </c>
      <c r="Y24093" t="s">
        <v>49</v>
      </c>
      <c r="Z24093" t="s">
        <v>49</v>
      </c>
      <c r="AA24093" t="s">
        <v>49</v>
      </c>
      <c r="AB24093" t="s">
        <v>49</v>
      </c>
      <c r="AC24093" t="s">
        <v>38</v>
      </c>
    </row>
    <row r="24094" spans="1:30" ht="14.5" hidden="1" x14ac:dyDescent="0.35">
      <c r="A24094" t="s">
        <v>24166</v>
      </c>
      <c r="C24094" t="s">
        <v>24167</v>
      </c>
      <c r="E24094" s="2">
        <v>1</v>
      </c>
      <c r="F24094">
        <v>231</v>
      </c>
      <c r="G24094">
        <v>231</v>
      </c>
      <c r="H24094">
        <v>212</v>
      </c>
      <c r="I24094">
        <v>231</v>
      </c>
      <c r="J24094">
        <v>0</v>
      </c>
      <c r="K24094">
        <v>0</v>
      </c>
      <c r="L24094">
        <v>0</v>
      </c>
      <c r="S24094" t="s">
        <v>21892</v>
      </c>
      <c r="T24094" t="s">
        <v>21893</v>
      </c>
      <c r="U24094" s="1">
        <v>45509</v>
      </c>
      <c r="V24094" s="1">
        <v>46146</v>
      </c>
      <c r="W24094" t="s">
        <v>49</v>
      </c>
      <c r="Y24094" t="s">
        <v>49</v>
      </c>
      <c r="Z24094" t="s">
        <v>49</v>
      </c>
      <c r="AA24094" t="s">
        <v>49</v>
      </c>
      <c r="AB24094" t="s">
        <v>49</v>
      </c>
      <c r="AC24094" t="s">
        <v>38</v>
      </c>
    </row>
    <row r="24095" spans="1:30" ht="14.5" hidden="1" x14ac:dyDescent="0.35">
      <c r="A24095" t="s">
        <v>24168</v>
      </c>
      <c r="C24095" t="s">
        <v>24169</v>
      </c>
      <c r="E24095" s="2">
        <v>0.96799999999999997</v>
      </c>
      <c r="F24095">
        <v>209</v>
      </c>
      <c r="G24095">
        <v>216</v>
      </c>
      <c r="H24095">
        <v>200</v>
      </c>
      <c r="I24095">
        <v>216</v>
      </c>
      <c r="J24095">
        <v>2</v>
      </c>
      <c r="K24095">
        <v>7</v>
      </c>
      <c r="L24095">
        <v>0</v>
      </c>
      <c r="S24095" t="s">
        <v>21892</v>
      </c>
      <c r="T24095" t="s">
        <v>21893</v>
      </c>
      <c r="U24095" s="1">
        <v>45053</v>
      </c>
      <c r="V24095" s="1">
        <v>45509</v>
      </c>
      <c r="W24095" t="s">
        <v>49</v>
      </c>
      <c r="Y24095" t="s">
        <v>49</v>
      </c>
      <c r="Z24095" t="s">
        <v>49</v>
      </c>
      <c r="AA24095" t="s">
        <v>49</v>
      </c>
      <c r="AB24095" t="s">
        <v>49</v>
      </c>
      <c r="AC24095" t="s">
        <v>38</v>
      </c>
    </row>
    <row r="24096" spans="1:30" ht="14.5" hidden="1" x14ac:dyDescent="0.35">
      <c r="A24096" t="s">
        <v>24170</v>
      </c>
      <c r="C24096" t="s">
        <v>24171</v>
      </c>
      <c r="E24096" s="2">
        <v>0.93600000000000005</v>
      </c>
      <c r="F24096">
        <v>4255</v>
      </c>
      <c r="G24096">
        <v>4546</v>
      </c>
      <c r="H24096">
        <v>3554</v>
      </c>
      <c r="I24096">
        <v>4673</v>
      </c>
      <c r="J24096">
        <v>247</v>
      </c>
      <c r="K24096">
        <v>554</v>
      </c>
      <c r="L24096">
        <v>0</v>
      </c>
      <c r="S24096" t="s">
        <v>255</v>
      </c>
      <c r="T24096" t="s">
        <v>256</v>
      </c>
      <c r="U24096" s="1">
        <v>44396</v>
      </c>
      <c r="V24096" s="1">
        <v>45263</v>
      </c>
      <c r="W24096" t="s">
        <v>49</v>
      </c>
      <c r="Y24096" t="s">
        <v>49</v>
      </c>
      <c r="Z24096" t="s">
        <v>49</v>
      </c>
      <c r="AA24096" t="s">
        <v>49</v>
      </c>
      <c r="AB24096" t="s">
        <v>49</v>
      </c>
      <c r="AC24096" t="s">
        <v>38</v>
      </c>
      <c r="AD24096" t="s">
        <v>49</v>
      </c>
    </row>
    <row r="24097" spans="1:29" ht="14.5" hidden="1" x14ac:dyDescent="0.35">
      <c r="A24097" t="s">
        <v>58124</v>
      </c>
      <c r="C24097" t="s">
        <v>34582</v>
      </c>
      <c r="E24097" s="2">
        <v>0.872</v>
      </c>
      <c r="F24097">
        <v>1506</v>
      </c>
      <c r="G24097">
        <v>1728</v>
      </c>
      <c r="H24097">
        <v>1053</v>
      </c>
      <c r="I24097">
        <v>1728</v>
      </c>
      <c r="J24097">
        <v>75</v>
      </c>
      <c r="K24097">
        <v>222</v>
      </c>
      <c r="L24097">
        <v>0</v>
      </c>
      <c r="S24097" t="s">
        <v>21892</v>
      </c>
      <c r="T24097" t="s">
        <v>21893</v>
      </c>
      <c r="U24097" s="1">
        <v>45326</v>
      </c>
      <c r="V24097" s="1">
        <v>46146</v>
      </c>
      <c r="W24097" t="s">
        <v>49</v>
      </c>
      <c r="Y24097" t="s">
        <v>49</v>
      </c>
      <c r="Z24097" t="s">
        <v>49</v>
      </c>
      <c r="AA24097" t="s">
        <v>49</v>
      </c>
      <c r="AB24097" t="s">
        <v>49</v>
      </c>
      <c r="AC24097" t="s">
        <v>38</v>
      </c>
    </row>
    <row r="24098" spans="1:29" ht="14.5" hidden="1" x14ac:dyDescent="0.35">
      <c r="A24098" t="s">
        <v>24172</v>
      </c>
      <c r="C24098" t="s">
        <v>24173</v>
      </c>
      <c r="E24098" s="2">
        <v>1</v>
      </c>
      <c r="F24098">
        <v>475</v>
      </c>
      <c r="G24098">
        <v>475</v>
      </c>
      <c r="H24098">
        <v>435</v>
      </c>
      <c r="I24098">
        <v>475</v>
      </c>
      <c r="J24098">
        <v>0</v>
      </c>
      <c r="K24098">
        <v>0</v>
      </c>
      <c r="L24098">
        <v>0</v>
      </c>
      <c r="S24098" t="s">
        <v>21892</v>
      </c>
      <c r="T24098" t="s">
        <v>21893</v>
      </c>
      <c r="U24098" s="1">
        <v>45123</v>
      </c>
      <c r="V24098" s="1">
        <v>46058</v>
      </c>
      <c r="W24098" t="s">
        <v>49</v>
      </c>
      <c r="Y24098" t="s">
        <v>49</v>
      </c>
      <c r="Z24098" t="s">
        <v>49</v>
      </c>
      <c r="AA24098" t="s">
        <v>49</v>
      </c>
      <c r="AB24098" t="s">
        <v>49</v>
      </c>
      <c r="AC24098" t="s">
        <v>38</v>
      </c>
    </row>
    <row r="24099" spans="1:29" ht="14.5" hidden="1" x14ac:dyDescent="0.35">
      <c r="A24099" t="s">
        <v>24174</v>
      </c>
      <c r="C24099" t="s">
        <v>24175</v>
      </c>
      <c r="E24099" s="2">
        <v>1</v>
      </c>
      <c r="F24099">
        <v>41</v>
      </c>
      <c r="G24099">
        <v>41</v>
      </c>
      <c r="H24099">
        <v>39</v>
      </c>
      <c r="I24099">
        <v>41</v>
      </c>
      <c r="J24099">
        <v>0</v>
      </c>
      <c r="K24099">
        <v>0</v>
      </c>
      <c r="L24099">
        <v>0</v>
      </c>
      <c r="S24099" t="s">
        <v>21892</v>
      </c>
      <c r="T24099" t="s">
        <v>21893</v>
      </c>
      <c r="U24099" s="1">
        <v>45509</v>
      </c>
      <c r="V24099" s="1">
        <v>45509</v>
      </c>
      <c r="W24099" t="s">
        <v>49</v>
      </c>
      <c r="Y24099" t="s">
        <v>49</v>
      </c>
      <c r="Z24099" t="s">
        <v>49</v>
      </c>
      <c r="AA24099" t="s">
        <v>49</v>
      </c>
      <c r="AB24099" t="s">
        <v>49</v>
      </c>
      <c r="AC24099" t="s">
        <v>38</v>
      </c>
    </row>
    <row r="24100" spans="1:29" ht="14.5" hidden="1" x14ac:dyDescent="0.35">
      <c r="A24100" t="s">
        <v>58125</v>
      </c>
      <c r="C24100" t="s">
        <v>58126</v>
      </c>
      <c r="E24100" s="2">
        <v>1</v>
      </c>
      <c r="F24100">
        <v>106</v>
      </c>
      <c r="G24100">
        <v>106</v>
      </c>
      <c r="H24100">
        <v>103</v>
      </c>
      <c r="I24100">
        <v>106</v>
      </c>
      <c r="J24100">
        <v>0</v>
      </c>
      <c r="K24100">
        <v>0</v>
      </c>
      <c r="L24100">
        <v>0</v>
      </c>
      <c r="S24100" t="s">
        <v>21892</v>
      </c>
      <c r="T24100" t="s">
        <v>21893</v>
      </c>
      <c r="U24100" s="1">
        <v>45239</v>
      </c>
      <c r="V24100" s="1">
        <v>45239</v>
      </c>
      <c r="W24100" t="s">
        <v>49</v>
      </c>
      <c r="Y24100" t="s">
        <v>49</v>
      </c>
      <c r="Z24100" t="s">
        <v>49</v>
      </c>
      <c r="AA24100" t="s">
        <v>49</v>
      </c>
      <c r="AB24100" t="s">
        <v>49</v>
      </c>
      <c r="AC24100" t="s">
        <v>38</v>
      </c>
    </row>
    <row r="24101" spans="1:29" ht="14.5" hidden="1" x14ac:dyDescent="0.35">
      <c r="A24101" t="s">
        <v>58127</v>
      </c>
      <c r="C24101" t="s">
        <v>58128</v>
      </c>
      <c r="E24101" s="2">
        <v>1</v>
      </c>
      <c r="F24101">
        <v>304</v>
      </c>
      <c r="G24101">
        <v>304</v>
      </c>
      <c r="H24101">
        <v>298</v>
      </c>
      <c r="I24101">
        <v>304</v>
      </c>
      <c r="J24101">
        <v>0</v>
      </c>
      <c r="K24101">
        <v>0</v>
      </c>
      <c r="L24101">
        <v>0</v>
      </c>
      <c r="S24101" t="s">
        <v>21892</v>
      </c>
      <c r="T24101" t="s">
        <v>21893</v>
      </c>
      <c r="U24101" s="1">
        <v>44980</v>
      </c>
      <c r="V24101" s="1">
        <v>45967</v>
      </c>
      <c r="W24101" t="s">
        <v>49</v>
      </c>
      <c r="Y24101" t="s">
        <v>49</v>
      </c>
      <c r="Z24101" t="s">
        <v>49</v>
      </c>
      <c r="AA24101" t="s">
        <v>49</v>
      </c>
      <c r="AB24101" t="s">
        <v>49</v>
      </c>
      <c r="AC24101" t="s">
        <v>38</v>
      </c>
    </row>
    <row r="24102" spans="1:29" ht="14.5" hidden="1" x14ac:dyDescent="0.35">
      <c r="A24102" t="s">
        <v>24176</v>
      </c>
      <c r="C24102" t="s">
        <v>24177</v>
      </c>
      <c r="E24102" s="2">
        <v>1</v>
      </c>
      <c r="F24102">
        <v>42</v>
      </c>
      <c r="G24102">
        <v>42</v>
      </c>
      <c r="H24102">
        <v>40</v>
      </c>
      <c r="I24102">
        <v>42</v>
      </c>
      <c r="J24102">
        <v>0</v>
      </c>
      <c r="K24102">
        <v>0</v>
      </c>
      <c r="L24102">
        <v>0</v>
      </c>
      <c r="S24102" t="s">
        <v>21892</v>
      </c>
      <c r="T24102" t="s">
        <v>21893</v>
      </c>
      <c r="U24102" s="1">
        <v>45868</v>
      </c>
      <c r="V24102" s="1">
        <v>45868</v>
      </c>
      <c r="W24102" t="s">
        <v>49</v>
      </c>
      <c r="Y24102" t="s">
        <v>49</v>
      </c>
      <c r="Z24102" t="s">
        <v>49</v>
      </c>
      <c r="AA24102" t="s">
        <v>49</v>
      </c>
      <c r="AB24102" t="s">
        <v>49</v>
      </c>
      <c r="AC24102" t="s">
        <v>38</v>
      </c>
    </row>
    <row r="24103" spans="1:29" ht="14.5" hidden="1" x14ac:dyDescent="0.35">
      <c r="A24103" t="s">
        <v>24178</v>
      </c>
      <c r="C24103" t="s">
        <v>24179</v>
      </c>
      <c r="E24103" s="2">
        <v>1</v>
      </c>
      <c r="F24103">
        <v>157</v>
      </c>
      <c r="G24103">
        <v>157</v>
      </c>
      <c r="H24103">
        <v>149</v>
      </c>
      <c r="I24103">
        <v>157</v>
      </c>
      <c r="J24103">
        <v>0</v>
      </c>
      <c r="K24103">
        <v>0</v>
      </c>
      <c r="L24103">
        <v>0</v>
      </c>
      <c r="S24103" t="s">
        <v>21892</v>
      </c>
      <c r="T24103" t="s">
        <v>21893</v>
      </c>
      <c r="U24103" s="1">
        <v>45868</v>
      </c>
      <c r="V24103" s="1">
        <v>45868</v>
      </c>
      <c r="W24103" t="s">
        <v>49</v>
      </c>
      <c r="Y24103" t="s">
        <v>49</v>
      </c>
      <c r="Z24103" t="s">
        <v>49</v>
      </c>
      <c r="AA24103" t="s">
        <v>49</v>
      </c>
      <c r="AB24103" t="s">
        <v>49</v>
      </c>
      <c r="AC24103" t="s">
        <v>38</v>
      </c>
    </row>
    <row r="24104" spans="1:29" ht="14.5" hidden="1" x14ac:dyDescent="0.35">
      <c r="A24104" t="s">
        <v>58129</v>
      </c>
      <c r="C24104" t="s">
        <v>58130</v>
      </c>
      <c r="E24104" s="2">
        <v>1</v>
      </c>
      <c r="F24104">
        <v>573</v>
      </c>
      <c r="G24104">
        <v>573</v>
      </c>
      <c r="H24104">
        <v>533</v>
      </c>
      <c r="I24104">
        <v>573</v>
      </c>
      <c r="J24104">
        <v>0</v>
      </c>
      <c r="K24104">
        <v>0</v>
      </c>
      <c r="L24104">
        <v>0</v>
      </c>
      <c r="S24104" t="s">
        <v>21892</v>
      </c>
      <c r="T24104" t="s">
        <v>21893</v>
      </c>
      <c r="U24104" s="1">
        <v>45232</v>
      </c>
      <c r="V24104" s="1">
        <v>45596</v>
      </c>
      <c r="W24104" t="s">
        <v>49</v>
      </c>
      <c r="Y24104" t="s">
        <v>49</v>
      </c>
      <c r="Z24104" t="s">
        <v>49</v>
      </c>
      <c r="AA24104" t="s">
        <v>49</v>
      </c>
      <c r="AB24104" t="s">
        <v>49</v>
      </c>
      <c r="AC24104" t="s">
        <v>38</v>
      </c>
    </row>
    <row r="24105" spans="1:29" ht="14.5" hidden="1" x14ac:dyDescent="0.35">
      <c r="A24105" t="s">
        <v>24180</v>
      </c>
      <c r="C24105" t="s">
        <v>24181</v>
      </c>
      <c r="E24105" s="2">
        <v>0.98699999999999999</v>
      </c>
      <c r="F24105">
        <v>152</v>
      </c>
      <c r="G24105">
        <v>154</v>
      </c>
      <c r="H24105">
        <v>149</v>
      </c>
      <c r="I24105">
        <v>154</v>
      </c>
      <c r="J24105">
        <v>1</v>
      </c>
      <c r="K24105">
        <v>2</v>
      </c>
      <c r="L24105">
        <v>2</v>
      </c>
      <c r="S24105" t="s">
        <v>21892</v>
      </c>
      <c r="T24105" t="s">
        <v>21893</v>
      </c>
      <c r="U24105" s="1">
        <v>45326</v>
      </c>
      <c r="V24105" s="1">
        <v>45326</v>
      </c>
      <c r="W24105" t="s">
        <v>49</v>
      </c>
      <c r="Y24105" t="s">
        <v>49</v>
      </c>
      <c r="Z24105" t="s">
        <v>49</v>
      </c>
      <c r="AA24105" t="s">
        <v>49</v>
      </c>
      <c r="AB24105" t="s">
        <v>49</v>
      </c>
      <c r="AC24105" t="s">
        <v>38</v>
      </c>
    </row>
    <row r="24106" spans="1:29" ht="14.5" hidden="1" x14ac:dyDescent="0.35">
      <c r="A24106" t="s">
        <v>58131</v>
      </c>
      <c r="C24106" t="s">
        <v>23001</v>
      </c>
      <c r="E24106" s="2">
        <v>1</v>
      </c>
      <c r="F24106">
        <v>145</v>
      </c>
      <c r="G24106">
        <v>145</v>
      </c>
      <c r="H24106">
        <v>140</v>
      </c>
      <c r="I24106">
        <v>145</v>
      </c>
      <c r="J24106">
        <v>0</v>
      </c>
      <c r="K24106">
        <v>0</v>
      </c>
      <c r="L24106">
        <v>0</v>
      </c>
      <c r="S24106" t="s">
        <v>21892</v>
      </c>
      <c r="T24106" t="s">
        <v>21893</v>
      </c>
      <c r="U24106" s="1">
        <v>45596</v>
      </c>
      <c r="V24106" s="1">
        <v>45596</v>
      </c>
      <c r="W24106" t="s">
        <v>49</v>
      </c>
      <c r="Y24106" t="s">
        <v>49</v>
      </c>
      <c r="Z24106" t="s">
        <v>49</v>
      </c>
      <c r="AA24106" t="s">
        <v>49</v>
      </c>
      <c r="AB24106" t="s">
        <v>49</v>
      </c>
      <c r="AC24106" t="s">
        <v>38</v>
      </c>
    </row>
    <row r="24107" spans="1:29" ht="14.5" hidden="1" x14ac:dyDescent="0.35">
      <c r="A24107" t="s">
        <v>58132</v>
      </c>
      <c r="C24107" t="s">
        <v>58133</v>
      </c>
      <c r="E24107" s="2">
        <v>0.99399999999999999</v>
      </c>
      <c r="F24107">
        <v>352</v>
      </c>
      <c r="G24107">
        <v>354</v>
      </c>
      <c r="H24107">
        <v>319</v>
      </c>
      <c r="I24107">
        <v>354</v>
      </c>
      <c r="J24107">
        <v>2</v>
      </c>
      <c r="K24107">
        <v>2</v>
      </c>
      <c r="L24107">
        <v>2</v>
      </c>
      <c r="S24107" t="s">
        <v>21892</v>
      </c>
      <c r="T24107" t="s">
        <v>21893</v>
      </c>
      <c r="U24107" s="1">
        <v>44970</v>
      </c>
      <c r="V24107" s="1">
        <v>45509</v>
      </c>
      <c r="W24107" t="s">
        <v>49</v>
      </c>
      <c r="Y24107" t="s">
        <v>49</v>
      </c>
      <c r="Z24107" t="s">
        <v>49</v>
      </c>
      <c r="AA24107" t="s">
        <v>49</v>
      </c>
      <c r="AB24107" t="s">
        <v>49</v>
      </c>
      <c r="AC24107" t="s">
        <v>38</v>
      </c>
    </row>
    <row r="24108" spans="1:29" ht="14.5" hidden="1" x14ac:dyDescent="0.35">
      <c r="A24108" t="s">
        <v>24182</v>
      </c>
      <c r="C24108" t="s">
        <v>24183</v>
      </c>
      <c r="E24108" s="2">
        <v>1</v>
      </c>
      <c r="F24108">
        <v>99</v>
      </c>
      <c r="G24108">
        <v>99</v>
      </c>
      <c r="H24108">
        <v>97</v>
      </c>
      <c r="I24108">
        <v>99</v>
      </c>
      <c r="J24108">
        <v>0</v>
      </c>
      <c r="K24108">
        <v>0</v>
      </c>
      <c r="L24108">
        <v>0</v>
      </c>
      <c r="S24108" t="s">
        <v>21892</v>
      </c>
      <c r="T24108" t="s">
        <v>21893</v>
      </c>
      <c r="U24108" s="1">
        <v>45873</v>
      </c>
      <c r="V24108" s="1">
        <v>45873</v>
      </c>
      <c r="W24108" t="s">
        <v>49</v>
      </c>
      <c r="Y24108" t="s">
        <v>49</v>
      </c>
      <c r="Z24108" t="s">
        <v>49</v>
      </c>
      <c r="AA24108" t="s">
        <v>49</v>
      </c>
      <c r="AB24108" t="s">
        <v>49</v>
      </c>
      <c r="AC24108" t="s">
        <v>38</v>
      </c>
    </row>
    <row r="24109" spans="1:29" ht="14.5" hidden="1" x14ac:dyDescent="0.35">
      <c r="A24109" t="s">
        <v>58134</v>
      </c>
      <c r="C24109" t="s">
        <v>58135</v>
      </c>
      <c r="E24109" s="2">
        <v>1</v>
      </c>
      <c r="F24109">
        <v>81</v>
      </c>
      <c r="G24109">
        <v>81</v>
      </c>
      <c r="H24109">
        <v>78</v>
      </c>
      <c r="I24109">
        <v>81</v>
      </c>
      <c r="J24109">
        <v>0</v>
      </c>
      <c r="K24109">
        <v>0</v>
      </c>
      <c r="L24109">
        <v>0</v>
      </c>
      <c r="S24109" t="s">
        <v>21892</v>
      </c>
      <c r="T24109" t="s">
        <v>21893</v>
      </c>
      <c r="U24109" s="1">
        <v>45053</v>
      </c>
      <c r="V24109" s="1">
        <v>45053</v>
      </c>
      <c r="W24109" t="s">
        <v>49</v>
      </c>
      <c r="Y24109" t="s">
        <v>49</v>
      </c>
      <c r="Z24109" t="s">
        <v>49</v>
      </c>
      <c r="AA24109" t="s">
        <v>49</v>
      </c>
      <c r="AB24109" t="s">
        <v>49</v>
      </c>
      <c r="AC24109" t="s">
        <v>38</v>
      </c>
    </row>
    <row r="24110" spans="1:29" ht="14.5" hidden="1" x14ac:dyDescent="0.35">
      <c r="A24110" t="s">
        <v>24184</v>
      </c>
      <c r="C24110" t="s">
        <v>24185</v>
      </c>
      <c r="E24110" s="2">
        <v>1</v>
      </c>
      <c r="F24110">
        <v>92</v>
      </c>
      <c r="G24110">
        <v>92</v>
      </c>
      <c r="H24110">
        <v>90</v>
      </c>
      <c r="I24110">
        <v>92</v>
      </c>
      <c r="J24110">
        <v>0</v>
      </c>
      <c r="K24110">
        <v>0</v>
      </c>
      <c r="L24110">
        <v>0</v>
      </c>
      <c r="S24110" t="s">
        <v>21892</v>
      </c>
      <c r="T24110" t="s">
        <v>21893</v>
      </c>
      <c r="U24110" s="1">
        <v>45053</v>
      </c>
      <c r="V24110" s="1">
        <v>45053</v>
      </c>
      <c r="W24110" t="s">
        <v>49</v>
      </c>
      <c r="Y24110" t="s">
        <v>49</v>
      </c>
      <c r="Z24110" t="s">
        <v>49</v>
      </c>
      <c r="AA24110" t="s">
        <v>49</v>
      </c>
      <c r="AB24110" t="s">
        <v>49</v>
      </c>
      <c r="AC24110" t="s">
        <v>38</v>
      </c>
    </row>
    <row r="24111" spans="1:29" ht="14.5" hidden="1" x14ac:dyDescent="0.35">
      <c r="A24111" t="s">
        <v>58136</v>
      </c>
      <c r="C24111" t="s">
        <v>58137</v>
      </c>
      <c r="E24111" s="2">
        <v>1</v>
      </c>
      <c r="F24111">
        <v>130</v>
      </c>
      <c r="G24111">
        <v>130</v>
      </c>
      <c r="H24111">
        <v>121</v>
      </c>
      <c r="I24111">
        <v>130</v>
      </c>
      <c r="J24111">
        <v>0</v>
      </c>
      <c r="K24111">
        <v>0</v>
      </c>
      <c r="L24111">
        <v>0</v>
      </c>
      <c r="S24111" t="s">
        <v>21892</v>
      </c>
      <c r="T24111" t="s">
        <v>21893</v>
      </c>
      <c r="U24111" s="1">
        <v>45693</v>
      </c>
      <c r="V24111" s="1">
        <v>45693</v>
      </c>
      <c r="W24111" t="s">
        <v>49</v>
      </c>
      <c r="Y24111" t="s">
        <v>49</v>
      </c>
      <c r="Z24111" t="s">
        <v>49</v>
      </c>
      <c r="AA24111" t="s">
        <v>49</v>
      </c>
      <c r="AB24111" t="s">
        <v>49</v>
      </c>
      <c r="AC24111" t="s">
        <v>38</v>
      </c>
    </row>
    <row r="24112" spans="1:29" ht="14.5" hidden="1" x14ac:dyDescent="0.35">
      <c r="A24112" t="s">
        <v>24186</v>
      </c>
      <c r="C24112" t="s">
        <v>24187</v>
      </c>
      <c r="E24112" s="2">
        <v>1</v>
      </c>
      <c r="F24112">
        <v>483</v>
      </c>
      <c r="G24112">
        <v>483</v>
      </c>
      <c r="H24112">
        <v>474</v>
      </c>
      <c r="I24112">
        <v>483</v>
      </c>
      <c r="J24112">
        <v>0</v>
      </c>
      <c r="K24112">
        <v>0</v>
      </c>
      <c r="L24112">
        <v>0</v>
      </c>
      <c r="S24112" t="s">
        <v>1608</v>
      </c>
      <c r="T24112" t="s">
        <v>1609</v>
      </c>
      <c r="U24112" s="1">
        <v>45379</v>
      </c>
      <c r="V24112" s="1">
        <v>45475</v>
      </c>
      <c r="W24112" t="s">
        <v>49</v>
      </c>
      <c r="Y24112" t="s">
        <v>49</v>
      </c>
      <c r="AC24112" t="s">
        <v>38</v>
      </c>
    </row>
    <row r="24113" spans="1:30" ht="14.5" hidden="1" x14ac:dyDescent="0.35">
      <c r="A24113" t="s">
        <v>24188</v>
      </c>
      <c r="C24113" t="s">
        <v>24189</v>
      </c>
      <c r="E24113" s="2">
        <v>0.997</v>
      </c>
      <c r="F24113">
        <v>5591</v>
      </c>
      <c r="G24113">
        <v>5606</v>
      </c>
      <c r="H24113">
        <v>3105</v>
      </c>
      <c r="I24113">
        <v>5606</v>
      </c>
      <c r="J24113">
        <v>15</v>
      </c>
      <c r="K24113">
        <v>15</v>
      </c>
      <c r="L24113">
        <v>0</v>
      </c>
      <c r="S24113" t="s">
        <v>1608</v>
      </c>
      <c r="T24113" t="s">
        <v>1609</v>
      </c>
      <c r="U24113" s="1">
        <v>45379</v>
      </c>
      <c r="V24113" s="1">
        <v>45475</v>
      </c>
      <c r="W24113" t="s">
        <v>49</v>
      </c>
      <c r="Y24113" t="s">
        <v>49</v>
      </c>
      <c r="AC24113" t="s">
        <v>38</v>
      </c>
    </row>
    <row r="24114" spans="1:30" ht="14.5" hidden="1" x14ac:dyDescent="0.35">
      <c r="A24114" t="s">
        <v>24190</v>
      </c>
      <c r="C24114" t="s">
        <v>24191</v>
      </c>
      <c r="E24114" s="2">
        <v>1</v>
      </c>
      <c r="F24114">
        <v>15</v>
      </c>
      <c r="G24114">
        <v>15</v>
      </c>
      <c r="H24114">
        <v>15</v>
      </c>
      <c r="I24114">
        <v>15</v>
      </c>
      <c r="J24114">
        <v>0</v>
      </c>
      <c r="K24114">
        <v>0</v>
      </c>
      <c r="L24114">
        <v>0</v>
      </c>
      <c r="S24114" t="s">
        <v>21892</v>
      </c>
      <c r="T24114" t="s">
        <v>21893</v>
      </c>
      <c r="U24114" s="1">
        <v>45782</v>
      </c>
      <c r="V24114" s="1">
        <v>45782</v>
      </c>
      <c r="W24114" t="s">
        <v>49</v>
      </c>
      <c r="Y24114" t="s">
        <v>49</v>
      </c>
      <c r="Z24114" t="s">
        <v>49</v>
      </c>
      <c r="AA24114" t="s">
        <v>49</v>
      </c>
      <c r="AB24114" t="s">
        <v>49</v>
      </c>
      <c r="AC24114" t="s">
        <v>38</v>
      </c>
    </row>
    <row r="24115" spans="1:30" ht="14.5" hidden="1" x14ac:dyDescent="0.35">
      <c r="A24115" t="s">
        <v>24192</v>
      </c>
      <c r="C24115" t="s">
        <v>24193</v>
      </c>
      <c r="E24115" s="2">
        <v>1</v>
      </c>
      <c r="F24115">
        <v>574</v>
      </c>
      <c r="G24115">
        <v>574</v>
      </c>
      <c r="H24115">
        <v>571</v>
      </c>
      <c r="I24115">
        <v>574</v>
      </c>
      <c r="J24115">
        <v>0</v>
      </c>
      <c r="K24115">
        <v>0</v>
      </c>
      <c r="L24115">
        <v>0</v>
      </c>
      <c r="S24115" t="s">
        <v>21928</v>
      </c>
      <c r="T24115" t="s">
        <v>21929</v>
      </c>
      <c r="U24115" s="1">
        <v>45326</v>
      </c>
      <c r="V24115" s="1">
        <v>45541</v>
      </c>
      <c r="W24115" t="s">
        <v>49</v>
      </c>
      <c r="Y24115" t="s">
        <v>49</v>
      </c>
      <c r="Z24115" t="s">
        <v>49</v>
      </c>
      <c r="AA24115" t="s">
        <v>49</v>
      </c>
      <c r="AB24115" t="s">
        <v>49</v>
      </c>
      <c r="AC24115" t="s">
        <v>38</v>
      </c>
    </row>
    <row r="24116" spans="1:30" ht="14.5" hidden="1" x14ac:dyDescent="0.35">
      <c r="A24116" t="s">
        <v>58138</v>
      </c>
      <c r="C24116" t="s">
        <v>58139</v>
      </c>
      <c r="E24116" s="2">
        <v>1</v>
      </c>
      <c r="F24116">
        <v>46</v>
      </c>
      <c r="G24116">
        <v>46</v>
      </c>
      <c r="H24116">
        <v>43</v>
      </c>
      <c r="I24116">
        <v>46</v>
      </c>
      <c r="J24116">
        <v>0</v>
      </c>
      <c r="K24116">
        <v>0</v>
      </c>
      <c r="L24116">
        <v>0</v>
      </c>
      <c r="S24116" t="s">
        <v>21892</v>
      </c>
      <c r="T24116" t="s">
        <v>21893</v>
      </c>
      <c r="U24116" s="1">
        <v>45509</v>
      </c>
      <c r="V24116" s="1">
        <v>45509</v>
      </c>
      <c r="W24116" t="s">
        <v>49</v>
      </c>
      <c r="Y24116" t="s">
        <v>49</v>
      </c>
      <c r="Z24116" t="s">
        <v>49</v>
      </c>
      <c r="AA24116" t="s">
        <v>49</v>
      </c>
      <c r="AB24116" t="s">
        <v>49</v>
      </c>
      <c r="AC24116" t="s">
        <v>38</v>
      </c>
    </row>
    <row r="24117" spans="1:30" ht="14.5" hidden="1" x14ac:dyDescent="0.35">
      <c r="A24117" t="s">
        <v>24194</v>
      </c>
      <c r="C24117" t="s">
        <v>24195</v>
      </c>
      <c r="E24117" s="2">
        <v>1</v>
      </c>
      <c r="F24117">
        <v>92</v>
      </c>
      <c r="G24117">
        <v>92</v>
      </c>
      <c r="H24117">
        <v>88</v>
      </c>
      <c r="I24117">
        <v>92</v>
      </c>
      <c r="J24117">
        <v>0</v>
      </c>
      <c r="K24117">
        <v>0</v>
      </c>
      <c r="L24117">
        <v>0</v>
      </c>
      <c r="S24117" t="s">
        <v>21892</v>
      </c>
      <c r="T24117" t="s">
        <v>21893</v>
      </c>
      <c r="U24117" s="1">
        <v>45869</v>
      </c>
      <c r="V24117" s="1">
        <v>45869</v>
      </c>
      <c r="W24117" t="s">
        <v>49</v>
      </c>
      <c r="Y24117" t="s">
        <v>49</v>
      </c>
      <c r="Z24117" t="s">
        <v>49</v>
      </c>
      <c r="AA24117" t="s">
        <v>49</v>
      </c>
      <c r="AB24117" t="s">
        <v>49</v>
      </c>
      <c r="AC24117" t="s">
        <v>38</v>
      </c>
    </row>
    <row r="24118" spans="1:30" ht="14.5" hidden="1" x14ac:dyDescent="0.35">
      <c r="A24118" t="s">
        <v>24196</v>
      </c>
      <c r="C24118" t="s">
        <v>24197</v>
      </c>
      <c r="E24118" s="2">
        <v>1</v>
      </c>
      <c r="F24118">
        <v>784</v>
      </c>
      <c r="G24118">
        <v>784</v>
      </c>
      <c r="H24118">
        <v>723</v>
      </c>
      <c r="I24118">
        <v>784</v>
      </c>
      <c r="J24118">
        <v>0</v>
      </c>
      <c r="K24118">
        <v>0</v>
      </c>
      <c r="L24118">
        <v>0</v>
      </c>
      <c r="S24118" t="s">
        <v>21892</v>
      </c>
      <c r="T24118" t="s">
        <v>21893</v>
      </c>
      <c r="U24118" s="1">
        <v>45053</v>
      </c>
      <c r="V24118" s="1">
        <v>45053</v>
      </c>
      <c r="W24118" t="s">
        <v>49</v>
      </c>
      <c r="Y24118" t="s">
        <v>49</v>
      </c>
      <c r="Z24118" t="s">
        <v>49</v>
      </c>
      <c r="AA24118" t="s">
        <v>49</v>
      </c>
      <c r="AB24118" t="s">
        <v>49</v>
      </c>
      <c r="AC24118" t="s">
        <v>38</v>
      </c>
    </row>
    <row r="24119" spans="1:30" ht="14.5" hidden="1" x14ac:dyDescent="0.35">
      <c r="A24119" t="s">
        <v>24198</v>
      </c>
      <c r="C24119" t="s">
        <v>24199</v>
      </c>
      <c r="E24119" s="2">
        <v>0.95099999999999996</v>
      </c>
      <c r="F24119">
        <v>352</v>
      </c>
      <c r="G24119">
        <v>370</v>
      </c>
      <c r="H24119">
        <v>273</v>
      </c>
      <c r="I24119">
        <v>370</v>
      </c>
      <c r="J24119">
        <v>13</v>
      </c>
      <c r="K24119">
        <v>18</v>
      </c>
      <c r="L24119">
        <v>6</v>
      </c>
      <c r="S24119" t="s">
        <v>21892</v>
      </c>
      <c r="T24119" t="s">
        <v>21893</v>
      </c>
      <c r="U24119" s="1">
        <v>45782</v>
      </c>
      <c r="V24119" s="1">
        <v>46146</v>
      </c>
      <c r="W24119" t="s">
        <v>49</v>
      </c>
      <c r="Y24119" t="s">
        <v>49</v>
      </c>
      <c r="Z24119" t="s">
        <v>49</v>
      </c>
      <c r="AA24119" t="s">
        <v>49</v>
      </c>
      <c r="AB24119" t="s">
        <v>49</v>
      </c>
      <c r="AC24119" t="s">
        <v>38</v>
      </c>
    </row>
    <row r="24120" spans="1:30" ht="14.5" hidden="1" x14ac:dyDescent="0.35">
      <c r="A24120" t="s">
        <v>24200</v>
      </c>
      <c r="C24120" t="s">
        <v>24201</v>
      </c>
      <c r="E24120" s="2">
        <v>0.91700000000000004</v>
      </c>
      <c r="F24120">
        <v>210</v>
      </c>
      <c r="G24120">
        <v>229</v>
      </c>
      <c r="H24120">
        <v>226</v>
      </c>
      <c r="I24120">
        <v>229</v>
      </c>
      <c r="J24120">
        <v>19</v>
      </c>
      <c r="K24120">
        <v>19</v>
      </c>
      <c r="L24120">
        <v>0</v>
      </c>
      <c r="S24120" t="s">
        <v>255</v>
      </c>
      <c r="T24120" t="s">
        <v>256</v>
      </c>
      <c r="U24120" s="1">
        <v>45468</v>
      </c>
      <c r="V24120" s="1">
        <v>45468</v>
      </c>
      <c r="W24120" t="s">
        <v>49</v>
      </c>
      <c r="Y24120" t="s">
        <v>49</v>
      </c>
      <c r="Z24120" t="s">
        <v>49</v>
      </c>
      <c r="AA24120" t="s">
        <v>49</v>
      </c>
      <c r="AB24120" t="s">
        <v>49</v>
      </c>
      <c r="AC24120" t="s">
        <v>38</v>
      </c>
      <c r="AD24120" t="s">
        <v>49</v>
      </c>
    </row>
    <row r="24121" spans="1:30" ht="14.5" hidden="1" x14ac:dyDescent="0.35">
      <c r="A24121" t="s">
        <v>24202</v>
      </c>
      <c r="C24121" t="s">
        <v>24203</v>
      </c>
      <c r="E24121" s="2">
        <v>0.98599999999999999</v>
      </c>
      <c r="F24121">
        <v>273</v>
      </c>
      <c r="G24121">
        <v>277</v>
      </c>
      <c r="H24121">
        <v>269</v>
      </c>
      <c r="I24121">
        <v>277</v>
      </c>
      <c r="J24121">
        <v>1</v>
      </c>
      <c r="K24121">
        <v>4</v>
      </c>
      <c r="L24121">
        <v>0</v>
      </c>
      <c r="S24121" t="s">
        <v>21892</v>
      </c>
      <c r="T24121" t="s">
        <v>21893</v>
      </c>
      <c r="U24121" s="1">
        <v>45064</v>
      </c>
      <c r="V24121" s="1">
        <v>45064</v>
      </c>
      <c r="W24121" t="s">
        <v>49</v>
      </c>
      <c r="Y24121" t="s">
        <v>49</v>
      </c>
      <c r="Z24121" t="s">
        <v>49</v>
      </c>
      <c r="AA24121" t="s">
        <v>49</v>
      </c>
      <c r="AB24121" t="s">
        <v>49</v>
      </c>
      <c r="AC24121" t="s">
        <v>38</v>
      </c>
    </row>
    <row r="24122" spans="1:30" ht="14.5" hidden="1" x14ac:dyDescent="0.35">
      <c r="A24122" t="s">
        <v>24204</v>
      </c>
      <c r="C24122" t="s">
        <v>24205</v>
      </c>
      <c r="E24122" s="2">
        <v>0.995</v>
      </c>
      <c r="F24122">
        <v>442</v>
      </c>
      <c r="G24122">
        <v>444</v>
      </c>
      <c r="H24122">
        <v>409</v>
      </c>
      <c r="I24122">
        <v>444</v>
      </c>
      <c r="J24122">
        <v>2</v>
      </c>
      <c r="K24122">
        <v>2</v>
      </c>
      <c r="L24122">
        <v>0</v>
      </c>
      <c r="S24122" t="s">
        <v>21892</v>
      </c>
      <c r="T24122" t="s">
        <v>21893</v>
      </c>
      <c r="U24122" s="1">
        <v>45509</v>
      </c>
      <c r="V24122" s="1">
        <v>45509</v>
      </c>
      <c r="W24122" t="s">
        <v>49</v>
      </c>
      <c r="Y24122" t="s">
        <v>49</v>
      </c>
      <c r="Z24122" t="s">
        <v>49</v>
      </c>
      <c r="AA24122" t="s">
        <v>49</v>
      </c>
      <c r="AB24122" t="s">
        <v>49</v>
      </c>
      <c r="AC24122" t="s">
        <v>38</v>
      </c>
    </row>
    <row r="24123" spans="1:30" ht="14.5" hidden="1" x14ac:dyDescent="0.35">
      <c r="A24123" t="s">
        <v>24206</v>
      </c>
      <c r="C24123" t="s">
        <v>24207</v>
      </c>
      <c r="E24123" s="2">
        <v>1</v>
      </c>
      <c r="F24123">
        <v>248</v>
      </c>
      <c r="G24123">
        <v>248</v>
      </c>
      <c r="H24123">
        <v>242</v>
      </c>
      <c r="I24123">
        <v>248</v>
      </c>
      <c r="J24123">
        <v>0</v>
      </c>
      <c r="K24123">
        <v>0</v>
      </c>
      <c r="L24123">
        <v>0</v>
      </c>
      <c r="S24123" t="s">
        <v>21892</v>
      </c>
      <c r="T24123" t="s">
        <v>21893</v>
      </c>
      <c r="U24123" s="1">
        <v>45868</v>
      </c>
      <c r="V24123" s="1">
        <v>45868</v>
      </c>
      <c r="W24123" t="s">
        <v>49</v>
      </c>
      <c r="Y24123" t="s">
        <v>49</v>
      </c>
      <c r="Z24123" t="s">
        <v>49</v>
      </c>
      <c r="AA24123" t="s">
        <v>49</v>
      </c>
      <c r="AB24123" t="s">
        <v>49</v>
      </c>
      <c r="AC24123" t="s">
        <v>38</v>
      </c>
    </row>
    <row r="24124" spans="1:30" ht="14.5" hidden="1" x14ac:dyDescent="0.35">
      <c r="A24124" t="s">
        <v>24208</v>
      </c>
      <c r="C24124" t="s">
        <v>24209</v>
      </c>
      <c r="E24124" s="2">
        <v>1</v>
      </c>
      <c r="F24124">
        <v>111</v>
      </c>
      <c r="G24124">
        <v>111</v>
      </c>
      <c r="H24124">
        <v>109</v>
      </c>
      <c r="I24124">
        <v>111</v>
      </c>
      <c r="J24124">
        <v>0</v>
      </c>
      <c r="K24124">
        <v>0</v>
      </c>
      <c r="L24124">
        <v>0</v>
      </c>
      <c r="S24124" t="s">
        <v>21892</v>
      </c>
      <c r="T24124" t="s">
        <v>21893</v>
      </c>
      <c r="U24124" s="1">
        <v>45415</v>
      </c>
      <c r="V24124" s="1">
        <v>45415</v>
      </c>
      <c r="W24124" t="s">
        <v>49</v>
      </c>
      <c r="Y24124" t="s">
        <v>49</v>
      </c>
      <c r="Z24124" t="s">
        <v>49</v>
      </c>
      <c r="AA24124" t="s">
        <v>49</v>
      </c>
      <c r="AB24124" t="s">
        <v>49</v>
      </c>
      <c r="AC24124" t="s">
        <v>38</v>
      </c>
    </row>
    <row r="24125" spans="1:30" ht="14.5" hidden="1" x14ac:dyDescent="0.35">
      <c r="A24125" t="s">
        <v>58140</v>
      </c>
      <c r="C24125" t="s">
        <v>58141</v>
      </c>
      <c r="E24125" s="2">
        <v>1</v>
      </c>
      <c r="F24125">
        <v>90</v>
      </c>
      <c r="G24125">
        <v>90</v>
      </c>
      <c r="H24125">
        <v>85</v>
      </c>
      <c r="I24125">
        <v>90</v>
      </c>
      <c r="J24125">
        <v>1</v>
      </c>
      <c r="K24125">
        <v>0</v>
      </c>
      <c r="L24125">
        <v>0</v>
      </c>
      <c r="S24125" t="s">
        <v>21892</v>
      </c>
      <c r="T24125" t="s">
        <v>21893</v>
      </c>
      <c r="U24125" s="1">
        <v>46058</v>
      </c>
      <c r="V24125" s="1">
        <v>46058</v>
      </c>
      <c r="W24125" t="s">
        <v>49</v>
      </c>
      <c r="Y24125" t="s">
        <v>49</v>
      </c>
      <c r="Z24125" t="s">
        <v>49</v>
      </c>
      <c r="AA24125" t="s">
        <v>49</v>
      </c>
      <c r="AB24125" t="s">
        <v>49</v>
      </c>
      <c r="AC24125" t="s">
        <v>38</v>
      </c>
    </row>
    <row r="24126" spans="1:30" ht="14.5" hidden="1" x14ac:dyDescent="0.35">
      <c r="A24126" t="s">
        <v>58142</v>
      </c>
      <c r="C24126" t="s">
        <v>58143</v>
      </c>
      <c r="E24126" s="2">
        <v>0.998</v>
      </c>
      <c r="F24126">
        <v>6261</v>
      </c>
      <c r="G24126">
        <v>6273</v>
      </c>
      <c r="H24126">
        <v>4916</v>
      </c>
      <c r="I24126">
        <v>6273</v>
      </c>
      <c r="J24126">
        <v>7</v>
      </c>
      <c r="K24126">
        <v>12</v>
      </c>
      <c r="L24126">
        <v>0</v>
      </c>
      <c r="S24126" t="s">
        <v>1598</v>
      </c>
      <c r="T24126" t="s">
        <v>1599</v>
      </c>
      <c r="U24126" s="1">
        <v>45581</v>
      </c>
      <c r="V24126" s="1">
        <v>45781</v>
      </c>
      <c r="W24126" t="s">
        <v>49</v>
      </c>
      <c r="Y24126" t="s">
        <v>49</v>
      </c>
      <c r="Z24126" t="s">
        <v>49</v>
      </c>
      <c r="AA24126" t="s">
        <v>49</v>
      </c>
      <c r="AB24126" t="s">
        <v>49</v>
      </c>
      <c r="AC24126" t="s">
        <v>38</v>
      </c>
      <c r="AD24126" t="s">
        <v>49</v>
      </c>
    </row>
    <row r="24127" spans="1:30" ht="14.5" hidden="1" x14ac:dyDescent="0.35">
      <c r="A24127" t="s">
        <v>58144</v>
      </c>
      <c r="C24127" t="s">
        <v>58145</v>
      </c>
      <c r="E24127" s="2">
        <v>0.998</v>
      </c>
      <c r="F24127">
        <v>526</v>
      </c>
      <c r="G24127">
        <v>527</v>
      </c>
      <c r="H24127">
        <v>502</v>
      </c>
      <c r="I24127">
        <v>527</v>
      </c>
      <c r="J24127">
        <v>1</v>
      </c>
      <c r="K24127">
        <v>1</v>
      </c>
      <c r="L24127">
        <v>0</v>
      </c>
      <c r="S24127" t="s">
        <v>21892</v>
      </c>
      <c r="T24127" t="s">
        <v>21893</v>
      </c>
      <c r="U24127" s="1">
        <v>45509</v>
      </c>
      <c r="V24127" s="1">
        <v>45509</v>
      </c>
      <c r="W24127" t="s">
        <v>49</v>
      </c>
      <c r="Y24127" t="s">
        <v>49</v>
      </c>
      <c r="Z24127" t="s">
        <v>49</v>
      </c>
      <c r="AA24127" t="s">
        <v>49</v>
      </c>
      <c r="AB24127" t="s">
        <v>49</v>
      </c>
      <c r="AC24127" t="s">
        <v>38</v>
      </c>
    </row>
    <row r="24128" spans="1:30" ht="14.5" hidden="1" x14ac:dyDescent="0.35">
      <c r="A24128" t="s">
        <v>58146</v>
      </c>
      <c r="C24128" t="s">
        <v>58147</v>
      </c>
      <c r="E24128" s="2">
        <v>1</v>
      </c>
      <c r="F24128">
        <v>62</v>
      </c>
      <c r="G24128">
        <v>62</v>
      </c>
      <c r="H24128">
        <v>60</v>
      </c>
      <c r="I24128">
        <v>62</v>
      </c>
      <c r="J24128">
        <v>0</v>
      </c>
      <c r="K24128">
        <v>0</v>
      </c>
      <c r="L24128">
        <v>0</v>
      </c>
      <c r="S24128" t="s">
        <v>21892</v>
      </c>
      <c r="T24128" t="s">
        <v>21893</v>
      </c>
      <c r="U24128" s="1">
        <v>45596</v>
      </c>
      <c r="V24128" s="1">
        <v>45596</v>
      </c>
      <c r="W24128" t="s">
        <v>49</v>
      </c>
      <c r="Y24128" t="s">
        <v>49</v>
      </c>
      <c r="Z24128" t="s">
        <v>49</v>
      </c>
      <c r="AA24128" t="s">
        <v>49</v>
      </c>
      <c r="AB24128" t="s">
        <v>49</v>
      </c>
      <c r="AC24128" t="s">
        <v>38</v>
      </c>
    </row>
    <row r="24129" spans="1:30" ht="14.5" hidden="1" x14ac:dyDescent="0.35">
      <c r="A24129" t="s">
        <v>24210</v>
      </c>
      <c r="C24129" t="s">
        <v>24211</v>
      </c>
      <c r="E24129" s="2">
        <v>1</v>
      </c>
      <c r="F24129">
        <v>729</v>
      </c>
      <c r="G24129">
        <v>729</v>
      </c>
      <c r="H24129">
        <v>691</v>
      </c>
      <c r="I24129">
        <v>729</v>
      </c>
      <c r="J24129">
        <v>0</v>
      </c>
      <c r="K24129">
        <v>0</v>
      </c>
      <c r="L24129">
        <v>0</v>
      </c>
      <c r="S24129" t="s">
        <v>21892</v>
      </c>
      <c r="T24129" t="s">
        <v>21893</v>
      </c>
      <c r="U24129" s="1">
        <v>44980</v>
      </c>
      <c r="V24129" s="1">
        <v>45596</v>
      </c>
      <c r="W24129" t="s">
        <v>49</v>
      </c>
      <c r="Y24129" t="s">
        <v>49</v>
      </c>
      <c r="Z24129" t="s">
        <v>49</v>
      </c>
      <c r="AA24129" t="s">
        <v>49</v>
      </c>
      <c r="AB24129" t="s">
        <v>49</v>
      </c>
      <c r="AC24129" t="s">
        <v>38</v>
      </c>
    </row>
    <row r="24130" spans="1:30" ht="14.5" hidden="1" x14ac:dyDescent="0.35">
      <c r="A24130" t="s">
        <v>24212</v>
      </c>
      <c r="C24130" t="s">
        <v>24213</v>
      </c>
      <c r="E24130" s="2">
        <v>1</v>
      </c>
      <c r="F24130">
        <v>772</v>
      </c>
      <c r="G24130">
        <v>772</v>
      </c>
      <c r="H24130">
        <v>761</v>
      </c>
      <c r="I24130">
        <v>772</v>
      </c>
      <c r="J24130">
        <v>0</v>
      </c>
      <c r="K24130">
        <v>0</v>
      </c>
      <c r="L24130">
        <v>0</v>
      </c>
      <c r="S24130" t="s">
        <v>21892</v>
      </c>
      <c r="T24130" t="s">
        <v>21893</v>
      </c>
      <c r="U24130" s="1">
        <v>45415</v>
      </c>
      <c r="V24130" s="1">
        <v>45887</v>
      </c>
      <c r="W24130" t="s">
        <v>49</v>
      </c>
      <c r="Y24130" t="s">
        <v>49</v>
      </c>
      <c r="Z24130" t="s">
        <v>49</v>
      </c>
      <c r="AA24130" t="s">
        <v>49</v>
      </c>
      <c r="AB24130" t="s">
        <v>49</v>
      </c>
      <c r="AC24130" t="s">
        <v>38</v>
      </c>
    </row>
    <row r="24131" spans="1:30" ht="14.5" hidden="1" x14ac:dyDescent="0.35">
      <c r="A24131" t="s">
        <v>58148</v>
      </c>
      <c r="C24131" t="s">
        <v>58149</v>
      </c>
      <c r="E24131" s="2">
        <v>1</v>
      </c>
      <c r="F24131">
        <v>104</v>
      </c>
      <c r="G24131">
        <v>104</v>
      </c>
      <c r="H24131">
        <v>98</v>
      </c>
      <c r="I24131">
        <v>104</v>
      </c>
      <c r="J24131">
        <v>0</v>
      </c>
      <c r="K24131">
        <v>0</v>
      </c>
      <c r="L24131">
        <v>0</v>
      </c>
      <c r="S24131" t="s">
        <v>21892</v>
      </c>
      <c r="T24131" t="s">
        <v>21893</v>
      </c>
      <c r="U24131" s="1">
        <v>44970</v>
      </c>
      <c r="V24131" s="1">
        <v>44970</v>
      </c>
      <c r="W24131" t="s">
        <v>49</v>
      </c>
      <c r="Y24131" t="s">
        <v>49</v>
      </c>
      <c r="Z24131" t="s">
        <v>49</v>
      </c>
      <c r="AA24131" t="s">
        <v>49</v>
      </c>
      <c r="AB24131" t="s">
        <v>49</v>
      </c>
      <c r="AC24131" t="s">
        <v>38</v>
      </c>
    </row>
    <row r="24132" spans="1:30" ht="14.5" hidden="1" x14ac:dyDescent="0.35">
      <c r="A24132" t="s">
        <v>58150</v>
      </c>
      <c r="C24132" t="s">
        <v>58151</v>
      </c>
      <c r="E24132" s="2">
        <v>0.94899999999999995</v>
      </c>
      <c r="F24132">
        <v>282</v>
      </c>
      <c r="G24132">
        <v>297</v>
      </c>
      <c r="H24132">
        <v>270</v>
      </c>
      <c r="I24132">
        <v>297</v>
      </c>
      <c r="J24132">
        <v>2</v>
      </c>
      <c r="K24132">
        <v>15</v>
      </c>
      <c r="L24132">
        <v>0</v>
      </c>
      <c r="S24132" t="s">
        <v>21892</v>
      </c>
      <c r="T24132" t="s">
        <v>21893</v>
      </c>
      <c r="U24132" s="1">
        <v>45415</v>
      </c>
      <c r="V24132" s="1">
        <v>45873</v>
      </c>
      <c r="W24132" t="s">
        <v>49</v>
      </c>
      <c r="Y24132" t="s">
        <v>49</v>
      </c>
      <c r="Z24132" t="s">
        <v>49</v>
      </c>
      <c r="AA24132" t="s">
        <v>49</v>
      </c>
      <c r="AB24132" t="s">
        <v>49</v>
      </c>
      <c r="AC24132" t="s">
        <v>38</v>
      </c>
    </row>
    <row r="24133" spans="1:30" ht="14.5" hidden="1" x14ac:dyDescent="0.35">
      <c r="A24133" t="s">
        <v>58152</v>
      </c>
      <c r="C24133" t="s">
        <v>58153</v>
      </c>
      <c r="E24133" s="2">
        <v>0.91</v>
      </c>
      <c r="F24133">
        <v>2935</v>
      </c>
      <c r="G24133">
        <v>3227</v>
      </c>
      <c r="H24133">
        <v>2261</v>
      </c>
      <c r="I24133">
        <v>3267</v>
      </c>
      <c r="J24133">
        <v>182</v>
      </c>
      <c r="K24133">
        <v>374</v>
      </c>
      <c r="L24133">
        <v>0</v>
      </c>
      <c r="S24133" t="s">
        <v>255</v>
      </c>
      <c r="T24133" t="s">
        <v>256</v>
      </c>
      <c r="U24133" s="1">
        <v>44253</v>
      </c>
      <c r="V24133" s="1">
        <v>45644</v>
      </c>
      <c r="W24133" t="s">
        <v>49</v>
      </c>
      <c r="Y24133" t="s">
        <v>49</v>
      </c>
      <c r="Z24133" t="s">
        <v>49</v>
      </c>
      <c r="AA24133" t="s">
        <v>49</v>
      </c>
      <c r="AB24133" t="s">
        <v>49</v>
      </c>
      <c r="AC24133" t="s">
        <v>38</v>
      </c>
      <c r="AD24133" t="s">
        <v>49</v>
      </c>
    </row>
    <row r="24134" spans="1:30" ht="14.5" hidden="1" x14ac:dyDescent="0.35">
      <c r="A24134" t="s">
        <v>24214</v>
      </c>
      <c r="C24134" t="s">
        <v>24215</v>
      </c>
      <c r="E24134" s="2">
        <v>1</v>
      </c>
      <c r="F24134">
        <v>30</v>
      </c>
      <c r="G24134">
        <v>30</v>
      </c>
      <c r="H24134">
        <v>28</v>
      </c>
      <c r="I24134">
        <v>30</v>
      </c>
      <c r="J24134">
        <v>0</v>
      </c>
      <c r="K24134">
        <v>0</v>
      </c>
      <c r="L24134">
        <v>0</v>
      </c>
      <c r="S24134" t="s">
        <v>21892</v>
      </c>
      <c r="T24134" t="s">
        <v>21893</v>
      </c>
      <c r="U24134" s="1">
        <v>45782</v>
      </c>
      <c r="V24134" s="1">
        <v>45782</v>
      </c>
      <c r="W24134" t="s">
        <v>49</v>
      </c>
      <c r="Y24134" t="s">
        <v>49</v>
      </c>
      <c r="Z24134" t="s">
        <v>49</v>
      </c>
      <c r="AA24134" t="s">
        <v>49</v>
      </c>
      <c r="AB24134" t="s">
        <v>49</v>
      </c>
      <c r="AC24134" t="s">
        <v>38</v>
      </c>
    </row>
    <row r="24135" spans="1:30" ht="14.5" x14ac:dyDescent="0.35">
      <c r="A24135" t="s">
        <v>24216</v>
      </c>
      <c r="B24135" t="s">
        <v>91</v>
      </c>
      <c r="C24135" t="s">
        <v>24217</v>
      </c>
      <c r="D24135" t="s">
        <v>93</v>
      </c>
      <c r="E24135" s="2">
        <v>0.99099999999999999</v>
      </c>
      <c r="F24135">
        <v>1014</v>
      </c>
      <c r="G24135">
        <v>1023</v>
      </c>
      <c r="H24135">
        <v>926</v>
      </c>
      <c r="I24135">
        <v>1023</v>
      </c>
      <c r="J24135">
        <v>1</v>
      </c>
      <c r="K24135">
        <v>9</v>
      </c>
      <c r="L24135">
        <v>0</v>
      </c>
      <c r="M24135" t="s">
        <v>94</v>
      </c>
      <c r="N24135" t="s">
        <v>94</v>
      </c>
      <c r="O24135" t="s">
        <v>38</v>
      </c>
      <c r="P24135" t="s">
        <v>94</v>
      </c>
      <c r="Q24135" t="s">
        <v>94</v>
      </c>
      <c r="R24135" t="s">
        <v>38</v>
      </c>
      <c r="S24135" t="s">
        <v>1608</v>
      </c>
      <c r="T24135" t="s">
        <v>1609</v>
      </c>
      <c r="U24135" s="1">
        <v>45457</v>
      </c>
      <c r="V24135" s="1">
        <v>45457</v>
      </c>
      <c r="W24135" t="s">
        <v>49</v>
      </c>
      <c r="Y24135" t="s">
        <v>49</v>
      </c>
      <c r="AC24135" t="s">
        <v>91</v>
      </c>
    </row>
    <row r="24136" spans="1:30" ht="14.5" hidden="1" x14ac:dyDescent="0.35">
      <c r="A24136" t="s">
        <v>24218</v>
      </c>
      <c r="C24136" t="s">
        <v>24219</v>
      </c>
      <c r="E24136" s="2">
        <v>1</v>
      </c>
      <c r="F24136">
        <v>344</v>
      </c>
      <c r="G24136">
        <v>344</v>
      </c>
      <c r="H24136">
        <v>338</v>
      </c>
      <c r="I24136">
        <v>344</v>
      </c>
      <c r="J24136">
        <v>0</v>
      </c>
      <c r="K24136">
        <v>0</v>
      </c>
      <c r="L24136">
        <v>0</v>
      </c>
      <c r="S24136" t="s">
        <v>21892</v>
      </c>
      <c r="T24136" t="s">
        <v>21893</v>
      </c>
      <c r="U24136" s="1">
        <v>44773</v>
      </c>
      <c r="V24136" s="1">
        <v>44773</v>
      </c>
      <c r="W24136" t="s">
        <v>49</v>
      </c>
      <c r="Y24136" t="s">
        <v>49</v>
      </c>
      <c r="Z24136" t="s">
        <v>49</v>
      </c>
      <c r="AA24136" t="s">
        <v>49</v>
      </c>
      <c r="AB24136" t="s">
        <v>49</v>
      </c>
      <c r="AC24136" t="s">
        <v>38</v>
      </c>
    </row>
    <row r="24137" spans="1:30" ht="14.5" hidden="1" x14ac:dyDescent="0.35">
      <c r="A24137" t="s">
        <v>58154</v>
      </c>
      <c r="C24137" t="s">
        <v>58155</v>
      </c>
      <c r="E24137" s="2">
        <v>0.97899999999999998</v>
      </c>
      <c r="F24137">
        <v>3514</v>
      </c>
      <c r="G24137">
        <v>3591</v>
      </c>
      <c r="H24137">
        <v>3179</v>
      </c>
      <c r="I24137">
        <v>3651</v>
      </c>
      <c r="J24137">
        <v>140</v>
      </c>
      <c r="K24137">
        <v>232</v>
      </c>
      <c r="L24137">
        <v>0</v>
      </c>
      <c r="S24137" t="s">
        <v>255</v>
      </c>
      <c r="T24137" t="s">
        <v>256</v>
      </c>
      <c r="U24137" s="1">
        <v>44318</v>
      </c>
      <c r="V24137" s="1">
        <v>45225</v>
      </c>
      <c r="W24137" t="s">
        <v>49</v>
      </c>
      <c r="Y24137" t="s">
        <v>49</v>
      </c>
      <c r="Z24137" t="s">
        <v>49</v>
      </c>
      <c r="AA24137" t="s">
        <v>49</v>
      </c>
      <c r="AB24137" t="s">
        <v>49</v>
      </c>
      <c r="AC24137" t="s">
        <v>38</v>
      </c>
      <c r="AD24137" t="s">
        <v>49</v>
      </c>
    </row>
    <row r="24138" spans="1:30" ht="14.5" hidden="1" x14ac:dyDescent="0.35">
      <c r="A24138" t="s">
        <v>58156</v>
      </c>
      <c r="C24138" t="s">
        <v>58157</v>
      </c>
      <c r="E24138" s="2">
        <v>1</v>
      </c>
      <c r="F24138">
        <v>96</v>
      </c>
      <c r="G24138">
        <v>96</v>
      </c>
      <c r="H24138">
        <v>95</v>
      </c>
      <c r="I24138">
        <v>96</v>
      </c>
      <c r="J24138">
        <v>0</v>
      </c>
      <c r="K24138">
        <v>0</v>
      </c>
      <c r="L24138">
        <v>0</v>
      </c>
      <c r="S24138" t="s">
        <v>21892</v>
      </c>
      <c r="T24138" t="s">
        <v>21893</v>
      </c>
      <c r="U24138" s="1">
        <v>45053</v>
      </c>
      <c r="V24138" s="1">
        <v>45053</v>
      </c>
      <c r="W24138" t="s">
        <v>49</v>
      </c>
      <c r="Y24138" t="s">
        <v>49</v>
      </c>
      <c r="Z24138" t="s">
        <v>49</v>
      </c>
      <c r="AA24138" t="s">
        <v>49</v>
      </c>
      <c r="AB24138" t="s">
        <v>49</v>
      </c>
      <c r="AC24138" t="s">
        <v>38</v>
      </c>
    </row>
    <row r="24139" spans="1:30" ht="14.5" hidden="1" x14ac:dyDescent="0.35">
      <c r="A24139" t="s">
        <v>24220</v>
      </c>
      <c r="C24139" t="s">
        <v>24221</v>
      </c>
      <c r="E24139" s="2">
        <v>1</v>
      </c>
      <c r="F24139">
        <v>133</v>
      </c>
      <c r="G24139">
        <v>133</v>
      </c>
      <c r="H24139">
        <v>129</v>
      </c>
      <c r="I24139">
        <v>133</v>
      </c>
      <c r="J24139">
        <v>0</v>
      </c>
      <c r="K24139">
        <v>0</v>
      </c>
      <c r="L24139">
        <v>0</v>
      </c>
      <c r="S24139" t="s">
        <v>21892</v>
      </c>
      <c r="T24139" t="s">
        <v>21893</v>
      </c>
      <c r="U24139" s="1">
        <v>45053</v>
      </c>
      <c r="V24139" s="1">
        <v>45053</v>
      </c>
      <c r="W24139" t="s">
        <v>49</v>
      </c>
      <c r="Y24139" t="s">
        <v>49</v>
      </c>
      <c r="Z24139" t="s">
        <v>49</v>
      </c>
      <c r="AA24139" t="s">
        <v>49</v>
      </c>
      <c r="AB24139" t="s">
        <v>49</v>
      </c>
      <c r="AC24139" t="s">
        <v>38</v>
      </c>
    </row>
    <row r="24140" spans="1:30" ht="14.5" hidden="1" x14ac:dyDescent="0.35">
      <c r="A24140" t="s">
        <v>24222</v>
      </c>
      <c r="C24140" t="s">
        <v>24223</v>
      </c>
      <c r="E24140" s="2">
        <v>1</v>
      </c>
      <c r="F24140">
        <v>212</v>
      </c>
      <c r="G24140">
        <v>212</v>
      </c>
      <c r="H24140">
        <v>201</v>
      </c>
      <c r="I24140">
        <v>212</v>
      </c>
      <c r="J24140">
        <v>0</v>
      </c>
      <c r="K24140">
        <v>0</v>
      </c>
      <c r="L24140">
        <v>0</v>
      </c>
      <c r="S24140" t="s">
        <v>21892</v>
      </c>
      <c r="T24140" t="s">
        <v>21893</v>
      </c>
      <c r="U24140" s="1">
        <v>45693</v>
      </c>
      <c r="V24140" s="1">
        <v>45693</v>
      </c>
      <c r="W24140" t="s">
        <v>49</v>
      </c>
      <c r="Y24140" t="s">
        <v>49</v>
      </c>
      <c r="Z24140" t="s">
        <v>49</v>
      </c>
      <c r="AA24140" t="s">
        <v>49</v>
      </c>
      <c r="AB24140" t="s">
        <v>49</v>
      </c>
      <c r="AC24140" t="s">
        <v>38</v>
      </c>
    </row>
    <row r="24141" spans="1:30" ht="14.5" hidden="1" x14ac:dyDescent="0.35">
      <c r="A24141" t="s">
        <v>24224</v>
      </c>
      <c r="C24141" t="s">
        <v>24225</v>
      </c>
      <c r="E24141" s="2">
        <v>0.87</v>
      </c>
      <c r="F24141">
        <v>134</v>
      </c>
      <c r="G24141">
        <v>154</v>
      </c>
      <c r="H24141">
        <v>154</v>
      </c>
      <c r="I24141">
        <v>155</v>
      </c>
      <c r="J24141">
        <v>19</v>
      </c>
      <c r="K24141">
        <v>20</v>
      </c>
      <c r="L24141">
        <v>0</v>
      </c>
      <c r="S24141" t="s">
        <v>255</v>
      </c>
      <c r="T24141" t="s">
        <v>256</v>
      </c>
      <c r="U24141" s="1">
        <v>45139</v>
      </c>
      <c r="V24141" s="1">
        <v>45139</v>
      </c>
      <c r="W24141" t="s">
        <v>49</v>
      </c>
      <c r="Y24141" t="s">
        <v>49</v>
      </c>
      <c r="Z24141" t="s">
        <v>49</v>
      </c>
      <c r="AA24141" t="s">
        <v>49</v>
      </c>
      <c r="AB24141" t="s">
        <v>49</v>
      </c>
      <c r="AC24141" t="s">
        <v>38</v>
      </c>
      <c r="AD24141" t="s">
        <v>49</v>
      </c>
    </row>
    <row r="24142" spans="1:30" ht="14.5" hidden="1" x14ac:dyDescent="0.35">
      <c r="A24142" t="s">
        <v>24226</v>
      </c>
      <c r="C24142" t="s">
        <v>24227</v>
      </c>
      <c r="E24142" s="2">
        <v>1</v>
      </c>
      <c r="F24142">
        <v>135</v>
      </c>
      <c r="G24142">
        <v>135</v>
      </c>
      <c r="H24142">
        <v>131</v>
      </c>
      <c r="I24142">
        <v>135</v>
      </c>
      <c r="J24142">
        <v>0</v>
      </c>
      <c r="K24142">
        <v>0</v>
      </c>
      <c r="L24142">
        <v>0</v>
      </c>
      <c r="S24142" t="s">
        <v>21892</v>
      </c>
      <c r="T24142" t="s">
        <v>21893</v>
      </c>
      <c r="U24142" s="1">
        <v>46058</v>
      </c>
      <c r="V24142" s="1">
        <v>46058</v>
      </c>
      <c r="W24142" t="s">
        <v>49</v>
      </c>
      <c r="Y24142" t="s">
        <v>49</v>
      </c>
      <c r="Z24142" t="s">
        <v>49</v>
      </c>
      <c r="AA24142" t="s">
        <v>49</v>
      </c>
      <c r="AB24142" t="s">
        <v>49</v>
      </c>
      <c r="AC24142" t="s">
        <v>38</v>
      </c>
    </row>
    <row r="24143" spans="1:30" ht="14.5" hidden="1" x14ac:dyDescent="0.35">
      <c r="A24143" t="s">
        <v>58158</v>
      </c>
      <c r="C24143" t="s">
        <v>58159</v>
      </c>
      <c r="E24143" s="2">
        <v>0.996</v>
      </c>
      <c r="F24143">
        <v>520</v>
      </c>
      <c r="G24143">
        <v>522</v>
      </c>
      <c r="H24143">
        <v>503</v>
      </c>
      <c r="I24143">
        <v>522</v>
      </c>
      <c r="J24143">
        <v>2</v>
      </c>
      <c r="K24143">
        <v>2</v>
      </c>
      <c r="L24143">
        <v>2</v>
      </c>
      <c r="S24143" t="s">
        <v>21892</v>
      </c>
      <c r="T24143" t="s">
        <v>21893</v>
      </c>
      <c r="U24143" s="1">
        <v>45415</v>
      </c>
      <c r="V24143" s="1">
        <v>45873</v>
      </c>
      <c r="W24143" t="s">
        <v>49</v>
      </c>
      <c r="Y24143" t="s">
        <v>49</v>
      </c>
      <c r="Z24143" t="s">
        <v>49</v>
      </c>
      <c r="AA24143" t="s">
        <v>49</v>
      </c>
      <c r="AB24143" t="s">
        <v>49</v>
      </c>
      <c r="AC24143" t="s">
        <v>38</v>
      </c>
    </row>
    <row r="24144" spans="1:30" ht="14.5" hidden="1" x14ac:dyDescent="0.35">
      <c r="A24144" t="s">
        <v>24228</v>
      </c>
      <c r="C24144" t="s">
        <v>24229</v>
      </c>
      <c r="E24144" s="2">
        <v>1</v>
      </c>
      <c r="F24144">
        <v>133</v>
      </c>
      <c r="G24144">
        <v>133</v>
      </c>
      <c r="H24144">
        <v>126</v>
      </c>
      <c r="I24144">
        <v>133</v>
      </c>
      <c r="J24144">
        <v>0</v>
      </c>
      <c r="K24144">
        <v>0</v>
      </c>
      <c r="L24144">
        <v>0</v>
      </c>
      <c r="S24144" t="s">
        <v>21892</v>
      </c>
      <c r="T24144" t="s">
        <v>21893</v>
      </c>
      <c r="U24144" s="1">
        <v>45415</v>
      </c>
      <c r="V24144" s="1">
        <v>45415</v>
      </c>
      <c r="W24144" t="s">
        <v>49</v>
      </c>
      <c r="Y24144" t="s">
        <v>49</v>
      </c>
      <c r="Z24144" t="s">
        <v>49</v>
      </c>
      <c r="AA24144" t="s">
        <v>49</v>
      </c>
      <c r="AB24144" t="s">
        <v>49</v>
      </c>
      <c r="AC24144" t="s">
        <v>38</v>
      </c>
    </row>
    <row r="24145" spans="1:30" ht="14.5" hidden="1" x14ac:dyDescent="0.35">
      <c r="A24145" t="s">
        <v>58160</v>
      </c>
      <c r="C24145" t="s">
        <v>58161</v>
      </c>
      <c r="E24145" s="2">
        <v>1</v>
      </c>
      <c r="F24145">
        <v>136</v>
      </c>
      <c r="G24145">
        <v>136</v>
      </c>
      <c r="H24145">
        <v>122</v>
      </c>
      <c r="I24145">
        <v>136</v>
      </c>
      <c r="J24145">
        <v>1</v>
      </c>
      <c r="K24145">
        <v>0</v>
      </c>
      <c r="L24145">
        <v>0</v>
      </c>
      <c r="S24145" t="s">
        <v>21892</v>
      </c>
      <c r="T24145" t="s">
        <v>21893</v>
      </c>
      <c r="U24145" s="1">
        <v>45415</v>
      </c>
      <c r="V24145" s="1">
        <v>45415</v>
      </c>
      <c r="W24145" t="s">
        <v>49</v>
      </c>
      <c r="Y24145" t="s">
        <v>49</v>
      </c>
      <c r="Z24145" t="s">
        <v>49</v>
      </c>
      <c r="AA24145" t="s">
        <v>49</v>
      </c>
      <c r="AB24145" t="s">
        <v>49</v>
      </c>
      <c r="AC24145" t="s">
        <v>38</v>
      </c>
    </row>
    <row r="24146" spans="1:30" ht="14.5" hidden="1" x14ac:dyDescent="0.35">
      <c r="A24146" t="s">
        <v>58162</v>
      </c>
      <c r="C24146" t="s">
        <v>58163</v>
      </c>
      <c r="E24146" s="2">
        <v>0.94599999999999995</v>
      </c>
      <c r="F24146">
        <v>4770</v>
      </c>
      <c r="G24146">
        <v>5042</v>
      </c>
      <c r="H24146">
        <v>4312</v>
      </c>
      <c r="I24146">
        <v>5618</v>
      </c>
      <c r="J24146">
        <v>302</v>
      </c>
      <c r="K24146">
        <v>1371</v>
      </c>
      <c r="L24146">
        <v>0</v>
      </c>
      <c r="S24146" t="s">
        <v>255</v>
      </c>
      <c r="T24146" t="s">
        <v>256</v>
      </c>
      <c r="U24146" s="1">
        <v>44651</v>
      </c>
      <c r="V24146" s="1">
        <v>46686</v>
      </c>
      <c r="W24146" t="s">
        <v>49</v>
      </c>
      <c r="Y24146" t="s">
        <v>49</v>
      </c>
      <c r="Z24146" t="s">
        <v>49</v>
      </c>
      <c r="AA24146" t="s">
        <v>49</v>
      </c>
      <c r="AB24146" t="s">
        <v>49</v>
      </c>
      <c r="AC24146" t="s">
        <v>38</v>
      </c>
      <c r="AD24146" t="s">
        <v>49</v>
      </c>
    </row>
    <row r="24147" spans="1:30" ht="14.5" hidden="1" x14ac:dyDescent="0.35">
      <c r="A24147" t="s">
        <v>58164</v>
      </c>
      <c r="C24147" t="s">
        <v>58165</v>
      </c>
      <c r="E24147" s="2">
        <v>1</v>
      </c>
      <c r="F24147">
        <v>588</v>
      </c>
      <c r="G24147">
        <v>588</v>
      </c>
      <c r="H24147">
        <v>572</v>
      </c>
      <c r="I24147">
        <v>588</v>
      </c>
      <c r="J24147">
        <v>0</v>
      </c>
      <c r="K24147">
        <v>0</v>
      </c>
      <c r="L24147">
        <v>0</v>
      </c>
      <c r="S24147" t="s">
        <v>21892</v>
      </c>
      <c r="T24147" t="s">
        <v>21893</v>
      </c>
      <c r="U24147" s="1">
        <v>44980</v>
      </c>
      <c r="V24147" s="1">
        <v>44980</v>
      </c>
      <c r="W24147" t="s">
        <v>49</v>
      </c>
      <c r="Y24147" t="s">
        <v>49</v>
      </c>
      <c r="Z24147" t="s">
        <v>49</v>
      </c>
      <c r="AA24147" t="s">
        <v>49</v>
      </c>
      <c r="AB24147" t="s">
        <v>49</v>
      </c>
      <c r="AC24147" t="s">
        <v>38</v>
      </c>
    </row>
    <row r="24148" spans="1:30" ht="14.5" hidden="1" x14ac:dyDescent="0.35">
      <c r="A24148" t="s">
        <v>58166</v>
      </c>
      <c r="C24148" t="s">
        <v>58167</v>
      </c>
      <c r="E24148" s="2">
        <v>1</v>
      </c>
      <c r="F24148">
        <v>219</v>
      </c>
      <c r="G24148">
        <v>219</v>
      </c>
      <c r="H24148">
        <v>213</v>
      </c>
      <c r="I24148">
        <v>219</v>
      </c>
      <c r="J24148">
        <v>0</v>
      </c>
      <c r="K24148">
        <v>0</v>
      </c>
      <c r="L24148">
        <v>0</v>
      </c>
      <c r="S24148" t="s">
        <v>21892</v>
      </c>
      <c r="T24148" t="s">
        <v>21893</v>
      </c>
      <c r="U24148" s="1">
        <v>45064</v>
      </c>
      <c r="V24148" s="1">
        <v>45064</v>
      </c>
      <c r="W24148" t="s">
        <v>49</v>
      </c>
      <c r="Y24148" t="s">
        <v>49</v>
      </c>
      <c r="Z24148" t="s">
        <v>49</v>
      </c>
      <c r="AA24148" t="s">
        <v>49</v>
      </c>
      <c r="AB24148" t="s">
        <v>49</v>
      </c>
      <c r="AC24148" t="s">
        <v>38</v>
      </c>
    </row>
    <row r="24149" spans="1:30" ht="14.5" hidden="1" x14ac:dyDescent="0.35">
      <c r="A24149" t="s">
        <v>24230</v>
      </c>
      <c r="C24149" t="s">
        <v>7257</v>
      </c>
      <c r="E24149" s="2">
        <v>1</v>
      </c>
      <c r="F24149">
        <v>172</v>
      </c>
      <c r="G24149">
        <v>172</v>
      </c>
      <c r="H24149">
        <v>165</v>
      </c>
      <c r="I24149">
        <v>172</v>
      </c>
      <c r="J24149">
        <v>0</v>
      </c>
      <c r="K24149">
        <v>0</v>
      </c>
      <c r="L24149">
        <v>0</v>
      </c>
      <c r="S24149" t="s">
        <v>21892</v>
      </c>
      <c r="T24149" t="s">
        <v>21893</v>
      </c>
      <c r="U24149" s="1">
        <v>45053</v>
      </c>
      <c r="V24149" s="1">
        <v>45053</v>
      </c>
      <c r="W24149" t="s">
        <v>49</v>
      </c>
      <c r="Y24149" t="s">
        <v>49</v>
      </c>
      <c r="Z24149" t="s">
        <v>49</v>
      </c>
      <c r="AA24149" t="s">
        <v>49</v>
      </c>
      <c r="AB24149" t="s">
        <v>49</v>
      </c>
      <c r="AC24149" t="s">
        <v>38</v>
      </c>
    </row>
    <row r="24150" spans="1:30" ht="14.5" hidden="1" x14ac:dyDescent="0.35">
      <c r="A24150" t="s">
        <v>24231</v>
      </c>
      <c r="C24150" t="s">
        <v>24232</v>
      </c>
      <c r="E24150" s="2">
        <v>1</v>
      </c>
      <c r="F24150">
        <v>119</v>
      </c>
      <c r="G24150">
        <v>119</v>
      </c>
      <c r="H24150">
        <v>113</v>
      </c>
      <c r="I24150">
        <v>119</v>
      </c>
      <c r="J24150">
        <v>0</v>
      </c>
      <c r="K24150">
        <v>0</v>
      </c>
      <c r="L24150">
        <v>0</v>
      </c>
      <c r="S24150" t="s">
        <v>21892</v>
      </c>
      <c r="T24150" t="s">
        <v>21893</v>
      </c>
      <c r="U24150" s="1">
        <v>45236</v>
      </c>
      <c r="V24150" s="1">
        <v>45236</v>
      </c>
      <c r="W24150" t="s">
        <v>49</v>
      </c>
      <c r="Y24150" t="s">
        <v>49</v>
      </c>
      <c r="Z24150" t="s">
        <v>49</v>
      </c>
      <c r="AA24150" t="s">
        <v>49</v>
      </c>
      <c r="AB24150" t="s">
        <v>49</v>
      </c>
      <c r="AC24150" t="s">
        <v>38</v>
      </c>
    </row>
    <row r="24151" spans="1:30" ht="14.5" hidden="1" x14ac:dyDescent="0.35">
      <c r="A24151" t="s">
        <v>58168</v>
      </c>
      <c r="C24151" t="s">
        <v>58169</v>
      </c>
      <c r="E24151" s="2">
        <v>1</v>
      </c>
      <c r="F24151">
        <v>345</v>
      </c>
      <c r="G24151">
        <v>345</v>
      </c>
      <c r="H24151">
        <v>337</v>
      </c>
      <c r="I24151">
        <v>346</v>
      </c>
      <c r="J24151">
        <v>2</v>
      </c>
      <c r="K24151">
        <v>2</v>
      </c>
      <c r="L24151">
        <v>0</v>
      </c>
      <c r="S24151" t="s">
        <v>255</v>
      </c>
      <c r="T24151" t="s">
        <v>256</v>
      </c>
      <c r="U24151" s="1">
        <v>45326</v>
      </c>
      <c r="V24151" s="1">
        <v>45326</v>
      </c>
      <c r="W24151" t="s">
        <v>49</v>
      </c>
      <c r="Y24151" t="s">
        <v>49</v>
      </c>
      <c r="Z24151" t="s">
        <v>49</v>
      </c>
      <c r="AA24151" t="s">
        <v>49</v>
      </c>
      <c r="AB24151" t="s">
        <v>49</v>
      </c>
      <c r="AC24151" t="s">
        <v>38</v>
      </c>
      <c r="AD24151" t="s">
        <v>49</v>
      </c>
    </row>
    <row r="24152" spans="1:30" ht="14.5" hidden="1" x14ac:dyDescent="0.35">
      <c r="A24152" t="s">
        <v>24233</v>
      </c>
      <c r="C24152" t="s">
        <v>24234</v>
      </c>
      <c r="E24152" s="2">
        <v>0.998</v>
      </c>
      <c r="F24152">
        <v>6642</v>
      </c>
      <c r="G24152">
        <v>6652</v>
      </c>
      <c r="H24152">
        <v>4592</v>
      </c>
      <c r="I24152">
        <v>6652</v>
      </c>
      <c r="J24152">
        <v>3</v>
      </c>
      <c r="K24152">
        <v>10</v>
      </c>
      <c r="L24152">
        <v>0</v>
      </c>
      <c r="S24152" t="s">
        <v>1608</v>
      </c>
      <c r="T24152" t="s">
        <v>1609</v>
      </c>
      <c r="U24152" s="1">
        <v>44641</v>
      </c>
      <c r="V24152" s="1">
        <v>45817</v>
      </c>
      <c r="W24152" t="s">
        <v>49</v>
      </c>
      <c r="Y24152" t="s">
        <v>49</v>
      </c>
      <c r="AC24152" t="s">
        <v>38</v>
      </c>
    </row>
    <row r="24153" spans="1:30" ht="14.5" hidden="1" x14ac:dyDescent="0.35">
      <c r="A24153" t="s">
        <v>24235</v>
      </c>
      <c r="C24153" t="s">
        <v>24236</v>
      </c>
      <c r="E24153" s="2">
        <v>1</v>
      </c>
      <c r="F24153">
        <v>241</v>
      </c>
      <c r="G24153">
        <v>241</v>
      </c>
      <c r="H24153">
        <v>235</v>
      </c>
      <c r="I24153">
        <v>241</v>
      </c>
      <c r="J24153">
        <v>0</v>
      </c>
      <c r="K24153">
        <v>0</v>
      </c>
      <c r="L24153">
        <v>0</v>
      </c>
      <c r="S24153" t="s">
        <v>21892</v>
      </c>
      <c r="T24153" t="s">
        <v>21893</v>
      </c>
      <c r="U24153" s="1">
        <v>45509</v>
      </c>
      <c r="V24153" s="1">
        <v>46231</v>
      </c>
      <c r="W24153" t="s">
        <v>49</v>
      </c>
      <c r="Y24153" t="s">
        <v>49</v>
      </c>
      <c r="Z24153" t="s">
        <v>49</v>
      </c>
      <c r="AA24153" t="s">
        <v>49</v>
      </c>
      <c r="AB24153" t="s">
        <v>49</v>
      </c>
      <c r="AC24153" t="s">
        <v>38</v>
      </c>
    </row>
    <row r="24154" spans="1:30" ht="14.5" hidden="1" x14ac:dyDescent="0.35">
      <c r="A24154" t="s">
        <v>24237</v>
      </c>
      <c r="C24154" t="s">
        <v>24238</v>
      </c>
      <c r="E24154" s="2">
        <v>0.97299999999999998</v>
      </c>
      <c r="F24154">
        <v>2781</v>
      </c>
      <c r="G24154">
        <v>2858</v>
      </c>
      <c r="H24154">
        <v>2653</v>
      </c>
      <c r="I24154">
        <v>2858</v>
      </c>
      <c r="J24154">
        <v>63</v>
      </c>
      <c r="K24154">
        <v>77</v>
      </c>
      <c r="L24154">
        <v>14</v>
      </c>
      <c r="S24154" t="s">
        <v>21892</v>
      </c>
      <c r="T24154" t="s">
        <v>21893</v>
      </c>
      <c r="U24154" s="1">
        <v>45415</v>
      </c>
      <c r="V24154" s="1">
        <v>45869</v>
      </c>
      <c r="W24154" t="s">
        <v>49</v>
      </c>
      <c r="Y24154" t="s">
        <v>49</v>
      </c>
      <c r="Z24154" t="s">
        <v>49</v>
      </c>
      <c r="AA24154" t="s">
        <v>49</v>
      </c>
      <c r="AB24154" t="s">
        <v>49</v>
      </c>
      <c r="AC24154" t="s">
        <v>38</v>
      </c>
    </row>
    <row r="24155" spans="1:30" ht="14.5" hidden="1" x14ac:dyDescent="0.35">
      <c r="A24155" t="s">
        <v>24239</v>
      </c>
      <c r="C24155" t="s">
        <v>24240</v>
      </c>
      <c r="E24155" s="2">
        <v>1</v>
      </c>
      <c r="F24155">
        <v>358</v>
      </c>
      <c r="G24155">
        <v>358</v>
      </c>
      <c r="H24155">
        <v>349</v>
      </c>
      <c r="I24155">
        <v>358</v>
      </c>
      <c r="J24155">
        <v>0</v>
      </c>
      <c r="K24155">
        <v>0</v>
      </c>
      <c r="L24155">
        <v>0</v>
      </c>
      <c r="S24155" t="s">
        <v>21892</v>
      </c>
      <c r="T24155" t="s">
        <v>21893</v>
      </c>
      <c r="U24155" s="1">
        <v>44980</v>
      </c>
      <c r="V24155" s="1">
        <v>44980</v>
      </c>
      <c r="W24155" t="s">
        <v>49</v>
      </c>
      <c r="Y24155" t="s">
        <v>49</v>
      </c>
      <c r="Z24155" t="s">
        <v>49</v>
      </c>
      <c r="AA24155" t="s">
        <v>49</v>
      </c>
      <c r="AB24155" t="s">
        <v>49</v>
      </c>
      <c r="AC24155" t="s">
        <v>38</v>
      </c>
    </row>
    <row r="24156" spans="1:30" ht="14.5" hidden="1" x14ac:dyDescent="0.35">
      <c r="A24156" t="s">
        <v>58170</v>
      </c>
      <c r="C24156" t="s">
        <v>58171</v>
      </c>
      <c r="E24156" s="2">
        <v>0.98699999999999999</v>
      </c>
      <c r="F24156">
        <v>391</v>
      </c>
      <c r="G24156">
        <v>396</v>
      </c>
      <c r="H24156">
        <v>376</v>
      </c>
      <c r="I24156">
        <v>396</v>
      </c>
      <c r="J24156">
        <v>1</v>
      </c>
      <c r="K24156">
        <v>5</v>
      </c>
      <c r="L24156">
        <v>0</v>
      </c>
      <c r="S24156" t="s">
        <v>21892</v>
      </c>
      <c r="T24156" t="s">
        <v>21893</v>
      </c>
      <c r="U24156" s="1">
        <v>45782</v>
      </c>
      <c r="V24156" s="1">
        <v>46232</v>
      </c>
      <c r="W24156" t="s">
        <v>49</v>
      </c>
      <c r="Y24156" t="s">
        <v>49</v>
      </c>
      <c r="Z24156" t="s">
        <v>49</v>
      </c>
      <c r="AA24156" t="s">
        <v>49</v>
      </c>
      <c r="AB24156" t="s">
        <v>49</v>
      </c>
      <c r="AC24156" t="s">
        <v>38</v>
      </c>
    </row>
    <row r="24157" spans="1:30" ht="14.5" hidden="1" x14ac:dyDescent="0.35">
      <c r="A24157" t="s">
        <v>24241</v>
      </c>
      <c r="C24157" t="s">
        <v>24242</v>
      </c>
      <c r="E24157" s="2">
        <v>1</v>
      </c>
      <c r="F24157">
        <v>256</v>
      </c>
      <c r="G24157">
        <v>256</v>
      </c>
      <c r="H24157">
        <v>251</v>
      </c>
      <c r="I24157">
        <v>256</v>
      </c>
      <c r="J24157">
        <v>0</v>
      </c>
      <c r="K24157">
        <v>0</v>
      </c>
      <c r="L24157">
        <v>0</v>
      </c>
      <c r="S24157" t="s">
        <v>21892</v>
      </c>
      <c r="T24157" t="s">
        <v>21893</v>
      </c>
      <c r="U24157" s="1">
        <v>45415</v>
      </c>
      <c r="V24157" s="1">
        <v>45596</v>
      </c>
      <c r="W24157" t="s">
        <v>49</v>
      </c>
      <c r="Y24157" t="s">
        <v>49</v>
      </c>
      <c r="Z24157" t="s">
        <v>49</v>
      </c>
      <c r="AA24157" t="s">
        <v>49</v>
      </c>
      <c r="AB24157" t="s">
        <v>49</v>
      </c>
      <c r="AC24157" t="s">
        <v>38</v>
      </c>
    </row>
    <row r="24158" spans="1:30" ht="14.5" hidden="1" x14ac:dyDescent="0.35">
      <c r="A24158" t="s">
        <v>24243</v>
      </c>
      <c r="C24158" t="s">
        <v>24244</v>
      </c>
      <c r="E24158" s="2">
        <v>0.97899999999999998</v>
      </c>
      <c r="F24158">
        <v>415</v>
      </c>
      <c r="G24158">
        <v>424</v>
      </c>
      <c r="H24158">
        <v>394</v>
      </c>
      <c r="I24158">
        <v>424</v>
      </c>
      <c r="J24158">
        <v>2</v>
      </c>
      <c r="K24158">
        <v>9</v>
      </c>
      <c r="L24158">
        <v>0</v>
      </c>
      <c r="S24158" t="s">
        <v>21892</v>
      </c>
      <c r="T24158" t="s">
        <v>21893</v>
      </c>
      <c r="U24158" s="1">
        <v>45132</v>
      </c>
      <c r="V24158" s="1">
        <v>45142</v>
      </c>
      <c r="W24158" t="s">
        <v>49</v>
      </c>
      <c r="Y24158" t="s">
        <v>49</v>
      </c>
      <c r="Z24158" t="s">
        <v>49</v>
      </c>
      <c r="AA24158" t="s">
        <v>49</v>
      </c>
      <c r="AB24158" t="s">
        <v>49</v>
      </c>
      <c r="AC24158" t="s">
        <v>38</v>
      </c>
    </row>
    <row r="24159" spans="1:30" ht="14.5" x14ac:dyDescent="0.35">
      <c r="A24159" t="s">
        <v>58172</v>
      </c>
      <c r="B24159" t="s">
        <v>91</v>
      </c>
      <c r="C24159" t="s">
        <v>58173</v>
      </c>
      <c r="D24159" t="s">
        <v>93</v>
      </c>
      <c r="E24159" s="2">
        <v>1</v>
      </c>
      <c r="F24159">
        <v>336</v>
      </c>
      <c r="G24159">
        <v>336</v>
      </c>
      <c r="H24159">
        <v>331</v>
      </c>
      <c r="I24159">
        <v>336</v>
      </c>
      <c r="J24159">
        <v>0</v>
      </c>
      <c r="K24159">
        <v>0</v>
      </c>
      <c r="L24159">
        <v>0</v>
      </c>
      <c r="M24159" t="s">
        <v>94</v>
      </c>
      <c r="N24159" t="s">
        <v>94</v>
      </c>
      <c r="O24159" t="s">
        <v>38</v>
      </c>
      <c r="P24159" t="s">
        <v>94</v>
      </c>
      <c r="Q24159" t="s">
        <v>94</v>
      </c>
      <c r="R24159" t="s">
        <v>38</v>
      </c>
      <c r="S24159" t="s">
        <v>21892</v>
      </c>
      <c r="T24159" t="s">
        <v>21893</v>
      </c>
      <c r="U24159" s="1">
        <v>45053</v>
      </c>
      <c r="V24159" s="1">
        <v>45123</v>
      </c>
      <c r="W24159" t="s">
        <v>49</v>
      </c>
      <c r="Y24159" t="s">
        <v>49</v>
      </c>
      <c r="Z24159" t="s">
        <v>49</v>
      </c>
      <c r="AA24159" t="s">
        <v>49</v>
      </c>
      <c r="AB24159" t="s">
        <v>49</v>
      </c>
      <c r="AC24159" t="s">
        <v>91</v>
      </c>
    </row>
    <row r="24160" spans="1:30" ht="14.5" hidden="1" x14ac:dyDescent="0.35">
      <c r="A24160" t="s">
        <v>58174</v>
      </c>
      <c r="C24160" t="s">
        <v>58175</v>
      </c>
      <c r="E24160" s="2">
        <v>1</v>
      </c>
      <c r="F24160">
        <v>219</v>
      </c>
      <c r="G24160">
        <v>219</v>
      </c>
      <c r="H24160">
        <v>192</v>
      </c>
      <c r="I24160">
        <v>219</v>
      </c>
      <c r="J24160">
        <v>0</v>
      </c>
      <c r="K24160">
        <v>0</v>
      </c>
      <c r="L24160">
        <v>0</v>
      </c>
      <c r="S24160" t="s">
        <v>21892</v>
      </c>
      <c r="T24160" t="s">
        <v>21893</v>
      </c>
      <c r="U24160" s="1">
        <v>46058</v>
      </c>
      <c r="V24160" s="1">
        <v>46058</v>
      </c>
      <c r="W24160" t="s">
        <v>49</v>
      </c>
      <c r="Y24160" t="s">
        <v>49</v>
      </c>
      <c r="Z24160" t="s">
        <v>49</v>
      </c>
      <c r="AA24160" t="s">
        <v>49</v>
      </c>
      <c r="AB24160" t="s">
        <v>49</v>
      </c>
      <c r="AC24160" t="s">
        <v>38</v>
      </c>
    </row>
    <row r="24161" spans="1:30" ht="14.5" hidden="1" x14ac:dyDescent="0.35">
      <c r="A24161" t="s">
        <v>24245</v>
      </c>
      <c r="C24161" t="s">
        <v>24246</v>
      </c>
      <c r="E24161" s="2">
        <v>0.97299999999999998</v>
      </c>
      <c r="F24161">
        <v>872</v>
      </c>
      <c r="G24161">
        <v>896</v>
      </c>
      <c r="H24161">
        <v>802</v>
      </c>
      <c r="I24161">
        <v>896</v>
      </c>
      <c r="J24161">
        <v>20</v>
      </c>
      <c r="K24161">
        <v>24</v>
      </c>
      <c r="L24161">
        <v>0</v>
      </c>
      <c r="S24161" t="s">
        <v>21892</v>
      </c>
      <c r="T24161" t="s">
        <v>21893</v>
      </c>
      <c r="U24161" s="1">
        <v>45509</v>
      </c>
      <c r="V24161" s="1">
        <v>45693</v>
      </c>
      <c r="W24161" t="s">
        <v>49</v>
      </c>
      <c r="Y24161" t="s">
        <v>49</v>
      </c>
      <c r="Z24161" t="s">
        <v>49</v>
      </c>
      <c r="AA24161" t="s">
        <v>49</v>
      </c>
      <c r="AB24161" t="s">
        <v>49</v>
      </c>
      <c r="AC24161" t="s">
        <v>38</v>
      </c>
    </row>
    <row r="24162" spans="1:30" ht="14.5" hidden="1" x14ac:dyDescent="0.35">
      <c r="A24162" t="s">
        <v>58176</v>
      </c>
      <c r="C24162" t="s">
        <v>58177</v>
      </c>
      <c r="E24162" s="2">
        <v>0.98199999999999998</v>
      </c>
      <c r="F24162">
        <v>215</v>
      </c>
      <c r="G24162">
        <v>219</v>
      </c>
      <c r="H24162">
        <v>214</v>
      </c>
      <c r="I24162">
        <v>219</v>
      </c>
      <c r="J24162">
        <v>6</v>
      </c>
      <c r="K24162">
        <v>4</v>
      </c>
      <c r="L24162">
        <v>0</v>
      </c>
      <c r="S24162" t="s">
        <v>21928</v>
      </c>
      <c r="T24162" t="s">
        <v>21929</v>
      </c>
      <c r="U24162" s="1">
        <v>45097</v>
      </c>
      <c r="V24162" s="1">
        <v>45874</v>
      </c>
      <c r="W24162" t="s">
        <v>49</v>
      </c>
      <c r="Y24162" t="s">
        <v>49</v>
      </c>
      <c r="Z24162" t="s">
        <v>49</v>
      </c>
      <c r="AA24162" t="s">
        <v>49</v>
      </c>
      <c r="AB24162" t="s">
        <v>49</v>
      </c>
      <c r="AC24162" t="s">
        <v>38</v>
      </c>
    </row>
    <row r="24163" spans="1:30" ht="14.5" hidden="1" x14ac:dyDescent="0.35">
      <c r="A24163" t="s">
        <v>24247</v>
      </c>
      <c r="C24163" t="s">
        <v>24248</v>
      </c>
      <c r="E24163" s="2">
        <v>1</v>
      </c>
      <c r="F24163">
        <v>364</v>
      </c>
      <c r="G24163">
        <v>364</v>
      </c>
      <c r="H24163">
        <v>349</v>
      </c>
      <c r="I24163">
        <v>364</v>
      </c>
      <c r="J24163">
        <v>0</v>
      </c>
      <c r="K24163">
        <v>0</v>
      </c>
      <c r="L24163">
        <v>0</v>
      </c>
      <c r="S24163" t="s">
        <v>21892</v>
      </c>
      <c r="T24163" t="s">
        <v>21893</v>
      </c>
      <c r="U24163" s="1">
        <v>45415</v>
      </c>
      <c r="V24163" s="1">
        <v>45862</v>
      </c>
      <c r="W24163" t="s">
        <v>49</v>
      </c>
      <c r="Y24163" t="s">
        <v>49</v>
      </c>
      <c r="Z24163" t="s">
        <v>49</v>
      </c>
      <c r="AA24163" t="s">
        <v>49</v>
      </c>
      <c r="AB24163" t="s">
        <v>49</v>
      </c>
      <c r="AC24163" t="s">
        <v>38</v>
      </c>
    </row>
    <row r="24164" spans="1:30" ht="14.5" hidden="1" x14ac:dyDescent="0.35">
      <c r="A24164" t="s">
        <v>58178</v>
      </c>
      <c r="C24164" t="s">
        <v>58179</v>
      </c>
      <c r="E24164" s="2">
        <v>1</v>
      </c>
      <c r="F24164">
        <v>144</v>
      </c>
      <c r="G24164">
        <v>144</v>
      </c>
      <c r="H24164">
        <v>139</v>
      </c>
      <c r="I24164">
        <v>144</v>
      </c>
      <c r="J24164">
        <v>0</v>
      </c>
      <c r="K24164">
        <v>0</v>
      </c>
      <c r="L24164">
        <v>0</v>
      </c>
      <c r="S24164" t="s">
        <v>21892</v>
      </c>
      <c r="T24164" t="s">
        <v>21893</v>
      </c>
      <c r="U24164" s="1">
        <v>46060</v>
      </c>
      <c r="V24164" s="1">
        <v>46060</v>
      </c>
      <c r="W24164" t="s">
        <v>49</v>
      </c>
      <c r="Y24164" t="s">
        <v>49</v>
      </c>
      <c r="Z24164" t="s">
        <v>49</v>
      </c>
      <c r="AA24164" t="s">
        <v>49</v>
      </c>
      <c r="AB24164" t="s">
        <v>49</v>
      </c>
      <c r="AC24164" t="s">
        <v>38</v>
      </c>
    </row>
    <row r="24165" spans="1:30" ht="14.5" hidden="1" x14ac:dyDescent="0.35">
      <c r="A24165" t="s">
        <v>58180</v>
      </c>
      <c r="C24165" t="s">
        <v>58181</v>
      </c>
      <c r="E24165" s="2">
        <v>1</v>
      </c>
      <c r="F24165">
        <v>425</v>
      </c>
      <c r="G24165">
        <v>425</v>
      </c>
      <c r="H24165">
        <v>404</v>
      </c>
      <c r="I24165">
        <v>425</v>
      </c>
      <c r="J24165">
        <v>0</v>
      </c>
      <c r="K24165">
        <v>0</v>
      </c>
      <c r="L24165">
        <v>0</v>
      </c>
      <c r="S24165" t="s">
        <v>21892</v>
      </c>
      <c r="T24165" t="s">
        <v>21893</v>
      </c>
      <c r="U24165" s="1">
        <v>45232</v>
      </c>
      <c r="V24165" s="1">
        <v>45596</v>
      </c>
      <c r="W24165" t="s">
        <v>49</v>
      </c>
      <c r="Y24165" t="s">
        <v>49</v>
      </c>
      <c r="Z24165" t="s">
        <v>49</v>
      </c>
      <c r="AA24165" t="s">
        <v>49</v>
      </c>
      <c r="AB24165" t="s">
        <v>49</v>
      </c>
      <c r="AC24165" t="s">
        <v>38</v>
      </c>
    </row>
    <row r="24166" spans="1:30" ht="14.5" hidden="1" x14ac:dyDescent="0.35">
      <c r="A24166" t="s">
        <v>58182</v>
      </c>
      <c r="C24166" t="s">
        <v>58183</v>
      </c>
      <c r="E24166" s="2">
        <v>0.99199999999999999</v>
      </c>
      <c r="F24166">
        <v>253</v>
      </c>
      <c r="G24166">
        <v>255</v>
      </c>
      <c r="H24166">
        <v>240</v>
      </c>
      <c r="I24166">
        <v>255</v>
      </c>
      <c r="J24166">
        <v>1</v>
      </c>
      <c r="K24166">
        <v>2</v>
      </c>
      <c r="L24166">
        <v>2</v>
      </c>
      <c r="S24166" t="s">
        <v>21892</v>
      </c>
      <c r="T24166" t="s">
        <v>21893</v>
      </c>
      <c r="U24166" s="1">
        <v>46231</v>
      </c>
      <c r="V24166" s="1">
        <v>46231</v>
      </c>
      <c r="W24166" t="s">
        <v>49</v>
      </c>
      <c r="Y24166" t="s">
        <v>49</v>
      </c>
      <c r="Z24166" t="s">
        <v>49</v>
      </c>
      <c r="AA24166" t="s">
        <v>49</v>
      </c>
      <c r="AB24166" t="s">
        <v>49</v>
      </c>
      <c r="AC24166" t="s">
        <v>38</v>
      </c>
    </row>
    <row r="24167" spans="1:30" ht="14.5" hidden="1" x14ac:dyDescent="0.35">
      <c r="A24167" t="s">
        <v>58184</v>
      </c>
      <c r="C24167" t="s">
        <v>58185</v>
      </c>
      <c r="E24167" s="2">
        <v>1</v>
      </c>
      <c r="F24167">
        <v>54</v>
      </c>
      <c r="G24167">
        <v>54</v>
      </c>
      <c r="H24167">
        <v>54</v>
      </c>
      <c r="I24167">
        <v>54</v>
      </c>
      <c r="J24167">
        <v>0</v>
      </c>
      <c r="K24167">
        <v>0</v>
      </c>
      <c r="L24167">
        <v>0</v>
      </c>
      <c r="S24167" t="s">
        <v>21928</v>
      </c>
      <c r="T24167" t="s">
        <v>21929</v>
      </c>
      <c r="U24167" s="1">
        <v>45097</v>
      </c>
      <c r="V24167" s="1">
        <v>45874</v>
      </c>
      <c r="W24167" t="s">
        <v>49</v>
      </c>
      <c r="Y24167" t="s">
        <v>49</v>
      </c>
      <c r="Z24167" t="s">
        <v>49</v>
      </c>
      <c r="AA24167" t="s">
        <v>49</v>
      </c>
      <c r="AB24167" t="s">
        <v>49</v>
      </c>
      <c r="AC24167" t="s">
        <v>38</v>
      </c>
    </row>
    <row r="24168" spans="1:30" ht="14.5" hidden="1" x14ac:dyDescent="0.35">
      <c r="A24168" t="s">
        <v>58186</v>
      </c>
      <c r="C24168" t="s">
        <v>58187</v>
      </c>
      <c r="E24168" s="2">
        <v>1</v>
      </c>
      <c r="F24168">
        <v>58</v>
      </c>
      <c r="G24168">
        <v>58</v>
      </c>
      <c r="H24168">
        <v>54</v>
      </c>
      <c r="I24168">
        <v>58</v>
      </c>
      <c r="J24168">
        <v>0</v>
      </c>
      <c r="K24168">
        <v>0</v>
      </c>
      <c r="L24168">
        <v>0</v>
      </c>
      <c r="S24168" t="s">
        <v>21892</v>
      </c>
      <c r="T24168" t="s">
        <v>21893</v>
      </c>
      <c r="U24168" s="1">
        <v>45326</v>
      </c>
      <c r="V24168" s="1">
        <v>46147</v>
      </c>
      <c r="W24168" t="s">
        <v>49</v>
      </c>
      <c r="Y24168" t="s">
        <v>49</v>
      </c>
      <c r="Z24168" t="s">
        <v>49</v>
      </c>
      <c r="AA24168" t="s">
        <v>49</v>
      </c>
      <c r="AB24168" t="s">
        <v>49</v>
      </c>
      <c r="AC24168" t="s">
        <v>38</v>
      </c>
    </row>
    <row r="24169" spans="1:30" ht="14.5" hidden="1" x14ac:dyDescent="0.35">
      <c r="A24169" t="s">
        <v>58188</v>
      </c>
      <c r="C24169" t="s">
        <v>58189</v>
      </c>
      <c r="E24169" s="2">
        <v>1</v>
      </c>
      <c r="F24169">
        <v>213</v>
      </c>
      <c r="G24169">
        <v>213</v>
      </c>
      <c r="H24169">
        <v>209</v>
      </c>
      <c r="I24169">
        <v>213</v>
      </c>
      <c r="J24169">
        <v>0</v>
      </c>
      <c r="K24169">
        <v>0</v>
      </c>
      <c r="L24169">
        <v>0</v>
      </c>
      <c r="S24169" t="s">
        <v>21892</v>
      </c>
      <c r="T24169" t="s">
        <v>21893</v>
      </c>
      <c r="U24169" s="1">
        <v>45053</v>
      </c>
      <c r="V24169" s="1">
        <v>45053</v>
      </c>
      <c r="W24169" t="s">
        <v>49</v>
      </c>
      <c r="Y24169" t="s">
        <v>49</v>
      </c>
      <c r="Z24169" t="s">
        <v>49</v>
      </c>
      <c r="AA24169" t="s">
        <v>49</v>
      </c>
      <c r="AB24169" t="s">
        <v>49</v>
      </c>
      <c r="AC24169" t="s">
        <v>38</v>
      </c>
    </row>
    <row r="24170" spans="1:30" ht="14.5" hidden="1" x14ac:dyDescent="0.35">
      <c r="A24170" t="s">
        <v>24249</v>
      </c>
      <c r="C24170" t="s">
        <v>24250</v>
      </c>
      <c r="E24170" s="2">
        <v>1</v>
      </c>
      <c r="F24170">
        <v>273</v>
      </c>
      <c r="G24170">
        <v>273</v>
      </c>
      <c r="H24170">
        <v>254</v>
      </c>
      <c r="I24170">
        <v>273</v>
      </c>
      <c r="J24170">
        <v>0</v>
      </c>
      <c r="K24170">
        <v>0</v>
      </c>
      <c r="L24170">
        <v>0</v>
      </c>
      <c r="S24170" t="s">
        <v>21892</v>
      </c>
      <c r="T24170" t="s">
        <v>21893</v>
      </c>
      <c r="U24170" s="1">
        <v>45326</v>
      </c>
      <c r="V24170" s="1">
        <v>45782</v>
      </c>
      <c r="W24170" t="s">
        <v>49</v>
      </c>
      <c r="Y24170" t="s">
        <v>49</v>
      </c>
      <c r="Z24170" t="s">
        <v>49</v>
      </c>
      <c r="AA24170" t="s">
        <v>49</v>
      </c>
      <c r="AB24170" t="s">
        <v>49</v>
      </c>
      <c r="AC24170" t="s">
        <v>38</v>
      </c>
    </row>
    <row r="24171" spans="1:30" ht="14.5" hidden="1" x14ac:dyDescent="0.35">
      <c r="A24171" t="s">
        <v>58190</v>
      </c>
      <c r="C24171" t="s">
        <v>58191</v>
      </c>
      <c r="E24171" s="2">
        <v>0.99</v>
      </c>
      <c r="F24171">
        <v>395</v>
      </c>
      <c r="G24171">
        <v>399</v>
      </c>
      <c r="H24171">
        <v>390</v>
      </c>
      <c r="I24171">
        <v>399</v>
      </c>
      <c r="J24171">
        <v>4</v>
      </c>
      <c r="K24171">
        <v>4</v>
      </c>
      <c r="L24171">
        <v>3</v>
      </c>
      <c r="S24171" t="s">
        <v>21892</v>
      </c>
      <c r="T24171" t="s">
        <v>21893</v>
      </c>
      <c r="U24171" s="1">
        <v>45415</v>
      </c>
      <c r="V24171" s="1">
        <v>45873</v>
      </c>
      <c r="W24171" t="s">
        <v>49</v>
      </c>
      <c r="Y24171" t="s">
        <v>49</v>
      </c>
      <c r="Z24171" t="s">
        <v>49</v>
      </c>
      <c r="AA24171" t="s">
        <v>49</v>
      </c>
      <c r="AB24171" t="s">
        <v>49</v>
      </c>
      <c r="AC24171" t="s">
        <v>38</v>
      </c>
    </row>
    <row r="24172" spans="1:30" ht="14.5" hidden="1" x14ac:dyDescent="0.35">
      <c r="A24172" t="s">
        <v>58192</v>
      </c>
      <c r="C24172" t="s">
        <v>58193</v>
      </c>
      <c r="E24172" s="2">
        <v>1</v>
      </c>
      <c r="F24172">
        <v>154</v>
      </c>
      <c r="G24172">
        <v>154</v>
      </c>
      <c r="H24172">
        <v>149</v>
      </c>
      <c r="I24172">
        <v>154</v>
      </c>
      <c r="J24172">
        <v>0</v>
      </c>
      <c r="K24172">
        <v>0</v>
      </c>
      <c r="L24172">
        <v>0</v>
      </c>
      <c r="S24172" t="s">
        <v>21892</v>
      </c>
      <c r="T24172" t="s">
        <v>21893</v>
      </c>
      <c r="U24172" s="1">
        <v>45053</v>
      </c>
      <c r="V24172" s="1">
        <v>45053</v>
      </c>
      <c r="W24172" t="s">
        <v>49</v>
      </c>
      <c r="Y24172" t="s">
        <v>49</v>
      </c>
      <c r="Z24172" t="s">
        <v>49</v>
      </c>
      <c r="AA24172" t="s">
        <v>49</v>
      </c>
      <c r="AB24172" t="s">
        <v>49</v>
      </c>
      <c r="AC24172" t="s">
        <v>38</v>
      </c>
    </row>
    <row r="24173" spans="1:30" ht="14.5" hidden="1" x14ac:dyDescent="0.35">
      <c r="A24173" t="s">
        <v>58194</v>
      </c>
      <c r="C24173" t="s">
        <v>58195</v>
      </c>
      <c r="E24173" s="2">
        <v>1</v>
      </c>
      <c r="F24173">
        <v>109</v>
      </c>
      <c r="G24173">
        <v>109</v>
      </c>
      <c r="H24173">
        <v>107</v>
      </c>
      <c r="I24173">
        <v>109</v>
      </c>
      <c r="J24173">
        <v>0</v>
      </c>
      <c r="K24173">
        <v>0</v>
      </c>
      <c r="L24173">
        <v>0</v>
      </c>
      <c r="S24173" t="s">
        <v>21892</v>
      </c>
      <c r="T24173" t="s">
        <v>21893</v>
      </c>
      <c r="U24173" s="1">
        <v>45139</v>
      </c>
      <c r="V24173" s="1">
        <v>45509</v>
      </c>
      <c r="W24173" t="s">
        <v>49</v>
      </c>
      <c r="Y24173" t="s">
        <v>49</v>
      </c>
      <c r="Z24173" t="s">
        <v>49</v>
      </c>
      <c r="AA24173" t="s">
        <v>49</v>
      </c>
      <c r="AB24173" t="s">
        <v>49</v>
      </c>
      <c r="AC24173" t="s">
        <v>38</v>
      </c>
    </row>
    <row r="24174" spans="1:30" ht="14.5" hidden="1" x14ac:dyDescent="0.35">
      <c r="A24174" t="s">
        <v>24251</v>
      </c>
      <c r="C24174" t="s">
        <v>24252</v>
      </c>
      <c r="E24174" s="2">
        <v>0.98799999999999999</v>
      </c>
      <c r="F24174">
        <v>166</v>
      </c>
      <c r="G24174">
        <v>168</v>
      </c>
      <c r="H24174">
        <v>162</v>
      </c>
      <c r="I24174">
        <v>168</v>
      </c>
      <c r="J24174">
        <v>2</v>
      </c>
      <c r="K24174">
        <v>2</v>
      </c>
      <c r="L24174">
        <v>2</v>
      </c>
      <c r="S24174" t="s">
        <v>21892</v>
      </c>
      <c r="T24174" t="s">
        <v>21893</v>
      </c>
      <c r="U24174" s="1">
        <v>45782</v>
      </c>
      <c r="V24174" s="1">
        <v>46058</v>
      </c>
      <c r="W24174" t="s">
        <v>49</v>
      </c>
      <c r="Y24174" t="s">
        <v>49</v>
      </c>
      <c r="Z24174" t="s">
        <v>49</v>
      </c>
      <c r="AA24174" t="s">
        <v>49</v>
      </c>
      <c r="AB24174" t="s">
        <v>49</v>
      </c>
      <c r="AC24174" t="s">
        <v>38</v>
      </c>
    </row>
    <row r="24175" spans="1:30" ht="14.5" hidden="1" x14ac:dyDescent="0.35">
      <c r="A24175" t="s">
        <v>58196</v>
      </c>
      <c r="C24175" t="s">
        <v>58197</v>
      </c>
      <c r="E24175" s="2">
        <v>0.87</v>
      </c>
      <c r="F24175">
        <v>1275</v>
      </c>
      <c r="G24175">
        <v>1466</v>
      </c>
      <c r="H24175">
        <v>1259</v>
      </c>
      <c r="I24175">
        <v>1466</v>
      </c>
      <c r="J24175">
        <v>74</v>
      </c>
      <c r="K24175">
        <v>191</v>
      </c>
      <c r="L24175">
        <v>0</v>
      </c>
      <c r="S24175" t="s">
        <v>255</v>
      </c>
      <c r="T24175" t="s">
        <v>256</v>
      </c>
      <c r="U24175" s="1">
        <v>44246</v>
      </c>
      <c r="V24175" s="1">
        <v>45614</v>
      </c>
      <c r="W24175" t="s">
        <v>49</v>
      </c>
      <c r="Y24175" t="s">
        <v>49</v>
      </c>
      <c r="Z24175" t="s">
        <v>49</v>
      </c>
      <c r="AA24175" t="s">
        <v>49</v>
      </c>
      <c r="AB24175" t="s">
        <v>49</v>
      </c>
      <c r="AC24175" t="s">
        <v>38</v>
      </c>
      <c r="AD24175" t="s">
        <v>49</v>
      </c>
    </row>
    <row r="24176" spans="1:30" ht="14.5" hidden="1" x14ac:dyDescent="0.35">
      <c r="A24176" t="s">
        <v>24253</v>
      </c>
      <c r="C24176" t="s">
        <v>24254</v>
      </c>
      <c r="E24176" s="2">
        <v>0.97699999999999998</v>
      </c>
      <c r="F24176">
        <v>5006</v>
      </c>
      <c r="G24176">
        <v>5125</v>
      </c>
      <c r="H24176">
        <v>3036</v>
      </c>
      <c r="I24176">
        <v>5125</v>
      </c>
      <c r="J24176">
        <v>39</v>
      </c>
      <c r="K24176">
        <v>119</v>
      </c>
      <c r="L24176">
        <v>0</v>
      </c>
      <c r="S24176" t="s">
        <v>1608</v>
      </c>
      <c r="T24176" t="s">
        <v>1609</v>
      </c>
      <c r="U24176" s="1">
        <v>44462</v>
      </c>
      <c r="V24176" s="1">
        <v>45851</v>
      </c>
      <c r="W24176" t="s">
        <v>49</v>
      </c>
      <c r="Y24176" t="s">
        <v>49</v>
      </c>
      <c r="AC24176" t="s">
        <v>38</v>
      </c>
    </row>
    <row r="24177" spans="1:29" ht="14.5" hidden="1" x14ac:dyDescent="0.35">
      <c r="A24177" t="s">
        <v>24255</v>
      </c>
      <c r="C24177" t="s">
        <v>24256</v>
      </c>
      <c r="E24177" s="2">
        <v>1</v>
      </c>
      <c r="F24177">
        <v>111</v>
      </c>
      <c r="G24177">
        <v>111</v>
      </c>
      <c r="H24177">
        <v>105</v>
      </c>
      <c r="I24177">
        <v>111</v>
      </c>
      <c r="J24177">
        <v>0</v>
      </c>
      <c r="K24177">
        <v>0</v>
      </c>
      <c r="L24177">
        <v>0</v>
      </c>
      <c r="S24177" t="s">
        <v>21892</v>
      </c>
      <c r="T24177" t="s">
        <v>21893</v>
      </c>
      <c r="U24177" s="1">
        <v>45239</v>
      </c>
      <c r="V24177" s="1">
        <v>45239</v>
      </c>
      <c r="W24177" t="s">
        <v>49</v>
      </c>
      <c r="Y24177" t="s">
        <v>49</v>
      </c>
      <c r="Z24177" t="s">
        <v>49</v>
      </c>
      <c r="AA24177" t="s">
        <v>49</v>
      </c>
      <c r="AB24177" t="s">
        <v>49</v>
      </c>
      <c r="AC24177" t="s">
        <v>38</v>
      </c>
    </row>
    <row r="24178" spans="1:29" ht="14.5" hidden="1" x14ac:dyDescent="0.35">
      <c r="A24178" t="s">
        <v>58198</v>
      </c>
      <c r="C24178" t="s">
        <v>58199</v>
      </c>
      <c r="E24178" s="2">
        <v>1</v>
      </c>
      <c r="F24178">
        <v>159</v>
      </c>
      <c r="G24178">
        <v>159</v>
      </c>
      <c r="H24178">
        <v>150</v>
      </c>
      <c r="I24178">
        <v>159</v>
      </c>
      <c r="J24178">
        <v>0</v>
      </c>
      <c r="K24178">
        <v>0</v>
      </c>
      <c r="L24178">
        <v>0</v>
      </c>
      <c r="S24178" t="s">
        <v>21892</v>
      </c>
      <c r="T24178" t="s">
        <v>21893</v>
      </c>
      <c r="U24178" s="1">
        <v>45063</v>
      </c>
      <c r="V24178" s="1">
        <v>45693</v>
      </c>
      <c r="W24178" t="s">
        <v>49</v>
      </c>
      <c r="Y24178" t="s">
        <v>49</v>
      </c>
      <c r="Z24178" t="s">
        <v>49</v>
      </c>
      <c r="AA24178" t="s">
        <v>49</v>
      </c>
      <c r="AB24178" t="s">
        <v>49</v>
      </c>
      <c r="AC24178" t="s">
        <v>38</v>
      </c>
    </row>
    <row r="24179" spans="1:29" ht="14.5" hidden="1" x14ac:dyDescent="0.35">
      <c r="A24179" t="s">
        <v>58200</v>
      </c>
      <c r="C24179" t="s">
        <v>58201</v>
      </c>
      <c r="E24179" s="2">
        <v>1</v>
      </c>
      <c r="F24179">
        <v>342</v>
      </c>
      <c r="G24179">
        <v>342</v>
      </c>
      <c r="H24179">
        <v>316</v>
      </c>
      <c r="I24179">
        <v>342</v>
      </c>
      <c r="J24179">
        <v>0</v>
      </c>
      <c r="K24179">
        <v>0</v>
      </c>
      <c r="L24179">
        <v>0</v>
      </c>
      <c r="S24179" t="s">
        <v>21892</v>
      </c>
      <c r="T24179" t="s">
        <v>21893</v>
      </c>
      <c r="U24179" s="1">
        <v>45509</v>
      </c>
      <c r="V24179" s="1">
        <v>45862</v>
      </c>
      <c r="W24179" t="s">
        <v>49</v>
      </c>
      <c r="Y24179" t="s">
        <v>49</v>
      </c>
      <c r="Z24179" t="s">
        <v>49</v>
      </c>
      <c r="AA24179" t="s">
        <v>49</v>
      </c>
      <c r="AB24179" t="s">
        <v>49</v>
      </c>
      <c r="AC24179" t="s">
        <v>38</v>
      </c>
    </row>
    <row r="24180" spans="1:29" ht="14.5" hidden="1" x14ac:dyDescent="0.35">
      <c r="A24180" t="s">
        <v>24257</v>
      </c>
      <c r="C24180" t="s">
        <v>24258</v>
      </c>
      <c r="E24180" s="2">
        <v>1</v>
      </c>
      <c r="F24180">
        <v>150</v>
      </c>
      <c r="G24180">
        <v>150</v>
      </c>
      <c r="H24180">
        <v>145</v>
      </c>
      <c r="I24180">
        <v>150</v>
      </c>
      <c r="J24180">
        <v>0</v>
      </c>
      <c r="K24180">
        <v>0</v>
      </c>
      <c r="L24180">
        <v>0</v>
      </c>
      <c r="S24180" t="s">
        <v>21892</v>
      </c>
      <c r="T24180" t="s">
        <v>21893</v>
      </c>
      <c r="U24180" s="1">
        <v>45239</v>
      </c>
      <c r="V24180" s="1">
        <v>45239</v>
      </c>
      <c r="W24180" t="s">
        <v>49</v>
      </c>
      <c r="Y24180" t="s">
        <v>49</v>
      </c>
      <c r="Z24180" t="s">
        <v>49</v>
      </c>
      <c r="AA24180" t="s">
        <v>49</v>
      </c>
      <c r="AB24180" t="s">
        <v>49</v>
      </c>
      <c r="AC24180" t="s">
        <v>38</v>
      </c>
    </row>
    <row r="24181" spans="1:29" ht="14.5" hidden="1" x14ac:dyDescent="0.35">
      <c r="A24181" t="s">
        <v>24259</v>
      </c>
      <c r="C24181" t="s">
        <v>24260</v>
      </c>
      <c r="E24181" s="2">
        <v>0.98</v>
      </c>
      <c r="F24181">
        <v>287</v>
      </c>
      <c r="G24181">
        <v>293</v>
      </c>
      <c r="H24181">
        <v>286</v>
      </c>
      <c r="I24181">
        <v>293</v>
      </c>
      <c r="J24181">
        <v>4</v>
      </c>
      <c r="K24181">
        <v>6</v>
      </c>
      <c r="L24181">
        <v>6</v>
      </c>
      <c r="S24181" t="s">
        <v>21892</v>
      </c>
      <c r="T24181" t="s">
        <v>21893</v>
      </c>
      <c r="U24181" s="1">
        <v>45131</v>
      </c>
      <c r="V24181" s="1">
        <v>45131</v>
      </c>
      <c r="W24181" t="s">
        <v>49</v>
      </c>
      <c r="Y24181" t="s">
        <v>49</v>
      </c>
      <c r="Z24181" t="s">
        <v>49</v>
      </c>
      <c r="AA24181" t="s">
        <v>49</v>
      </c>
      <c r="AB24181" t="s">
        <v>49</v>
      </c>
      <c r="AC24181" t="s">
        <v>38</v>
      </c>
    </row>
    <row r="24182" spans="1:29" ht="14.5" hidden="1" x14ac:dyDescent="0.35">
      <c r="A24182" t="s">
        <v>24261</v>
      </c>
      <c r="C24182" t="s">
        <v>24262</v>
      </c>
      <c r="E24182" s="2">
        <v>1</v>
      </c>
      <c r="F24182">
        <v>296</v>
      </c>
      <c r="G24182">
        <v>296</v>
      </c>
      <c r="H24182">
        <v>284</v>
      </c>
      <c r="I24182">
        <v>296</v>
      </c>
      <c r="J24182">
        <v>0</v>
      </c>
      <c r="K24182">
        <v>0</v>
      </c>
      <c r="L24182">
        <v>0</v>
      </c>
      <c r="S24182" t="s">
        <v>21892</v>
      </c>
      <c r="T24182" t="s">
        <v>21893</v>
      </c>
      <c r="U24182" s="1">
        <v>45239</v>
      </c>
      <c r="V24182" s="1">
        <v>45239</v>
      </c>
      <c r="W24182" t="s">
        <v>49</v>
      </c>
      <c r="Y24182" t="s">
        <v>49</v>
      </c>
      <c r="Z24182" t="s">
        <v>49</v>
      </c>
      <c r="AA24182" t="s">
        <v>49</v>
      </c>
      <c r="AB24182" t="s">
        <v>49</v>
      </c>
      <c r="AC24182" t="s">
        <v>38</v>
      </c>
    </row>
    <row r="24183" spans="1:29" ht="14.5" hidden="1" x14ac:dyDescent="0.35">
      <c r="A24183" t="s">
        <v>58202</v>
      </c>
      <c r="C24183" t="s">
        <v>58203</v>
      </c>
      <c r="E24183" s="2">
        <v>0.98799999999999999</v>
      </c>
      <c r="F24183">
        <v>256</v>
      </c>
      <c r="G24183">
        <v>259</v>
      </c>
      <c r="H24183">
        <v>251</v>
      </c>
      <c r="I24183">
        <v>259</v>
      </c>
      <c r="J24183">
        <v>1</v>
      </c>
      <c r="K24183">
        <v>3</v>
      </c>
      <c r="L24183">
        <v>0</v>
      </c>
      <c r="S24183" t="s">
        <v>21892</v>
      </c>
      <c r="T24183" t="s">
        <v>21893</v>
      </c>
      <c r="U24183" s="1">
        <v>44980</v>
      </c>
      <c r="V24183" s="1">
        <v>45967</v>
      </c>
      <c r="W24183" t="s">
        <v>49</v>
      </c>
      <c r="Y24183" t="s">
        <v>49</v>
      </c>
      <c r="Z24183" t="s">
        <v>49</v>
      </c>
      <c r="AA24183" t="s">
        <v>49</v>
      </c>
      <c r="AB24183" t="s">
        <v>49</v>
      </c>
      <c r="AC24183" t="s">
        <v>38</v>
      </c>
    </row>
    <row r="24184" spans="1:29" ht="14.5" hidden="1" x14ac:dyDescent="0.35">
      <c r="A24184" t="s">
        <v>58204</v>
      </c>
      <c r="C24184" t="s">
        <v>58205</v>
      </c>
      <c r="E24184" s="2">
        <v>1</v>
      </c>
      <c r="F24184">
        <v>122</v>
      </c>
      <c r="G24184">
        <v>122</v>
      </c>
      <c r="H24184">
        <v>115</v>
      </c>
      <c r="I24184">
        <v>122</v>
      </c>
      <c r="J24184">
        <v>0</v>
      </c>
      <c r="K24184">
        <v>0</v>
      </c>
      <c r="L24184">
        <v>0</v>
      </c>
      <c r="S24184" t="s">
        <v>21892</v>
      </c>
      <c r="T24184" t="s">
        <v>21893</v>
      </c>
      <c r="U24184" s="1">
        <v>44977</v>
      </c>
      <c r="V24184" s="1">
        <v>45415</v>
      </c>
      <c r="W24184" t="s">
        <v>49</v>
      </c>
      <c r="Y24184" t="s">
        <v>49</v>
      </c>
      <c r="Z24184" t="s">
        <v>49</v>
      </c>
      <c r="AA24184" t="s">
        <v>49</v>
      </c>
      <c r="AB24184" t="s">
        <v>49</v>
      </c>
      <c r="AC24184" t="s">
        <v>38</v>
      </c>
    </row>
    <row r="24185" spans="1:29" ht="14.5" hidden="1" x14ac:dyDescent="0.35">
      <c r="A24185" t="s">
        <v>58206</v>
      </c>
      <c r="C24185" t="s">
        <v>58207</v>
      </c>
      <c r="E24185" s="2">
        <v>1</v>
      </c>
      <c r="F24185">
        <v>196</v>
      </c>
      <c r="G24185">
        <v>196</v>
      </c>
      <c r="H24185">
        <v>193</v>
      </c>
      <c r="I24185">
        <v>196</v>
      </c>
      <c r="J24185">
        <v>0</v>
      </c>
      <c r="K24185">
        <v>0</v>
      </c>
      <c r="L24185">
        <v>0</v>
      </c>
      <c r="S24185" t="s">
        <v>21892</v>
      </c>
      <c r="T24185" t="s">
        <v>21893</v>
      </c>
      <c r="U24185" s="1">
        <v>44970</v>
      </c>
      <c r="V24185" s="1">
        <v>45596</v>
      </c>
      <c r="W24185" t="s">
        <v>49</v>
      </c>
      <c r="Y24185" t="s">
        <v>49</v>
      </c>
      <c r="Z24185" t="s">
        <v>49</v>
      </c>
      <c r="AA24185" t="s">
        <v>49</v>
      </c>
      <c r="AB24185" t="s">
        <v>49</v>
      </c>
      <c r="AC24185" t="s">
        <v>38</v>
      </c>
    </row>
    <row r="24186" spans="1:29" ht="14.5" hidden="1" x14ac:dyDescent="0.35">
      <c r="A24186" t="s">
        <v>24263</v>
      </c>
      <c r="C24186" t="s">
        <v>24264</v>
      </c>
      <c r="E24186" s="2">
        <v>0.99399999999999999</v>
      </c>
      <c r="F24186">
        <v>168</v>
      </c>
      <c r="G24186">
        <v>169</v>
      </c>
      <c r="H24186">
        <v>166</v>
      </c>
      <c r="I24186">
        <v>169</v>
      </c>
      <c r="J24186">
        <v>1</v>
      </c>
      <c r="K24186">
        <v>1</v>
      </c>
      <c r="L24186">
        <v>1</v>
      </c>
      <c r="S24186" t="s">
        <v>21892</v>
      </c>
      <c r="T24186" t="s">
        <v>21893</v>
      </c>
      <c r="U24186" s="1">
        <v>45326</v>
      </c>
      <c r="V24186" s="1">
        <v>45326</v>
      </c>
      <c r="W24186" t="s">
        <v>49</v>
      </c>
      <c r="Y24186" t="s">
        <v>49</v>
      </c>
      <c r="Z24186" t="s">
        <v>49</v>
      </c>
      <c r="AA24186" t="s">
        <v>49</v>
      </c>
      <c r="AB24186" t="s">
        <v>49</v>
      </c>
      <c r="AC24186" t="s">
        <v>38</v>
      </c>
    </row>
    <row r="24187" spans="1:29" ht="14.5" hidden="1" x14ac:dyDescent="0.35">
      <c r="A24187" t="s">
        <v>24265</v>
      </c>
      <c r="C24187" t="s">
        <v>24266</v>
      </c>
      <c r="E24187" s="2">
        <v>0.95099999999999996</v>
      </c>
      <c r="F24187">
        <v>328</v>
      </c>
      <c r="G24187">
        <v>345</v>
      </c>
      <c r="H24187">
        <v>331</v>
      </c>
      <c r="I24187">
        <v>345</v>
      </c>
      <c r="J24187">
        <v>9</v>
      </c>
      <c r="K24187">
        <v>17</v>
      </c>
      <c r="L24187">
        <v>4</v>
      </c>
      <c r="S24187" t="s">
        <v>21892</v>
      </c>
      <c r="T24187" t="s">
        <v>21893</v>
      </c>
      <c r="U24187" s="1">
        <v>46058</v>
      </c>
      <c r="V24187" s="1">
        <v>46058</v>
      </c>
      <c r="W24187" t="s">
        <v>49</v>
      </c>
      <c r="Y24187" t="s">
        <v>49</v>
      </c>
      <c r="Z24187" t="s">
        <v>49</v>
      </c>
      <c r="AA24187" t="s">
        <v>49</v>
      </c>
      <c r="AB24187" t="s">
        <v>49</v>
      </c>
      <c r="AC24187" t="s">
        <v>38</v>
      </c>
    </row>
    <row r="24188" spans="1:29" ht="14.5" hidden="1" x14ac:dyDescent="0.35">
      <c r="A24188" t="s">
        <v>24267</v>
      </c>
      <c r="C24188" t="s">
        <v>24268</v>
      </c>
      <c r="E24188" s="2">
        <v>0.99299999999999999</v>
      </c>
      <c r="F24188">
        <v>148</v>
      </c>
      <c r="G24188">
        <v>149</v>
      </c>
      <c r="H24188">
        <v>143</v>
      </c>
      <c r="I24188">
        <v>149</v>
      </c>
      <c r="J24188">
        <v>1</v>
      </c>
      <c r="K24188">
        <v>1</v>
      </c>
      <c r="L24188">
        <v>0</v>
      </c>
      <c r="S24188" t="s">
        <v>21892</v>
      </c>
      <c r="T24188" t="s">
        <v>21893</v>
      </c>
      <c r="U24188" s="1">
        <v>45868</v>
      </c>
      <c r="V24188" s="1">
        <v>46231</v>
      </c>
      <c r="W24188" t="s">
        <v>49</v>
      </c>
      <c r="Y24188" t="s">
        <v>49</v>
      </c>
      <c r="Z24188" t="s">
        <v>49</v>
      </c>
      <c r="AA24188" t="s">
        <v>49</v>
      </c>
      <c r="AB24188" t="s">
        <v>49</v>
      </c>
      <c r="AC24188" t="s">
        <v>38</v>
      </c>
    </row>
    <row r="24189" spans="1:29" ht="14.5" hidden="1" x14ac:dyDescent="0.35">
      <c r="A24189" t="s">
        <v>24269</v>
      </c>
      <c r="C24189" t="s">
        <v>24270</v>
      </c>
      <c r="E24189" s="2">
        <v>1</v>
      </c>
      <c r="F24189">
        <v>364</v>
      </c>
      <c r="G24189">
        <v>364</v>
      </c>
      <c r="H24189">
        <v>332</v>
      </c>
      <c r="I24189">
        <v>364</v>
      </c>
      <c r="J24189">
        <v>0</v>
      </c>
      <c r="K24189">
        <v>0</v>
      </c>
      <c r="L24189">
        <v>0</v>
      </c>
      <c r="S24189" t="s">
        <v>21892</v>
      </c>
      <c r="T24189" t="s">
        <v>21893</v>
      </c>
      <c r="U24189" s="1">
        <v>44774</v>
      </c>
      <c r="V24189" s="1">
        <v>44774</v>
      </c>
      <c r="W24189" t="s">
        <v>49</v>
      </c>
      <c r="Y24189" t="s">
        <v>49</v>
      </c>
      <c r="Z24189" t="s">
        <v>49</v>
      </c>
      <c r="AA24189" t="s">
        <v>49</v>
      </c>
      <c r="AB24189" t="s">
        <v>49</v>
      </c>
      <c r="AC24189" t="s">
        <v>38</v>
      </c>
    </row>
    <row r="24190" spans="1:29" ht="14.5" hidden="1" x14ac:dyDescent="0.35">
      <c r="A24190" t="s">
        <v>24271</v>
      </c>
      <c r="C24190" t="s">
        <v>24272</v>
      </c>
      <c r="E24190" s="2">
        <v>1</v>
      </c>
      <c r="F24190">
        <v>294</v>
      </c>
      <c r="G24190">
        <v>294</v>
      </c>
      <c r="H24190">
        <v>286</v>
      </c>
      <c r="I24190">
        <v>294</v>
      </c>
      <c r="J24190">
        <v>0</v>
      </c>
      <c r="K24190">
        <v>0</v>
      </c>
      <c r="L24190">
        <v>0</v>
      </c>
      <c r="S24190" t="s">
        <v>21892</v>
      </c>
      <c r="T24190" t="s">
        <v>21893</v>
      </c>
      <c r="U24190" s="1">
        <v>44970</v>
      </c>
      <c r="V24190" s="1">
        <v>45509</v>
      </c>
      <c r="W24190" t="s">
        <v>49</v>
      </c>
      <c r="Y24190" t="s">
        <v>49</v>
      </c>
      <c r="Z24190" t="s">
        <v>49</v>
      </c>
      <c r="AA24190" t="s">
        <v>49</v>
      </c>
      <c r="AB24190" t="s">
        <v>49</v>
      </c>
      <c r="AC24190" t="s">
        <v>38</v>
      </c>
    </row>
    <row r="24191" spans="1:29" ht="14.5" hidden="1" x14ac:dyDescent="0.35">
      <c r="A24191" t="s">
        <v>24273</v>
      </c>
      <c r="C24191" t="s">
        <v>24274</v>
      </c>
      <c r="E24191" s="2">
        <v>1</v>
      </c>
      <c r="F24191">
        <v>51</v>
      </c>
      <c r="G24191">
        <v>51</v>
      </c>
      <c r="H24191">
        <v>46</v>
      </c>
      <c r="I24191">
        <v>51</v>
      </c>
      <c r="J24191">
        <v>0</v>
      </c>
      <c r="K24191">
        <v>0</v>
      </c>
      <c r="L24191">
        <v>0</v>
      </c>
      <c r="S24191" t="s">
        <v>21892</v>
      </c>
      <c r="T24191" t="s">
        <v>21893</v>
      </c>
      <c r="U24191" s="1">
        <v>45415</v>
      </c>
      <c r="V24191" s="1">
        <v>45415</v>
      </c>
      <c r="W24191" t="s">
        <v>49</v>
      </c>
      <c r="Y24191" t="s">
        <v>49</v>
      </c>
      <c r="Z24191" t="s">
        <v>49</v>
      </c>
      <c r="AA24191" t="s">
        <v>49</v>
      </c>
      <c r="AB24191" t="s">
        <v>49</v>
      </c>
      <c r="AC24191" t="s">
        <v>38</v>
      </c>
    </row>
    <row r="24192" spans="1:29" ht="14.5" hidden="1" x14ac:dyDescent="0.35">
      <c r="A24192" t="s">
        <v>24275</v>
      </c>
      <c r="C24192" t="s">
        <v>24276</v>
      </c>
      <c r="E24192" s="2">
        <v>1</v>
      </c>
      <c r="F24192">
        <v>136</v>
      </c>
      <c r="G24192">
        <v>136</v>
      </c>
      <c r="H24192">
        <v>128</v>
      </c>
      <c r="I24192">
        <v>136</v>
      </c>
      <c r="J24192">
        <v>0</v>
      </c>
      <c r="K24192">
        <v>0</v>
      </c>
      <c r="L24192">
        <v>0</v>
      </c>
      <c r="S24192" t="s">
        <v>21892</v>
      </c>
      <c r="T24192" t="s">
        <v>21893</v>
      </c>
      <c r="U24192" s="1">
        <v>45509</v>
      </c>
      <c r="V24192" s="1">
        <v>45509</v>
      </c>
      <c r="W24192" t="s">
        <v>49</v>
      </c>
      <c r="Y24192" t="s">
        <v>49</v>
      </c>
      <c r="Z24192" t="s">
        <v>49</v>
      </c>
      <c r="AA24192" t="s">
        <v>49</v>
      </c>
      <c r="AB24192" t="s">
        <v>49</v>
      </c>
      <c r="AC24192" t="s">
        <v>38</v>
      </c>
    </row>
    <row r="24193" spans="1:30" ht="14.5" hidden="1" x14ac:dyDescent="0.35">
      <c r="A24193" t="s">
        <v>24277</v>
      </c>
      <c r="C24193" t="s">
        <v>24278</v>
      </c>
      <c r="E24193" s="2">
        <v>0.94499999999999995</v>
      </c>
      <c r="F24193">
        <v>1024</v>
      </c>
      <c r="G24193">
        <v>1084</v>
      </c>
      <c r="H24193">
        <v>1040</v>
      </c>
      <c r="I24193">
        <v>1084</v>
      </c>
      <c r="J24193">
        <v>80</v>
      </c>
      <c r="K24193">
        <v>81</v>
      </c>
      <c r="L24193">
        <v>0</v>
      </c>
      <c r="S24193" t="s">
        <v>21892</v>
      </c>
      <c r="T24193" t="s">
        <v>21893</v>
      </c>
      <c r="U24193" s="1">
        <v>44867</v>
      </c>
      <c r="V24193" s="1">
        <v>45326</v>
      </c>
      <c r="W24193" t="s">
        <v>49</v>
      </c>
      <c r="Y24193" t="s">
        <v>49</v>
      </c>
      <c r="Z24193" t="s">
        <v>49</v>
      </c>
      <c r="AA24193" t="s">
        <v>49</v>
      </c>
      <c r="AB24193" t="s">
        <v>49</v>
      </c>
      <c r="AC24193" t="s">
        <v>38</v>
      </c>
    </row>
    <row r="24194" spans="1:30" ht="14.5" hidden="1" x14ac:dyDescent="0.35">
      <c r="A24194" t="s">
        <v>58208</v>
      </c>
      <c r="C24194" t="s">
        <v>58209</v>
      </c>
      <c r="E24194" s="2">
        <v>1</v>
      </c>
      <c r="F24194">
        <v>117</v>
      </c>
      <c r="G24194">
        <v>117</v>
      </c>
      <c r="H24194">
        <v>116</v>
      </c>
      <c r="I24194">
        <v>117</v>
      </c>
      <c r="J24194">
        <v>0</v>
      </c>
      <c r="K24194">
        <v>0</v>
      </c>
      <c r="L24194">
        <v>0</v>
      </c>
      <c r="S24194" t="s">
        <v>21892</v>
      </c>
      <c r="T24194" t="s">
        <v>21893</v>
      </c>
      <c r="U24194" s="1">
        <v>45326</v>
      </c>
      <c r="V24194" s="1">
        <v>45967</v>
      </c>
      <c r="W24194" t="s">
        <v>49</v>
      </c>
      <c r="Y24194" t="s">
        <v>49</v>
      </c>
      <c r="Z24194" t="s">
        <v>49</v>
      </c>
      <c r="AA24194" t="s">
        <v>49</v>
      </c>
      <c r="AB24194" t="s">
        <v>49</v>
      </c>
      <c r="AC24194" t="s">
        <v>38</v>
      </c>
    </row>
    <row r="24195" spans="1:30" ht="14.5" hidden="1" x14ac:dyDescent="0.35">
      <c r="A24195" t="s">
        <v>58210</v>
      </c>
      <c r="C24195" t="s">
        <v>58211</v>
      </c>
      <c r="E24195" s="2">
        <v>1</v>
      </c>
      <c r="F24195">
        <v>191</v>
      </c>
      <c r="G24195">
        <v>191</v>
      </c>
      <c r="H24195">
        <v>183</v>
      </c>
      <c r="I24195">
        <v>191</v>
      </c>
      <c r="J24195">
        <v>0</v>
      </c>
      <c r="K24195">
        <v>0</v>
      </c>
      <c r="L24195">
        <v>0</v>
      </c>
      <c r="S24195" t="s">
        <v>21892</v>
      </c>
      <c r="T24195" t="s">
        <v>21893</v>
      </c>
      <c r="U24195" s="1">
        <v>45053</v>
      </c>
      <c r="V24195" s="1">
        <v>45070</v>
      </c>
      <c r="W24195" t="s">
        <v>49</v>
      </c>
      <c r="Y24195" t="s">
        <v>49</v>
      </c>
      <c r="Z24195" t="s">
        <v>49</v>
      </c>
      <c r="AA24195" t="s">
        <v>49</v>
      </c>
      <c r="AB24195" t="s">
        <v>49</v>
      </c>
      <c r="AC24195" t="s">
        <v>38</v>
      </c>
    </row>
    <row r="24196" spans="1:30" ht="14.5" hidden="1" x14ac:dyDescent="0.35">
      <c r="A24196" t="s">
        <v>24279</v>
      </c>
      <c r="C24196" t="s">
        <v>24280</v>
      </c>
      <c r="E24196" s="2">
        <v>0.88900000000000001</v>
      </c>
      <c r="F24196">
        <v>2334</v>
      </c>
      <c r="G24196">
        <v>2625</v>
      </c>
      <c r="H24196">
        <v>2338</v>
      </c>
      <c r="I24196">
        <v>2625</v>
      </c>
      <c r="J24196">
        <v>158</v>
      </c>
      <c r="K24196">
        <v>291</v>
      </c>
      <c r="L24196">
        <v>2</v>
      </c>
      <c r="S24196" t="s">
        <v>21892</v>
      </c>
      <c r="T24196" t="s">
        <v>21893</v>
      </c>
      <c r="U24196" s="1">
        <v>45326</v>
      </c>
      <c r="V24196" s="1">
        <v>47113</v>
      </c>
      <c r="W24196" t="s">
        <v>49</v>
      </c>
      <c r="Y24196" t="s">
        <v>49</v>
      </c>
      <c r="Z24196" t="s">
        <v>49</v>
      </c>
      <c r="AA24196" t="s">
        <v>49</v>
      </c>
      <c r="AB24196" t="s">
        <v>49</v>
      </c>
      <c r="AC24196" t="s">
        <v>38</v>
      </c>
    </row>
    <row r="24197" spans="1:30" ht="14.5" hidden="1" x14ac:dyDescent="0.35">
      <c r="A24197" t="s">
        <v>24281</v>
      </c>
      <c r="C24197" t="s">
        <v>24282</v>
      </c>
      <c r="E24197" s="2">
        <v>1</v>
      </c>
      <c r="F24197">
        <v>179</v>
      </c>
      <c r="G24197">
        <v>179</v>
      </c>
      <c r="H24197">
        <v>177</v>
      </c>
      <c r="I24197">
        <v>179</v>
      </c>
      <c r="J24197">
        <v>0</v>
      </c>
      <c r="K24197">
        <v>0</v>
      </c>
      <c r="L24197">
        <v>0</v>
      </c>
      <c r="S24197" t="s">
        <v>21892</v>
      </c>
      <c r="T24197" t="s">
        <v>21893</v>
      </c>
      <c r="U24197" s="1">
        <v>45139</v>
      </c>
      <c r="V24197" s="1">
        <v>45139</v>
      </c>
      <c r="W24197" t="s">
        <v>49</v>
      </c>
      <c r="Y24197" t="s">
        <v>49</v>
      </c>
      <c r="Z24197" t="s">
        <v>49</v>
      </c>
      <c r="AA24197" t="s">
        <v>49</v>
      </c>
      <c r="AB24197" t="s">
        <v>49</v>
      </c>
      <c r="AC24197" t="s">
        <v>38</v>
      </c>
    </row>
    <row r="24198" spans="1:30" ht="14.5" hidden="1" x14ac:dyDescent="0.35">
      <c r="A24198" t="s">
        <v>58212</v>
      </c>
      <c r="C24198" t="s">
        <v>58213</v>
      </c>
      <c r="E24198" s="2">
        <v>1</v>
      </c>
      <c r="F24198">
        <v>156</v>
      </c>
      <c r="G24198">
        <v>156</v>
      </c>
      <c r="H24198">
        <v>155</v>
      </c>
      <c r="I24198">
        <v>156</v>
      </c>
      <c r="J24198">
        <v>0</v>
      </c>
      <c r="K24198">
        <v>0</v>
      </c>
      <c r="L24198">
        <v>0</v>
      </c>
      <c r="S24198" t="s">
        <v>21892</v>
      </c>
      <c r="T24198" t="s">
        <v>21893</v>
      </c>
      <c r="U24198" s="1">
        <v>45326</v>
      </c>
      <c r="V24198" s="1">
        <v>45326</v>
      </c>
      <c r="W24198" t="s">
        <v>49</v>
      </c>
      <c r="Y24198" t="s">
        <v>49</v>
      </c>
      <c r="Z24198" t="s">
        <v>49</v>
      </c>
      <c r="AA24198" t="s">
        <v>49</v>
      </c>
      <c r="AB24198" t="s">
        <v>49</v>
      </c>
      <c r="AC24198" t="s">
        <v>38</v>
      </c>
    </row>
    <row r="24199" spans="1:30" ht="14.5" hidden="1" x14ac:dyDescent="0.35">
      <c r="A24199" t="s">
        <v>58214</v>
      </c>
      <c r="C24199" t="s">
        <v>6701</v>
      </c>
      <c r="E24199" s="2">
        <v>0.98499999999999999</v>
      </c>
      <c r="F24199">
        <v>389</v>
      </c>
      <c r="G24199">
        <v>395</v>
      </c>
      <c r="H24199">
        <v>373</v>
      </c>
      <c r="I24199">
        <v>395</v>
      </c>
      <c r="J24199">
        <v>1</v>
      </c>
      <c r="K24199">
        <v>6</v>
      </c>
      <c r="L24199">
        <v>0</v>
      </c>
      <c r="S24199" t="s">
        <v>21892</v>
      </c>
      <c r="T24199" t="s">
        <v>21893</v>
      </c>
      <c r="U24199" s="1">
        <v>44970</v>
      </c>
      <c r="V24199" s="1">
        <v>45509</v>
      </c>
      <c r="W24199" t="s">
        <v>49</v>
      </c>
      <c r="Y24199" t="s">
        <v>49</v>
      </c>
      <c r="Z24199" t="s">
        <v>49</v>
      </c>
      <c r="AA24199" t="s">
        <v>49</v>
      </c>
      <c r="AB24199" t="s">
        <v>49</v>
      </c>
      <c r="AC24199" t="s">
        <v>38</v>
      </c>
    </row>
    <row r="24200" spans="1:30" ht="14.5" hidden="1" x14ac:dyDescent="0.35">
      <c r="A24200" t="s">
        <v>24283</v>
      </c>
      <c r="C24200" t="s">
        <v>24284</v>
      </c>
      <c r="E24200" s="2">
        <v>1</v>
      </c>
      <c r="F24200">
        <v>153</v>
      </c>
      <c r="G24200">
        <v>153</v>
      </c>
      <c r="H24200">
        <v>147</v>
      </c>
      <c r="I24200">
        <v>153</v>
      </c>
      <c r="J24200">
        <v>1</v>
      </c>
      <c r="K24200">
        <v>0</v>
      </c>
      <c r="L24200">
        <v>0</v>
      </c>
      <c r="S24200" t="s">
        <v>21892</v>
      </c>
      <c r="T24200" t="s">
        <v>21893</v>
      </c>
      <c r="U24200" s="1">
        <v>45415</v>
      </c>
      <c r="V24200" s="1">
        <v>45415</v>
      </c>
      <c r="W24200" t="s">
        <v>49</v>
      </c>
      <c r="Y24200" t="s">
        <v>49</v>
      </c>
      <c r="Z24200" t="s">
        <v>49</v>
      </c>
      <c r="AA24200" t="s">
        <v>49</v>
      </c>
      <c r="AB24200" t="s">
        <v>49</v>
      </c>
      <c r="AC24200" t="s">
        <v>38</v>
      </c>
    </row>
    <row r="24201" spans="1:30" ht="14.5" hidden="1" x14ac:dyDescent="0.35">
      <c r="A24201" t="s">
        <v>58215</v>
      </c>
      <c r="C24201" t="s">
        <v>58216</v>
      </c>
      <c r="E24201" s="2">
        <v>0.97499999999999998</v>
      </c>
      <c r="F24201">
        <v>501</v>
      </c>
      <c r="G24201">
        <v>514</v>
      </c>
      <c r="H24201">
        <v>502</v>
      </c>
      <c r="I24201">
        <v>514</v>
      </c>
      <c r="J24201">
        <v>13</v>
      </c>
      <c r="K24201">
        <v>13</v>
      </c>
      <c r="L24201">
        <v>0</v>
      </c>
      <c r="S24201" t="s">
        <v>255</v>
      </c>
      <c r="T24201" t="s">
        <v>256</v>
      </c>
      <c r="U24201" s="1">
        <v>44734</v>
      </c>
      <c r="V24201" s="1">
        <v>45788</v>
      </c>
      <c r="W24201" t="s">
        <v>49</v>
      </c>
      <c r="Y24201" t="s">
        <v>49</v>
      </c>
      <c r="Z24201" t="s">
        <v>49</v>
      </c>
      <c r="AA24201" t="s">
        <v>49</v>
      </c>
      <c r="AB24201" t="s">
        <v>49</v>
      </c>
      <c r="AC24201" t="s">
        <v>38</v>
      </c>
      <c r="AD24201" t="s">
        <v>49</v>
      </c>
    </row>
    <row r="24202" spans="1:30" ht="14.5" hidden="1" x14ac:dyDescent="0.35">
      <c r="A24202" t="s">
        <v>58217</v>
      </c>
      <c r="C24202" t="s">
        <v>58218</v>
      </c>
      <c r="E24202" s="2">
        <v>1</v>
      </c>
      <c r="F24202">
        <v>139</v>
      </c>
      <c r="G24202">
        <v>139</v>
      </c>
      <c r="H24202">
        <v>134</v>
      </c>
      <c r="I24202">
        <v>139</v>
      </c>
      <c r="J24202">
        <v>0</v>
      </c>
      <c r="K24202">
        <v>0</v>
      </c>
      <c r="L24202">
        <v>0</v>
      </c>
      <c r="S24202" t="s">
        <v>21892</v>
      </c>
      <c r="T24202" t="s">
        <v>21893</v>
      </c>
      <c r="U24202" s="1">
        <v>45693</v>
      </c>
      <c r="V24202" s="1">
        <v>45693</v>
      </c>
      <c r="W24202" t="s">
        <v>49</v>
      </c>
      <c r="Y24202" t="s">
        <v>49</v>
      </c>
      <c r="Z24202" t="s">
        <v>49</v>
      </c>
      <c r="AA24202" t="s">
        <v>49</v>
      </c>
      <c r="AB24202" t="s">
        <v>49</v>
      </c>
      <c r="AC24202" t="s">
        <v>38</v>
      </c>
    </row>
    <row r="24203" spans="1:30" ht="14.5" hidden="1" x14ac:dyDescent="0.35">
      <c r="A24203" t="s">
        <v>58219</v>
      </c>
      <c r="C24203" t="s">
        <v>58220</v>
      </c>
      <c r="E24203" s="2">
        <v>1</v>
      </c>
      <c r="F24203">
        <v>152</v>
      </c>
      <c r="G24203">
        <v>152</v>
      </c>
      <c r="H24203">
        <v>150</v>
      </c>
      <c r="I24203">
        <v>152</v>
      </c>
      <c r="J24203">
        <v>0</v>
      </c>
      <c r="K24203">
        <v>0</v>
      </c>
      <c r="L24203">
        <v>0</v>
      </c>
      <c r="S24203" t="s">
        <v>21892</v>
      </c>
      <c r="T24203" t="s">
        <v>21893</v>
      </c>
      <c r="U24203" s="1">
        <v>45693</v>
      </c>
      <c r="V24203" s="1">
        <v>45693</v>
      </c>
      <c r="W24203" t="s">
        <v>49</v>
      </c>
      <c r="Y24203" t="s">
        <v>49</v>
      </c>
      <c r="Z24203" t="s">
        <v>49</v>
      </c>
      <c r="AA24203" t="s">
        <v>49</v>
      </c>
      <c r="AB24203" t="s">
        <v>49</v>
      </c>
      <c r="AC24203" t="s">
        <v>38</v>
      </c>
    </row>
    <row r="24204" spans="1:30" ht="14.5" hidden="1" x14ac:dyDescent="0.35">
      <c r="A24204" t="s">
        <v>58221</v>
      </c>
      <c r="C24204" t="s">
        <v>58222</v>
      </c>
      <c r="E24204" s="2">
        <v>1</v>
      </c>
      <c r="F24204">
        <v>152</v>
      </c>
      <c r="G24204">
        <v>152</v>
      </c>
      <c r="H24204">
        <v>142</v>
      </c>
      <c r="I24204">
        <v>152</v>
      </c>
      <c r="J24204">
        <v>0</v>
      </c>
      <c r="K24204">
        <v>0</v>
      </c>
      <c r="L24204">
        <v>0</v>
      </c>
      <c r="S24204" t="s">
        <v>21892</v>
      </c>
      <c r="T24204" t="s">
        <v>21893</v>
      </c>
      <c r="U24204" s="1">
        <v>45326</v>
      </c>
      <c r="V24204" s="1">
        <v>46146</v>
      </c>
      <c r="W24204" t="s">
        <v>49</v>
      </c>
      <c r="Y24204" t="s">
        <v>49</v>
      </c>
      <c r="Z24204" t="s">
        <v>49</v>
      </c>
      <c r="AA24204" t="s">
        <v>49</v>
      </c>
      <c r="AB24204" t="s">
        <v>49</v>
      </c>
      <c r="AC24204" t="s">
        <v>38</v>
      </c>
    </row>
    <row r="24205" spans="1:30" ht="14.5" hidden="1" x14ac:dyDescent="0.35">
      <c r="A24205" t="s">
        <v>24285</v>
      </c>
      <c r="C24205" t="s">
        <v>24286</v>
      </c>
      <c r="E24205" s="2">
        <v>1</v>
      </c>
      <c r="F24205">
        <v>131</v>
      </c>
      <c r="G24205">
        <v>131</v>
      </c>
      <c r="H24205">
        <v>129</v>
      </c>
      <c r="I24205">
        <v>131</v>
      </c>
      <c r="J24205">
        <v>0</v>
      </c>
      <c r="K24205">
        <v>0</v>
      </c>
      <c r="L24205">
        <v>0</v>
      </c>
      <c r="S24205" t="s">
        <v>21892</v>
      </c>
      <c r="T24205" t="s">
        <v>21893</v>
      </c>
      <c r="U24205" s="1">
        <v>44980</v>
      </c>
      <c r="V24205" s="1">
        <v>44980</v>
      </c>
      <c r="W24205" t="s">
        <v>49</v>
      </c>
      <c r="Y24205" t="s">
        <v>49</v>
      </c>
      <c r="Z24205" t="s">
        <v>49</v>
      </c>
      <c r="AA24205" t="s">
        <v>49</v>
      </c>
      <c r="AB24205" t="s">
        <v>49</v>
      </c>
      <c r="AC24205" t="s">
        <v>38</v>
      </c>
    </row>
    <row r="24206" spans="1:30" ht="14.5" hidden="1" x14ac:dyDescent="0.35">
      <c r="A24206" t="s">
        <v>24287</v>
      </c>
      <c r="C24206" t="s">
        <v>24288</v>
      </c>
      <c r="E24206" s="2">
        <v>1</v>
      </c>
      <c r="F24206">
        <v>152</v>
      </c>
      <c r="G24206">
        <v>152</v>
      </c>
      <c r="H24206">
        <v>146</v>
      </c>
      <c r="I24206">
        <v>152</v>
      </c>
      <c r="J24206">
        <v>0</v>
      </c>
      <c r="K24206">
        <v>0</v>
      </c>
      <c r="L24206">
        <v>0</v>
      </c>
      <c r="S24206" t="s">
        <v>21892</v>
      </c>
      <c r="T24206" t="s">
        <v>21893</v>
      </c>
      <c r="U24206" s="1">
        <v>46146</v>
      </c>
      <c r="V24206" s="1">
        <v>46146</v>
      </c>
      <c r="W24206" t="s">
        <v>49</v>
      </c>
      <c r="Y24206" t="s">
        <v>49</v>
      </c>
      <c r="Z24206" t="s">
        <v>49</v>
      </c>
      <c r="AA24206" t="s">
        <v>49</v>
      </c>
      <c r="AB24206" t="s">
        <v>49</v>
      </c>
      <c r="AC24206" t="s">
        <v>38</v>
      </c>
    </row>
    <row r="24207" spans="1:30" ht="14.5" hidden="1" x14ac:dyDescent="0.35">
      <c r="A24207" t="s">
        <v>58223</v>
      </c>
      <c r="C24207" t="s">
        <v>58224</v>
      </c>
      <c r="E24207" s="2">
        <v>0.98399999999999999</v>
      </c>
      <c r="F24207">
        <v>304</v>
      </c>
      <c r="G24207">
        <v>309</v>
      </c>
      <c r="H24207">
        <v>302</v>
      </c>
      <c r="I24207">
        <v>309</v>
      </c>
      <c r="J24207">
        <v>5</v>
      </c>
      <c r="K24207">
        <v>5</v>
      </c>
      <c r="L24207">
        <v>5</v>
      </c>
      <c r="S24207" t="s">
        <v>21892</v>
      </c>
      <c r="T24207" t="s">
        <v>21893</v>
      </c>
      <c r="U24207" s="1">
        <v>45415</v>
      </c>
      <c r="V24207" s="1">
        <v>45509</v>
      </c>
      <c r="W24207" t="s">
        <v>49</v>
      </c>
      <c r="Y24207" t="s">
        <v>49</v>
      </c>
      <c r="Z24207" t="s">
        <v>49</v>
      </c>
      <c r="AA24207" t="s">
        <v>49</v>
      </c>
      <c r="AB24207" t="s">
        <v>49</v>
      </c>
      <c r="AC24207" t="s">
        <v>38</v>
      </c>
    </row>
    <row r="24208" spans="1:30" ht="14.5" hidden="1" x14ac:dyDescent="0.35">
      <c r="A24208" t="s">
        <v>24289</v>
      </c>
      <c r="C24208" t="s">
        <v>24290</v>
      </c>
      <c r="E24208" s="2">
        <v>1</v>
      </c>
      <c r="F24208">
        <v>111</v>
      </c>
      <c r="G24208">
        <v>111</v>
      </c>
      <c r="H24208">
        <v>104</v>
      </c>
      <c r="I24208">
        <v>111</v>
      </c>
      <c r="J24208">
        <v>0</v>
      </c>
      <c r="K24208">
        <v>0</v>
      </c>
      <c r="L24208">
        <v>0</v>
      </c>
      <c r="S24208" t="s">
        <v>21892</v>
      </c>
      <c r="T24208" t="s">
        <v>21893</v>
      </c>
      <c r="U24208" s="1">
        <v>45326</v>
      </c>
      <c r="V24208" s="1">
        <v>45326</v>
      </c>
      <c r="W24208" t="s">
        <v>49</v>
      </c>
      <c r="Y24208" t="s">
        <v>49</v>
      </c>
      <c r="Z24208" t="s">
        <v>49</v>
      </c>
      <c r="AA24208" t="s">
        <v>49</v>
      </c>
      <c r="AB24208" t="s">
        <v>49</v>
      </c>
      <c r="AC24208" t="s">
        <v>38</v>
      </c>
    </row>
    <row r="24209" spans="1:29" ht="14.5" hidden="1" x14ac:dyDescent="0.35">
      <c r="A24209" t="s">
        <v>58225</v>
      </c>
      <c r="C24209" t="s">
        <v>58226</v>
      </c>
      <c r="E24209" s="2">
        <v>0.98599999999999999</v>
      </c>
      <c r="F24209">
        <v>211</v>
      </c>
      <c r="G24209">
        <v>214</v>
      </c>
      <c r="H24209">
        <v>199</v>
      </c>
      <c r="I24209">
        <v>214</v>
      </c>
      <c r="J24209">
        <v>1</v>
      </c>
      <c r="K24209">
        <v>3</v>
      </c>
      <c r="L24209">
        <v>3</v>
      </c>
      <c r="S24209" t="s">
        <v>21892</v>
      </c>
      <c r="T24209" t="s">
        <v>21893</v>
      </c>
      <c r="U24209" s="1">
        <v>45139</v>
      </c>
      <c r="V24209" s="1">
        <v>45139</v>
      </c>
      <c r="W24209" t="s">
        <v>49</v>
      </c>
      <c r="Y24209" t="s">
        <v>49</v>
      </c>
      <c r="Z24209" t="s">
        <v>49</v>
      </c>
      <c r="AA24209" t="s">
        <v>49</v>
      </c>
      <c r="AB24209" t="s">
        <v>49</v>
      </c>
      <c r="AC24209" t="s">
        <v>38</v>
      </c>
    </row>
    <row r="24210" spans="1:29" ht="14.5" hidden="1" x14ac:dyDescent="0.35">
      <c r="A24210" t="s">
        <v>24291</v>
      </c>
      <c r="C24210" t="s">
        <v>24292</v>
      </c>
      <c r="E24210" s="2">
        <v>1</v>
      </c>
      <c r="F24210">
        <v>168</v>
      </c>
      <c r="G24210">
        <v>168</v>
      </c>
      <c r="H24210">
        <v>165</v>
      </c>
      <c r="I24210">
        <v>168</v>
      </c>
      <c r="J24210">
        <v>0</v>
      </c>
      <c r="K24210">
        <v>0</v>
      </c>
      <c r="L24210">
        <v>0</v>
      </c>
      <c r="S24210" t="s">
        <v>21892</v>
      </c>
      <c r="T24210" t="s">
        <v>21893</v>
      </c>
      <c r="U24210" s="1">
        <v>45232</v>
      </c>
      <c r="V24210" s="1">
        <v>45509</v>
      </c>
      <c r="W24210" t="s">
        <v>49</v>
      </c>
      <c r="Y24210" t="s">
        <v>49</v>
      </c>
      <c r="Z24210" t="s">
        <v>49</v>
      </c>
      <c r="AA24210" t="s">
        <v>49</v>
      </c>
      <c r="AB24210" t="s">
        <v>49</v>
      </c>
      <c r="AC24210" t="s">
        <v>38</v>
      </c>
    </row>
    <row r="24211" spans="1:29" ht="14.5" x14ac:dyDescent="0.35">
      <c r="A24211" t="s">
        <v>24293</v>
      </c>
      <c r="B24211" t="s">
        <v>91</v>
      </c>
      <c r="C24211" t="s">
        <v>24294</v>
      </c>
      <c r="D24211" t="s">
        <v>93</v>
      </c>
      <c r="E24211" s="2">
        <v>0.98799999999999999</v>
      </c>
      <c r="F24211">
        <v>158</v>
      </c>
      <c r="G24211">
        <v>160</v>
      </c>
      <c r="H24211">
        <v>154</v>
      </c>
      <c r="I24211">
        <v>160</v>
      </c>
      <c r="J24211">
        <v>2</v>
      </c>
      <c r="K24211">
        <v>2</v>
      </c>
      <c r="L24211">
        <v>2</v>
      </c>
      <c r="M24211" t="s">
        <v>94</v>
      </c>
      <c r="N24211" t="s">
        <v>94</v>
      </c>
      <c r="O24211" t="s">
        <v>38</v>
      </c>
      <c r="P24211" t="s">
        <v>94</v>
      </c>
      <c r="Q24211" t="s">
        <v>94</v>
      </c>
      <c r="R24211" t="s">
        <v>38</v>
      </c>
      <c r="S24211" t="s">
        <v>21892</v>
      </c>
      <c r="T24211" t="s">
        <v>21893</v>
      </c>
      <c r="U24211" s="1">
        <v>45232</v>
      </c>
      <c r="V24211" s="1">
        <v>45232</v>
      </c>
      <c r="W24211" t="s">
        <v>49</v>
      </c>
      <c r="Y24211" t="s">
        <v>49</v>
      </c>
      <c r="Z24211" t="s">
        <v>49</v>
      </c>
      <c r="AA24211" t="s">
        <v>49</v>
      </c>
      <c r="AB24211" t="s">
        <v>49</v>
      </c>
      <c r="AC24211" t="s">
        <v>91</v>
      </c>
    </row>
    <row r="24212" spans="1:29" ht="14.5" hidden="1" x14ac:dyDescent="0.35">
      <c r="A24212" t="s">
        <v>58227</v>
      </c>
      <c r="C24212" t="s">
        <v>58228</v>
      </c>
      <c r="E24212" s="2">
        <v>1</v>
      </c>
      <c r="F24212">
        <v>221</v>
      </c>
      <c r="G24212">
        <v>221</v>
      </c>
      <c r="H24212">
        <v>207</v>
      </c>
      <c r="I24212">
        <v>221</v>
      </c>
      <c r="J24212">
        <v>0</v>
      </c>
      <c r="K24212">
        <v>0</v>
      </c>
      <c r="L24212">
        <v>0</v>
      </c>
      <c r="S24212" t="s">
        <v>21892</v>
      </c>
      <c r="T24212" t="s">
        <v>21893</v>
      </c>
      <c r="U24212" s="1">
        <v>45326</v>
      </c>
      <c r="V24212" s="1">
        <v>45967</v>
      </c>
      <c r="W24212" t="s">
        <v>49</v>
      </c>
      <c r="Y24212" t="s">
        <v>49</v>
      </c>
      <c r="Z24212" t="s">
        <v>49</v>
      </c>
      <c r="AA24212" t="s">
        <v>49</v>
      </c>
      <c r="AB24212" t="s">
        <v>49</v>
      </c>
      <c r="AC24212" t="s">
        <v>38</v>
      </c>
    </row>
    <row r="24213" spans="1:29" ht="14.5" hidden="1" x14ac:dyDescent="0.35">
      <c r="A24213" t="s">
        <v>58229</v>
      </c>
      <c r="C24213" t="s">
        <v>58230</v>
      </c>
      <c r="E24213" s="2">
        <v>1</v>
      </c>
      <c r="F24213">
        <v>911</v>
      </c>
      <c r="G24213">
        <v>911</v>
      </c>
      <c r="H24213">
        <v>873</v>
      </c>
      <c r="I24213">
        <v>911</v>
      </c>
      <c r="J24213">
        <v>0</v>
      </c>
      <c r="K24213">
        <v>0</v>
      </c>
      <c r="L24213">
        <v>0</v>
      </c>
      <c r="S24213" t="s">
        <v>21892</v>
      </c>
      <c r="T24213" t="s">
        <v>21893</v>
      </c>
      <c r="U24213" s="1">
        <v>45415</v>
      </c>
      <c r="V24213" s="1">
        <v>45874</v>
      </c>
      <c r="W24213" t="s">
        <v>49</v>
      </c>
      <c r="Y24213" t="s">
        <v>49</v>
      </c>
      <c r="Z24213" t="s">
        <v>49</v>
      </c>
      <c r="AA24213" t="s">
        <v>49</v>
      </c>
      <c r="AB24213" t="s">
        <v>49</v>
      </c>
      <c r="AC24213" t="s">
        <v>38</v>
      </c>
    </row>
    <row r="24214" spans="1:29" ht="14.5" hidden="1" x14ac:dyDescent="0.35">
      <c r="A24214" t="s">
        <v>58231</v>
      </c>
      <c r="C24214" t="s">
        <v>30774</v>
      </c>
      <c r="E24214" s="2">
        <v>0.97799999999999998</v>
      </c>
      <c r="F24214">
        <v>1201</v>
      </c>
      <c r="G24214">
        <v>1228</v>
      </c>
      <c r="H24214">
        <v>1158</v>
      </c>
      <c r="I24214">
        <v>1228</v>
      </c>
      <c r="J24214">
        <v>26</v>
      </c>
      <c r="K24214">
        <v>27</v>
      </c>
      <c r="L24214">
        <v>0</v>
      </c>
      <c r="S24214" t="s">
        <v>1608</v>
      </c>
      <c r="T24214" t="s">
        <v>1609</v>
      </c>
      <c r="U24214" s="1">
        <v>45280</v>
      </c>
      <c r="V24214" s="1">
        <v>45546</v>
      </c>
      <c r="W24214" t="s">
        <v>49</v>
      </c>
      <c r="Y24214" t="s">
        <v>49</v>
      </c>
      <c r="AC24214" t="s">
        <v>38</v>
      </c>
    </row>
    <row r="24215" spans="1:29" ht="14.5" hidden="1" x14ac:dyDescent="0.35">
      <c r="A24215" t="s">
        <v>58232</v>
      </c>
      <c r="C24215" t="s">
        <v>58233</v>
      </c>
      <c r="E24215" s="2">
        <v>1</v>
      </c>
      <c r="F24215">
        <v>22</v>
      </c>
      <c r="G24215">
        <v>22</v>
      </c>
      <c r="H24215">
        <v>21</v>
      </c>
      <c r="I24215">
        <v>22</v>
      </c>
      <c r="J24215">
        <v>0</v>
      </c>
      <c r="K24215">
        <v>0</v>
      </c>
      <c r="L24215">
        <v>0</v>
      </c>
      <c r="S24215" t="s">
        <v>21892</v>
      </c>
      <c r="T24215" t="s">
        <v>21893</v>
      </c>
      <c r="U24215" s="1">
        <v>45239</v>
      </c>
      <c r="V24215" s="1">
        <v>45239</v>
      </c>
      <c r="W24215" t="s">
        <v>49</v>
      </c>
      <c r="Y24215" t="s">
        <v>49</v>
      </c>
      <c r="Z24215" t="s">
        <v>49</v>
      </c>
      <c r="AA24215" t="s">
        <v>49</v>
      </c>
      <c r="AB24215" t="s">
        <v>49</v>
      </c>
      <c r="AC24215" t="s">
        <v>38</v>
      </c>
    </row>
    <row r="24216" spans="1:29" ht="14.5" hidden="1" x14ac:dyDescent="0.35">
      <c r="A24216" t="s">
        <v>24295</v>
      </c>
      <c r="C24216" t="s">
        <v>24296</v>
      </c>
      <c r="E24216" s="2">
        <v>1</v>
      </c>
      <c r="F24216">
        <v>134</v>
      </c>
      <c r="G24216">
        <v>134</v>
      </c>
      <c r="H24216">
        <v>129</v>
      </c>
      <c r="I24216">
        <v>134</v>
      </c>
      <c r="J24216">
        <v>0</v>
      </c>
      <c r="K24216">
        <v>0</v>
      </c>
      <c r="L24216">
        <v>0</v>
      </c>
      <c r="S24216" t="s">
        <v>21892</v>
      </c>
      <c r="T24216" t="s">
        <v>21893</v>
      </c>
      <c r="U24216" s="1">
        <v>45239</v>
      </c>
      <c r="V24216" s="1">
        <v>45239</v>
      </c>
      <c r="W24216" t="s">
        <v>49</v>
      </c>
      <c r="Y24216" t="s">
        <v>49</v>
      </c>
      <c r="Z24216" t="s">
        <v>49</v>
      </c>
      <c r="AA24216" t="s">
        <v>49</v>
      </c>
      <c r="AB24216" t="s">
        <v>49</v>
      </c>
      <c r="AC24216" t="s">
        <v>38</v>
      </c>
    </row>
    <row r="24217" spans="1:29" ht="14.5" hidden="1" x14ac:dyDescent="0.35">
      <c r="A24217" t="s">
        <v>58234</v>
      </c>
      <c r="C24217" t="s">
        <v>58235</v>
      </c>
      <c r="E24217" s="2">
        <v>1</v>
      </c>
      <c r="F24217">
        <v>93</v>
      </c>
      <c r="G24217">
        <v>93</v>
      </c>
      <c r="H24217">
        <v>87</v>
      </c>
      <c r="I24217">
        <v>93</v>
      </c>
      <c r="J24217">
        <v>0</v>
      </c>
      <c r="K24217">
        <v>0</v>
      </c>
      <c r="L24217">
        <v>0</v>
      </c>
      <c r="S24217" t="s">
        <v>21892</v>
      </c>
      <c r="T24217" t="s">
        <v>21893</v>
      </c>
      <c r="U24217" s="1">
        <v>45326</v>
      </c>
      <c r="V24217" s="1">
        <v>45782</v>
      </c>
      <c r="W24217" t="s">
        <v>49</v>
      </c>
      <c r="Y24217" t="s">
        <v>49</v>
      </c>
      <c r="Z24217" t="s">
        <v>49</v>
      </c>
      <c r="AA24217" t="s">
        <v>49</v>
      </c>
      <c r="AB24217" t="s">
        <v>49</v>
      </c>
      <c r="AC24217" t="s">
        <v>38</v>
      </c>
    </row>
    <row r="24218" spans="1:29" ht="14.5" hidden="1" x14ac:dyDescent="0.35">
      <c r="A24218" t="s">
        <v>24297</v>
      </c>
      <c r="C24218" t="s">
        <v>24298</v>
      </c>
      <c r="E24218" s="2">
        <v>0.99</v>
      </c>
      <c r="F24218">
        <v>1453</v>
      </c>
      <c r="G24218">
        <v>1467</v>
      </c>
      <c r="H24218">
        <v>1375</v>
      </c>
      <c r="I24218">
        <v>1467</v>
      </c>
      <c r="J24218">
        <v>4</v>
      </c>
      <c r="K24218">
        <v>14</v>
      </c>
      <c r="L24218">
        <v>0</v>
      </c>
      <c r="S24218" t="s">
        <v>21892</v>
      </c>
      <c r="T24218" t="s">
        <v>21893</v>
      </c>
      <c r="U24218" s="1">
        <v>45415</v>
      </c>
      <c r="V24218" s="1">
        <v>45883</v>
      </c>
      <c r="W24218" t="s">
        <v>49</v>
      </c>
      <c r="Y24218" t="s">
        <v>49</v>
      </c>
      <c r="Z24218" t="s">
        <v>49</v>
      </c>
      <c r="AA24218" t="s">
        <v>49</v>
      </c>
      <c r="AB24218" t="s">
        <v>49</v>
      </c>
      <c r="AC24218" t="s">
        <v>38</v>
      </c>
    </row>
    <row r="24219" spans="1:29" ht="14.5" hidden="1" x14ac:dyDescent="0.35">
      <c r="A24219" t="s">
        <v>58236</v>
      </c>
      <c r="C24219" t="s">
        <v>14186</v>
      </c>
      <c r="E24219" s="2">
        <v>0.998</v>
      </c>
      <c r="F24219">
        <v>564</v>
      </c>
      <c r="G24219">
        <v>565</v>
      </c>
      <c r="H24219">
        <v>543</v>
      </c>
      <c r="I24219">
        <v>565</v>
      </c>
      <c r="J24219">
        <v>1</v>
      </c>
      <c r="K24219">
        <v>1</v>
      </c>
      <c r="L24219">
        <v>1</v>
      </c>
      <c r="S24219" t="s">
        <v>21892</v>
      </c>
      <c r="T24219" t="s">
        <v>21893</v>
      </c>
      <c r="U24219" s="1">
        <v>45132</v>
      </c>
      <c r="V24219" s="1">
        <v>45139</v>
      </c>
      <c r="W24219" t="s">
        <v>49</v>
      </c>
      <c r="Y24219" t="s">
        <v>49</v>
      </c>
      <c r="Z24219" t="s">
        <v>49</v>
      </c>
      <c r="AA24219" t="s">
        <v>49</v>
      </c>
      <c r="AB24219" t="s">
        <v>49</v>
      </c>
      <c r="AC24219" t="s">
        <v>38</v>
      </c>
    </row>
    <row r="24220" spans="1:29" ht="14.5" hidden="1" x14ac:dyDescent="0.35">
      <c r="A24220" t="s">
        <v>58237</v>
      </c>
      <c r="C24220" t="s">
        <v>58238</v>
      </c>
      <c r="E24220" s="2">
        <v>1</v>
      </c>
      <c r="F24220">
        <v>631</v>
      </c>
      <c r="G24220">
        <v>631</v>
      </c>
      <c r="H24220">
        <v>602</v>
      </c>
      <c r="I24220">
        <v>631</v>
      </c>
      <c r="J24220">
        <v>0</v>
      </c>
      <c r="K24220">
        <v>0</v>
      </c>
      <c r="L24220">
        <v>0</v>
      </c>
      <c r="S24220" t="s">
        <v>21892</v>
      </c>
      <c r="T24220" t="s">
        <v>21893</v>
      </c>
      <c r="U24220" s="1">
        <v>44970</v>
      </c>
      <c r="V24220" s="1">
        <v>46058</v>
      </c>
      <c r="W24220" t="s">
        <v>49</v>
      </c>
      <c r="Y24220" t="s">
        <v>49</v>
      </c>
      <c r="Z24220" t="s">
        <v>49</v>
      </c>
      <c r="AA24220" t="s">
        <v>49</v>
      </c>
      <c r="AB24220" t="s">
        <v>49</v>
      </c>
      <c r="AC24220" t="s">
        <v>38</v>
      </c>
    </row>
    <row r="24221" spans="1:29" ht="14.5" hidden="1" x14ac:dyDescent="0.35">
      <c r="A24221" t="s">
        <v>24299</v>
      </c>
      <c r="C24221" t="s">
        <v>24300</v>
      </c>
      <c r="E24221" s="2">
        <v>0.99199999999999999</v>
      </c>
      <c r="F24221">
        <v>389</v>
      </c>
      <c r="G24221">
        <v>392</v>
      </c>
      <c r="H24221">
        <v>372</v>
      </c>
      <c r="I24221">
        <v>392</v>
      </c>
      <c r="J24221">
        <v>2</v>
      </c>
      <c r="K24221">
        <v>3</v>
      </c>
      <c r="L24221">
        <v>3</v>
      </c>
      <c r="S24221" t="s">
        <v>21892</v>
      </c>
      <c r="T24221" t="s">
        <v>21893</v>
      </c>
      <c r="U24221" s="1">
        <v>45053</v>
      </c>
      <c r="V24221" s="1">
        <v>45123</v>
      </c>
      <c r="W24221" t="s">
        <v>49</v>
      </c>
      <c r="Y24221" t="s">
        <v>49</v>
      </c>
      <c r="Z24221" t="s">
        <v>49</v>
      </c>
      <c r="AA24221" t="s">
        <v>49</v>
      </c>
      <c r="AB24221" t="s">
        <v>49</v>
      </c>
      <c r="AC24221" t="s">
        <v>38</v>
      </c>
    </row>
    <row r="24222" spans="1:29" ht="14.5" hidden="1" x14ac:dyDescent="0.35">
      <c r="A24222" t="s">
        <v>24301</v>
      </c>
      <c r="C24222" t="s">
        <v>1114</v>
      </c>
      <c r="E24222" s="2">
        <v>1</v>
      </c>
      <c r="F24222">
        <v>145</v>
      </c>
      <c r="G24222">
        <v>145</v>
      </c>
      <c r="H24222">
        <v>142</v>
      </c>
      <c r="I24222">
        <v>145</v>
      </c>
      <c r="J24222">
        <v>0</v>
      </c>
      <c r="K24222">
        <v>0</v>
      </c>
      <c r="L24222">
        <v>0</v>
      </c>
      <c r="S24222" t="s">
        <v>21892</v>
      </c>
      <c r="T24222" t="s">
        <v>21893</v>
      </c>
      <c r="U24222" s="1">
        <v>45868</v>
      </c>
      <c r="V24222" s="1">
        <v>45868</v>
      </c>
      <c r="W24222" t="s">
        <v>49</v>
      </c>
      <c r="Y24222" t="s">
        <v>49</v>
      </c>
      <c r="Z24222" t="s">
        <v>49</v>
      </c>
      <c r="AA24222" t="s">
        <v>49</v>
      </c>
      <c r="AB24222" t="s">
        <v>49</v>
      </c>
      <c r="AC24222" t="s">
        <v>38</v>
      </c>
    </row>
    <row r="24223" spans="1:29" ht="14.5" hidden="1" x14ac:dyDescent="0.35">
      <c r="A24223" t="s">
        <v>58239</v>
      </c>
      <c r="C24223" t="s">
        <v>58240</v>
      </c>
      <c r="E24223" s="2">
        <v>1</v>
      </c>
      <c r="F24223">
        <v>228</v>
      </c>
      <c r="G24223">
        <v>228</v>
      </c>
      <c r="H24223">
        <v>220</v>
      </c>
      <c r="I24223">
        <v>228</v>
      </c>
      <c r="J24223">
        <v>0</v>
      </c>
      <c r="K24223">
        <v>0</v>
      </c>
      <c r="L24223">
        <v>0</v>
      </c>
      <c r="S24223" t="s">
        <v>21892</v>
      </c>
      <c r="T24223" t="s">
        <v>21893</v>
      </c>
      <c r="U24223" s="1">
        <v>45415</v>
      </c>
      <c r="V24223" s="1">
        <v>45415</v>
      </c>
      <c r="W24223" t="s">
        <v>49</v>
      </c>
      <c r="Y24223" t="s">
        <v>49</v>
      </c>
      <c r="Z24223" t="s">
        <v>49</v>
      </c>
      <c r="AA24223" t="s">
        <v>49</v>
      </c>
      <c r="AB24223" t="s">
        <v>49</v>
      </c>
      <c r="AC24223" t="s">
        <v>38</v>
      </c>
    </row>
    <row r="24224" spans="1:29" ht="14.5" hidden="1" x14ac:dyDescent="0.35">
      <c r="A24224" t="s">
        <v>58241</v>
      </c>
      <c r="C24224" t="s">
        <v>58242</v>
      </c>
      <c r="E24224" s="2">
        <v>1</v>
      </c>
      <c r="F24224">
        <v>266</v>
      </c>
      <c r="G24224">
        <v>266</v>
      </c>
      <c r="H24224">
        <v>249</v>
      </c>
      <c r="I24224">
        <v>266</v>
      </c>
      <c r="J24224">
        <v>0</v>
      </c>
      <c r="K24224">
        <v>0</v>
      </c>
      <c r="L24224">
        <v>0</v>
      </c>
      <c r="S24224" t="s">
        <v>21892</v>
      </c>
      <c r="T24224" t="s">
        <v>21893</v>
      </c>
      <c r="U24224" s="1">
        <v>45236</v>
      </c>
      <c r="V24224" s="1">
        <v>45509</v>
      </c>
      <c r="W24224" t="s">
        <v>49</v>
      </c>
      <c r="Y24224" t="s">
        <v>49</v>
      </c>
      <c r="Z24224" t="s">
        <v>49</v>
      </c>
      <c r="AA24224" t="s">
        <v>49</v>
      </c>
      <c r="AB24224" t="s">
        <v>49</v>
      </c>
      <c r="AC24224" t="s">
        <v>38</v>
      </c>
    </row>
    <row r="24225" spans="1:30" ht="14.5" hidden="1" x14ac:dyDescent="0.35">
      <c r="A24225" t="s">
        <v>24302</v>
      </c>
      <c r="C24225" t="s">
        <v>24303</v>
      </c>
      <c r="E24225" s="2">
        <v>1</v>
      </c>
      <c r="F24225">
        <v>651</v>
      </c>
      <c r="G24225">
        <v>651</v>
      </c>
      <c r="H24225">
        <v>620</v>
      </c>
      <c r="I24225">
        <v>651</v>
      </c>
      <c r="J24225">
        <v>0</v>
      </c>
      <c r="K24225">
        <v>0</v>
      </c>
      <c r="L24225">
        <v>0</v>
      </c>
      <c r="S24225" t="s">
        <v>21892</v>
      </c>
      <c r="T24225" t="s">
        <v>21893</v>
      </c>
      <c r="U24225" s="1">
        <v>45123</v>
      </c>
      <c r="V24225" s="1">
        <v>45782</v>
      </c>
      <c r="W24225" t="s">
        <v>49</v>
      </c>
      <c r="Y24225" t="s">
        <v>49</v>
      </c>
      <c r="Z24225" t="s">
        <v>49</v>
      </c>
      <c r="AA24225" t="s">
        <v>49</v>
      </c>
      <c r="AB24225" t="s">
        <v>49</v>
      </c>
      <c r="AC24225" t="s">
        <v>38</v>
      </c>
    </row>
    <row r="24226" spans="1:30" ht="14.5" hidden="1" x14ac:dyDescent="0.35">
      <c r="A24226" t="s">
        <v>24304</v>
      </c>
      <c r="C24226" t="s">
        <v>24305</v>
      </c>
      <c r="E24226" s="2">
        <v>0.98899999999999999</v>
      </c>
      <c r="F24226">
        <v>173</v>
      </c>
      <c r="G24226">
        <v>175</v>
      </c>
      <c r="H24226">
        <v>170</v>
      </c>
      <c r="I24226">
        <v>175</v>
      </c>
      <c r="J24226">
        <v>2</v>
      </c>
      <c r="K24226">
        <v>2</v>
      </c>
      <c r="L24226">
        <v>2</v>
      </c>
      <c r="S24226" t="s">
        <v>21892</v>
      </c>
      <c r="T24226" t="s">
        <v>21893</v>
      </c>
      <c r="U24226" s="1">
        <v>45053</v>
      </c>
      <c r="V24226" s="1">
        <v>45782</v>
      </c>
      <c r="W24226" t="s">
        <v>49</v>
      </c>
      <c r="Y24226" t="s">
        <v>49</v>
      </c>
      <c r="Z24226" t="s">
        <v>49</v>
      </c>
      <c r="AA24226" t="s">
        <v>49</v>
      </c>
      <c r="AB24226" t="s">
        <v>49</v>
      </c>
      <c r="AC24226" t="s">
        <v>38</v>
      </c>
    </row>
    <row r="24227" spans="1:30" ht="14.5" hidden="1" x14ac:dyDescent="0.35">
      <c r="A24227" t="s">
        <v>24306</v>
      </c>
      <c r="C24227" t="s">
        <v>24307</v>
      </c>
      <c r="E24227" s="2">
        <v>1</v>
      </c>
      <c r="F24227">
        <v>26</v>
      </c>
      <c r="G24227">
        <v>26</v>
      </c>
      <c r="H24227">
        <v>25</v>
      </c>
      <c r="I24227">
        <v>26</v>
      </c>
      <c r="J24227">
        <v>0</v>
      </c>
      <c r="K24227">
        <v>0</v>
      </c>
      <c r="L24227">
        <v>0</v>
      </c>
      <c r="S24227" t="s">
        <v>21892</v>
      </c>
      <c r="T24227" t="s">
        <v>21893</v>
      </c>
      <c r="U24227" s="1">
        <v>45596</v>
      </c>
      <c r="V24227" s="1">
        <v>45596</v>
      </c>
      <c r="W24227" t="s">
        <v>49</v>
      </c>
      <c r="Y24227" t="s">
        <v>49</v>
      </c>
      <c r="Z24227" t="s">
        <v>49</v>
      </c>
      <c r="AA24227" t="s">
        <v>49</v>
      </c>
      <c r="AB24227" t="s">
        <v>49</v>
      </c>
      <c r="AC24227" t="s">
        <v>38</v>
      </c>
    </row>
    <row r="24228" spans="1:30" ht="14.5" hidden="1" x14ac:dyDescent="0.35">
      <c r="A24228" t="s">
        <v>58243</v>
      </c>
      <c r="C24228" t="s">
        <v>58244</v>
      </c>
      <c r="E24228" s="2">
        <v>0.996</v>
      </c>
      <c r="F24228">
        <v>895</v>
      </c>
      <c r="G24228">
        <v>899</v>
      </c>
      <c r="H24228">
        <v>873</v>
      </c>
      <c r="I24228">
        <v>899</v>
      </c>
      <c r="J24228">
        <v>1</v>
      </c>
      <c r="K24228">
        <v>4</v>
      </c>
      <c r="L24228">
        <v>0</v>
      </c>
      <c r="S24228" t="s">
        <v>21892</v>
      </c>
      <c r="T24228" t="s">
        <v>21893</v>
      </c>
      <c r="U24228" s="1">
        <v>44970</v>
      </c>
      <c r="V24228" s="1">
        <v>45509</v>
      </c>
      <c r="W24228" t="s">
        <v>49</v>
      </c>
      <c r="Y24228" t="s">
        <v>49</v>
      </c>
      <c r="Z24228" t="s">
        <v>49</v>
      </c>
      <c r="AA24228" t="s">
        <v>49</v>
      </c>
      <c r="AB24228" t="s">
        <v>49</v>
      </c>
      <c r="AC24228" t="s">
        <v>38</v>
      </c>
    </row>
    <row r="24229" spans="1:30" ht="14.5" hidden="1" x14ac:dyDescent="0.35">
      <c r="A24229" t="s">
        <v>24308</v>
      </c>
      <c r="C24229" t="s">
        <v>24309</v>
      </c>
      <c r="E24229" s="2">
        <v>0.93200000000000005</v>
      </c>
      <c r="F24229">
        <v>55</v>
      </c>
      <c r="G24229">
        <v>59</v>
      </c>
      <c r="H24229">
        <v>56</v>
      </c>
      <c r="I24229">
        <v>59</v>
      </c>
      <c r="J24229">
        <v>4</v>
      </c>
      <c r="K24229">
        <v>4</v>
      </c>
      <c r="L24229">
        <v>3</v>
      </c>
      <c r="S24229" t="s">
        <v>21892</v>
      </c>
      <c r="T24229" t="s">
        <v>21893</v>
      </c>
      <c r="U24229" s="1">
        <v>46058</v>
      </c>
      <c r="V24229" s="1">
        <v>46058</v>
      </c>
      <c r="W24229" t="s">
        <v>49</v>
      </c>
      <c r="Y24229" t="s">
        <v>49</v>
      </c>
      <c r="Z24229" t="s">
        <v>49</v>
      </c>
      <c r="AA24229" t="s">
        <v>49</v>
      </c>
      <c r="AB24229" t="s">
        <v>49</v>
      </c>
      <c r="AC24229" t="s">
        <v>38</v>
      </c>
    </row>
    <row r="24230" spans="1:30" ht="14.5" hidden="1" x14ac:dyDescent="0.35">
      <c r="A24230" t="s">
        <v>24310</v>
      </c>
      <c r="C24230" t="s">
        <v>24311</v>
      </c>
      <c r="E24230" s="2">
        <v>1</v>
      </c>
      <c r="F24230">
        <v>129</v>
      </c>
      <c r="G24230">
        <v>129</v>
      </c>
      <c r="H24230">
        <v>120</v>
      </c>
      <c r="I24230">
        <v>129</v>
      </c>
      <c r="J24230">
        <v>0</v>
      </c>
      <c r="K24230">
        <v>0</v>
      </c>
      <c r="L24230">
        <v>0</v>
      </c>
      <c r="S24230" t="s">
        <v>21892</v>
      </c>
      <c r="T24230" t="s">
        <v>21893</v>
      </c>
      <c r="U24230" s="1">
        <v>45782</v>
      </c>
      <c r="V24230" s="1">
        <v>45782</v>
      </c>
      <c r="W24230" t="s">
        <v>49</v>
      </c>
      <c r="Y24230" t="s">
        <v>49</v>
      </c>
      <c r="Z24230" t="s">
        <v>49</v>
      </c>
      <c r="AA24230" t="s">
        <v>49</v>
      </c>
      <c r="AB24230" t="s">
        <v>49</v>
      </c>
      <c r="AC24230" t="s">
        <v>38</v>
      </c>
    </row>
    <row r="24231" spans="1:30" ht="14.5" hidden="1" x14ac:dyDescent="0.35">
      <c r="A24231" t="s">
        <v>24312</v>
      </c>
      <c r="C24231" t="s">
        <v>24313</v>
      </c>
      <c r="E24231" s="2">
        <v>0.93200000000000005</v>
      </c>
      <c r="F24231">
        <v>3898</v>
      </c>
      <c r="G24231">
        <v>4183</v>
      </c>
      <c r="H24231">
        <v>3664</v>
      </c>
      <c r="I24231">
        <v>4183</v>
      </c>
      <c r="J24231">
        <v>119</v>
      </c>
      <c r="K24231">
        <v>286</v>
      </c>
      <c r="L24231">
        <v>0</v>
      </c>
      <c r="S24231" t="s">
        <v>255</v>
      </c>
      <c r="T24231" t="s">
        <v>256</v>
      </c>
      <c r="U24231" s="1">
        <v>44923</v>
      </c>
      <c r="V24231" s="1">
        <v>45188</v>
      </c>
      <c r="W24231" t="s">
        <v>49</v>
      </c>
      <c r="Y24231" t="s">
        <v>49</v>
      </c>
      <c r="Z24231" t="s">
        <v>49</v>
      </c>
      <c r="AA24231" t="s">
        <v>49</v>
      </c>
      <c r="AB24231" t="s">
        <v>49</v>
      </c>
      <c r="AC24231" t="s">
        <v>38</v>
      </c>
      <c r="AD24231" t="s">
        <v>49</v>
      </c>
    </row>
    <row r="24232" spans="1:30" ht="14.5" hidden="1" x14ac:dyDescent="0.35">
      <c r="A24232" t="s">
        <v>58245</v>
      </c>
      <c r="C24232" t="s">
        <v>58246</v>
      </c>
      <c r="E24232" s="2">
        <v>1</v>
      </c>
      <c r="F24232">
        <v>71</v>
      </c>
      <c r="G24232">
        <v>71</v>
      </c>
      <c r="H24232">
        <v>70</v>
      </c>
      <c r="I24232">
        <v>71</v>
      </c>
      <c r="J24232">
        <v>0</v>
      </c>
      <c r="K24232">
        <v>0</v>
      </c>
      <c r="L24232">
        <v>0</v>
      </c>
      <c r="S24232" t="s">
        <v>21892</v>
      </c>
      <c r="T24232" t="s">
        <v>21893</v>
      </c>
      <c r="U24232" s="1">
        <v>46146</v>
      </c>
      <c r="V24232" s="1">
        <v>46146</v>
      </c>
      <c r="W24232" t="s">
        <v>49</v>
      </c>
      <c r="Y24232" t="s">
        <v>49</v>
      </c>
      <c r="Z24232" t="s">
        <v>49</v>
      </c>
      <c r="AA24232" t="s">
        <v>49</v>
      </c>
      <c r="AB24232" t="s">
        <v>49</v>
      </c>
      <c r="AC24232" t="s">
        <v>38</v>
      </c>
    </row>
    <row r="24233" spans="1:30" ht="14.5" hidden="1" x14ac:dyDescent="0.35">
      <c r="A24233" t="s">
        <v>58247</v>
      </c>
      <c r="C24233" t="s">
        <v>58248</v>
      </c>
      <c r="E24233" s="2">
        <v>1</v>
      </c>
      <c r="F24233">
        <v>105</v>
      </c>
      <c r="G24233">
        <v>105</v>
      </c>
      <c r="H24233">
        <v>100</v>
      </c>
      <c r="I24233">
        <v>105</v>
      </c>
      <c r="J24233">
        <v>0</v>
      </c>
      <c r="K24233">
        <v>0</v>
      </c>
      <c r="L24233">
        <v>0</v>
      </c>
      <c r="S24233" t="s">
        <v>21892</v>
      </c>
      <c r="T24233" t="s">
        <v>21893</v>
      </c>
      <c r="U24233" s="1">
        <v>45326</v>
      </c>
      <c r="V24233" s="1">
        <v>45326</v>
      </c>
      <c r="W24233" t="s">
        <v>49</v>
      </c>
      <c r="Y24233" t="s">
        <v>49</v>
      </c>
      <c r="Z24233" t="s">
        <v>49</v>
      </c>
      <c r="AA24233" t="s">
        <v>49</v>
      </c>
      <c r="AB24233" t="s">
        <v>49</v>
      </c>
      <c r="AC24233" t="s">
        <v>38</v>
      </c>
    </row>
    <row r="24234" spans="1:30" ht="14.5" hidden="1" x14ac:dyDescent="0.35">
      <c r="A24234" t="s">
        <v>58249</v>
      </c>
      <c r="C24234" t="s">
        <v>58250</v>
      </c>
      <c r="E24234" s="2">
        <v>0.98499999999999999</v>
      </c>
      <c r="F24234">
        <v>772</v>
      </c>
      <c r="G24234">
        <v>784</v>
      </c>
      <c r="H24234">
        <v>701</v>
      </c>
      <c r="I24234">
        <v>786</v>
      </c>
      <c r="J24234">
        <v>7</v>
      </c>
      <c r="K24234">
        <v>12</v>
      </c>
      <c r="L24234">
        <v>0</v>
      </c>
      <c r="S24234" t="s">
        <v>255</v>
      </c>
      <c r="T24234" t="s">
        <v>256</v>
      </c>
      <c r="U24234" s="1">
        <v>45186</v>
      </c>
      <c r="V24234" s="1">
        <v>45666</v>
      </c>
      <c r="W24234" t="s">
        <v>49</v>
      </c>
      <c r="Y24234" t="s">
        <v>49</v>
      </c>
      <c r="Z24234" t="s">
        <v>49</v>
      </c>
      <c r="AA24234" t="s">
        <v>49</v>
      </c>
      <c r="AB24234" t="s">
        <v>49</v>
      </c>
      <c r="AC24234" t="s">
        <v>38</v>
      </c>
      <c r="AD24234" t="s">
        <v>49</v>
      </c>
    </row>
    <row r="24235" spans="1:30" ht="14.5" hidden="1" x14ac:dyDescent="0.35">
      <c r="A24235" t="s">
        <v>58251</v>
      </c>
      <c r="C24235" t="s">
        <v>58252</v>
      </c>
      <c r="E24235" s="2">
        <v>1</v>
      </c>
      <c r="F24235">
        <v>313</v>
      </c>
      <c r="G24235">
        <v>313</v>
      </c>
      <c r="H24235">
        <v>299</v>
      </c>
      <c r="I24235">
        <v>313</v>
      </c>
      <c r="J24235">
        <v>0</v>
      </c>
      <c r="K24235">
        <v>0</v>
      </c>
      <c r="L24235">
        <v>0</v>
      </c>
      <c r="S24235" t="s">
        <v>21892</v>
      </c>
      <c r="T24235" t="s">
        <v>21893</v>
      </c>
      <c r="U24235" s="1">
        <v>45973</v>
      </c>
      <c r="V24235" s="1">
        <v>45973</v>
      </c>
      <c r="W24235" t="s">
        <v>49</v>
      </c>
      <c r="Y24235" t="s">
        <v>49</v>
      </c>
      <c r="Z24235" t="s">
        <v>49</v>
      </c>
      <c r="AA24235" t="s">
        <v>49</v>
      </c>
      <c r="AB24235" t="s">
        <v>49</v>
      </c>
      <c r="AC24235" t="s">
        <v>38</v>
      </c>
    </row>
    <row r="24236" spans="1:30" ht="14.5" hidden="1" x14ac:dyDescent="0.35">
      <c r="A24236" t="s">
        <v>58253</v>
      </c>
      <c r="C24236" t="s">
        <v>58254</v>
      </c>
      <c r="E24236" s="2">
        <v>1</v>
      </c>
      <c r="F24236">
        <v>123</v>
      </c>
      <c r="G24236">
        <v>123</v>
      </c>
      <c r="H24236">
        <v>117</v>
      </c>
      <c r="I24236">
        <v>123</v>
      </c>
      <c r="J24236">
        <v>0</v>
      </c>
      <c r="K24236">
        <v>0</v>
      </c>
      <c r="L24236">
        <v>0</v>
      </c>
      <c r="S24236" t="s">
        <v>21892</v>
      </c>
      <c r="T24236" t="s">
        <v>21893</v>
      </c>
      <c r="U24236" s="1">
        <v>46146</v>
      </c>
      <c r="V24236" s="1">
        <v>46146</v>
      </c>
      <c r="W24236" t="s">
        <v>49</v>
      </c>
      <c r="Y24236" t="s">
        <v>49</v>
      </c>
      <c r="Z24236" t="s">
        <v>49</v>
      </c>
      <c r="AA24236" t="s">
        <v>49</v>
      </c>
      <c r="AB24236" t="s">
        <v>49</v>
      </c>
      <c r="AC24236" t="s">
        <v>38</v>
      </c>
    </row>
    <row r="24237" spans="1:30" ht="14.5" hidden="1" x14ac:dyDescent="0.35">
      <c r="A24237" t="s">
        <v>24314</v>
      </c>
      <c r="C24237" t="s">
        <v>24315</v>
      </c>
      <c r="E24237" s="2">
        <v>0.99199999999999999</v>
      </c>
      <c r="F24237">
        <v>736</v>
      </c>
      <c r="G24237">
        <v>742</v>
      </c>
      <c r="H24237">
        <v>725</v>
      </c>
      <c r="I24237">
        <v>742</v>
      </c>
      <c r="J24237">
        <v>6</v>
      </c>
      <c r="K24237">
        <v>6</v>
      </c>
      <c r="L24237">
        <v>2</v>
      </c>
      <c r="S24237" t="s">
        <v>21892</v>
      </c>
      <c r="T24237" t="s">
        <v>21893</v>
      </c>
      <c r="U24237" s="1">
        <v>45415</v>
      </c>
      <c r="V24237" s="1">
        <v>45862</v>
      </c>
      <c r="W24237" t="s">
        <v>49</v>
      </c>
      <c r="Y24237" t="s">
        <v>49</v>
      </c>
      <c r="Z24237" t="s">
        <v>49</v>
      </c>
      <c r="AA24237" t="s">
        <v>49</v>
      </c>
      <c r="AB24237" t="s">
        <v>49</v>
      </c>
      <c r="AC24237" t="s">
        <v>38</v>
      </c>
    </row>
    <row r="24238" spans="1:30" ht="14.5" hidden="1" x14ac:dyDescent="0.35">
      <c r="A24238" t="s">
        <v>24316</v>
      </c>
      <c r="C24238" t="s">
        <v>24317</v>
      </c>
      <c r="E24238" s="2">
        <v>1</v>
      </c>
      <c r="F24238">
        <v>167</v>
      </c>
      <c r="G24238">
        <v>167</v>
      </c>
      <c r="H24238">
        <v>154</v>
      </c>
      <c r="I24238">
        <v>167</v>
      </c>
      <c r="J24238">
        <v>0</v>
      </c>
      <c r="K24238">
        <v>0</v>
      </c>
      <c r="L24238">
        <v>0</v>
      </c>
      <c r="S24238" t="s">
        <v>21892</v>
      </c>
      <c r="T24238" t="s">
        <v>21893</v>
      </c>
      <c r="U24238" s="1">
        <v>45869</v>
      </c>
      <c r="V24238" s="1">
        <v>45869</v>
      </c>
      <c r="W24238" t="s">
        <v>49</v>
      </c>
      <c r="Y24238" t="s">
        <v>49</v>
      </c>
      <c r="Z24238" t="s">
        <v>49</v>
      </c>
      <c r="AA24238" t="s">
        <v>49</v>
      </c>
      <c r="AB24238" t="s">
        <v>49</v>
      </c>
      <c r="AC24238" t="s">
        <v>38</v>
      </c>
    </row>
    <row r="24239" spans="1:30" ht="14.5" hidden="1" x14ac:dyDescent="0.35">
      <c r="A24239" t="s">
        <v>24318</v>
      </c>
      <c r="C24239" t="s">
        <v>24319</v>
      </c>
      <c r="E24239" s="2">
        <v>1</v>
      </c>
      <c r="F24239">
        <v>142</v>
      </c>
      <c r="G24239">
        <v>142</v>
      </c>
      <c r="H24239">
        <v>139</v>
      </c>
      <c r="I24239">
        <v>142</v>
      </c>
      <c r="J24239">
        <v>0</v>
      </c>
      <c r="K24239">
        <v>0</v>
      </c>
      <c r="L24239">
        <v>0</v>
      </c>
      <c r="S24239" t="s">
        <v>21892</v>
      </c>
      <c r="T24239" t="s">
        <v>21893</v>
      </c>
      <c r="U24239" s="1">
        <v>45070</v>
      </c>
      <c r="V24239" s="1">
        <v>45070</v>
      </c>
      <c r="W24239" t="s">
        <v>49</v>
      </c>
      <c r="Y24239" t="s">
        <v>49</v>
      </c>
      <c r="Z24239" t="s">
        <v>49</v>
      </c>
      <c r="AA24239" t="s">
        <v>49</v>
      </c>
      <c r="AB24239" t="s">
        <v>49</v>
      </c>
      <c r="AC24239" t="s">
        <v>38</v>
      </c>
    </row>
    <row r="24240" spans="1:30" ht="14.5" hidden="1" x14ac:dyDescent="0.35">
      <c r="A24240" t="s">
        <v>58255</v>
      </c>
      <c r="C24240" t="s">
        <v>58256</v>
      </c>
      <c r="E24240" s="2">
        <v>1</v>
      </c>
      <c r="F24240">
        <v>147</v>
      </c>
      <c r="G24240">
        <v>147</v>
      </c>
      <c r="H24240">
        <v>140</v>
      </c>
      <c r="I24240">
        <v>147</v>
      </c>
      <c r="J24240">
        <v>0</v>
      </c>
      <c r="K24240">
        <v>0</v>
      </c>
      <c r="L24240">
        <v>0</v>
      </c>
      <c r="S24240" t="s">
        <v>21892</v>
      </c>
      <c r="T24240" t="s">
        <v>21893</v>
      </c>
      <c r="U24240" s="1">
        <v>45139</v>
      </c>
      <c r="V24240" s="1">
        <v>45139</v>
      </c>
      <c r="W24240" t="s">
        <v>49</v>
      </c>
      <c r="Y24240" t="s">
        <v>49</v>
      </c>
      <c r="Z24240" t="s">
        <v>49</v>
      </c>
      <c r="AA24240" t="s">
        <v>49</v>
      </c>
      <c r="AB24240" t="s">
        <v>49</v>
      </c>
      <c r="AC24240" t="s">
        <v>38</v>
      </c>
    </row>
    <row r="24241" spans="1:30" ht="14.5" hidden="1" x14ac:dyDescent="0.35">
      <c r="A24241" t="s">
        <v>24320</v>
      </c>
      <c r="C24241" t="s">
        <v>24321</v>
      </c>
      <c r="E24241" s="2">
        <v>1</v>
      </c>
      <c r="F24241">
        <v>321</v>
      </c>
      <c r="G24241">
        <v>321</v>
      </c>
      <c r="H24241">
        <v>300</v>
      </c>
      <c r="I24241">
        <v>321</v>
      </c>
      <c r="J24241">
        <v>0</v>
      </c>
      <c r="K24241">
        <v>0</v>
      </c>
      <c r="L24241">
        <v>0</v>
      </c>
      <c r="S24241" t="s">
        <v>21892</v>
      </c>
      <c r="T24241" t="s">
        <v>21893</v>
      </c>
      <c r="U24241" s="1">
        <v>44774</v>
      </c>
      <c r="V24241" s="1">
        <v>44774</v>
      </c>
      <c r="W24241" t="s">
        <v>49</v>
      </c>
      <c r="Y24241" t="s">
        <v>49</v>
      </c>
      <c r="Z24241" t="s">
        <v>49</v>
      </c>
      <c r="AA24241" t="s">
        <v>49</v>
      </c>
      <c r="AB24241" t="s">
        <v>49</v>
      </c>
      <c r="AC24241" t="s">
        <v>38</v>
      </c>
    </row>
    <row r="24242" spans="1:30" ht="14.5" x14ac:dyDescent="0.35">
      <c r="A24242" t="s">
        <v>58257</v>
      </c>
      <c r="B24242" t="s">
        <v>91</v>
      </c>
      <c r="C24242" t="s">
        <v>58258</v>
      </c>
      <c r="D24242" t="s">
        <v>93</v>
      </c>
      <c r="E24242" s="2">
        <v>1</v>
      </c>
      <c r="F24242">
        <v>1131</v>
      </c>
      <c r="G24242">
        <v>1131</v>
      </c>
      <c r="H24242">
        <v>1057</v>
      </c>
      <c r="I24242">
        <v>1131</v>
      </c>
      <c r="J24242">
        <v>1</v>
      </c>
      <c r="K24242">
        <v>0</v>
      </c>
      <c r="L24242">
        <v>0</v>
      </c>
      <c r="M24242" t="s">
        <v>94</v>
      </c>
      <c r="N24242" t="s">
        <v>94</v>
      </c>
      <c r="O24242" t="s">
        <v>38</v>
      </c>
      <c r="P24242" t="s">
        <v>94</v>
      </c>
      <c r="Q24242" t="s">
        <v>94</v>
      </c>
      <c r="R24242" t="s">
        <v>38</v>
      </c>
      <c r="S24242" t="s">
        <v>1608</v>
      </c>
      <c r="T24242" t="s">
        <v>1609</v>
      </c>
      <c r="U24242" s="1">
        <v>45266</v>
      </c>
      <c r="V24242" s="1">
        <v>45397</v>
      </c>
      <c r="W24242" t="s">
        <v>49</v>
      </c>
      <c r="Y24242" t="s">
        <v>49</v>
      </c>
      <c r="AC24242" t="s">
        <v>49</v>
      </c>
    </row>
    <row r="24243" spans="1:30" ht="14.5" hidden="1" x14ac:dyDescent="0.35">
      <c r="A24243" t="s">
        <v>24322</v>
      </c>
      <c r="C24243" t="s">
        <v>24323</v>
      </c>
      <c r="E24243" s="2">
        <v>0.97599999999999998</v>
      </c>
      <c r="F24243">
        <v>1819</v>
      </c>
      <c r="G24243">
        <v>1863</v>
      </c>
      <c r="H24243">
        <v>1741</v>
      </c>
      <c r="I24243">
        <v>1863</v>
      </c>
      <c r="J24243">
        <v>6</v>
      </c>
      <c r="K24243">
        <v>44</v>
      </c>
      <c r="L24243">
        <v>0</v>
      </c>
      <c r="S24243" t="s">
        <v>21892</v>
      </c>
      <c r="T24243" t="s">
        <v>21893</v>
      </c>
      <c r="U24243" s="1">
        <v>45326</v>
      </c>
      <c r="V24243" s="1">
        <v>46058</v>
      </c>
      <c r="W24243" t="s">
        <v>49</v>
      </c>
      <c r="Y24243" t="s">
        <v>49</v>
      </c>
      <c r="Z24243" t="s">
        <v>49</v>
      </c>
      <c r="AA24243" t="s">
        <v>49</v>
      </c>
      <c r="AB24243" t="s">
        <v>49</v>
      </c>
      <c r="AC24243" t="s">
        <v>38</v>
      </c>
    </row>
    <row r="24244" spans="1:30" ht="14.5" hidden="1" x14ac:dyDescent="0.35">
      <c r="A24244" t="s">
        <v>58259</v>
      </c>
      <c r="C24244" t="s">
        <v>58260</v>
      </c>
      <c r="E24244" s="2">
        <v>0.97799999999999998</v>
      </c>
      <c r="F24244">
        <v>2911</v>
      </c>
      <c r="G24244">
        <v>2976</v>
      </c>
      <c r="H24244">
        <v>2621</v>
      </c>
      <c r="I24244">
        <v>2984</v>
      </c>
      <c r="J24244">
        <v>31</v>
      </c>
      <c r="K24244">
        <v>81</v>
      </c>
      <c r="L24244">
        <v>0</v>
      </c>
      <c r="S24244" t="s">
        <v>255</v>
      </c>
      <c r="T24244" t="s">
        <v>256</v>
      </c>
      <c r="U24244" s="1">
        <v>44574</v>
      </c>
      <c r="V24244" s="1">
        <v>45781</v>
      </c>
      <c r="W24244" t="s">
        <v>49</v>
      </c>
      <c r="Y24244" t="s">
        <v>49</v>
      </c>
      <c r="Z24244" t="s">
        <v>49</v>
      </c>
      <c r="AA24244" t="s">
        <v>49</v>
      </c>
      <c r="AB24244" t="s">
        <v>49</v>
      </c>
      <c r="AC24244" t="s">
        <v>38</v>
      </c>
      <c r="AD24244" t="s">
        <v>49</v>
      </c>
    </row>
    <row r="24245" spans="1:30" ht="14.5" hidden="1" x14ac:dyDescent="0.35">
      <c r="A24245" t="s">
        <v>24324</v>
      </c>
      <c r="C24245" t="s">
        <v>24325</v>
      </c>
      <c r="E24245" s="2">
        <v>1</v>
      </c>
      <c r="F24245">
        <v>82</v>
      </c>
      <c r="G24245">
        <v>82</v>
      </c>
      <c r="H24245">
        <v>79</v>
      </c>
      <c r="I24245">
        <v>82</v>
      </c>
      <c r="J24245">
        <v>0</v>
      </c>
      <c r="K24245">
        <v>0</v>
      </c>
      <c r="L24245">
        <v>0</v>
      </c>
      <c r="S24245" t="s">
        <v>21892</v>
      </c>
      <c r="T24245" t="s">
        <v>21893</v>
      </c>
      <c r="U24245" s="1">
        <v>46147</v>
      </c>
      <c r="V24245" s="1">
        <v>46147</v>
      </c>
      <c r="W24245" t="s">
        <v>49</v>
      </c>
      <c r="Y24245" t="s">
        <v>49</v>
      </c>
      <c r="Z24245" t="s">
        <v>49</v>
      </c>
      <c r="AA24245" t="s">
        <v>49</v>
      </c>
      <c r="AB24245" t="s">
        <v>49</v>
      </c>
      <c r="AC24245" t="s">
        <v>38</v>
      </c>
    </row>
    <row r="24246" spans="1:30" ht="14.5" hidden="1" x14ac:dyDescent="0.35">
      <c r="A24246" t="s">
        <v>24326</v>
      </c>
      <c r="C24246" t="s">
        <v>24327</v>
      </c>
      <c r="E24246" s="2">
        <v>0.99399999999999999</v>
      </c>
      <c r="F24246">
        <v>159</v>
      </c>
      <c r="G24246">
        <v>160</v>
      </c>
      <c r="H24246">
        <v>143</v>
      </c>
      <c r="I24246">
        <v>160</v>
      </c>
      <c r="J24246">
        <v>1</v>
      </c>
      <c r="K24246">
        <v>1</v>
      </c>
      <c r="L24246">
        <v>0</v>
      </c>
      <c r="S24246" t="s">
        <v>21892</v>
      </c>
      <c r="T24246" t="s">
        <v>21893</v>
      </c>
      <c r="U24246" s="1">
        <v>44980</v>
      </c>
      <c r="V24246" s="1">
        <v>44980</v>
      </c>
      <c r="W24246" t="s">
        <v>49</v>
      </c>
      <c r="Y24246" t="s">
        <v>49</v>
      </c>
      <c r="Z24246" t="s">
        <v>49</v>
      </c>
      <c r="AA24246" t="s">
        <v>49</v>
      </c>
      <c r="AB24246" t="s">
        <v>49</v>
      </c>
      <c r="AC24246" t="s">
        <v>38</v>
      </c>
    </row>
    <row r="24247" spans="1:30" ht="14.5" hidden="1" x14ac:dyDescent="0.35">
      <c r="A24247" t="s">
        <v>24328</v>
      </c>
      <c r="C24247" t="s">
        <v>24329</v>
      </c>
      <c r="E24247" s="2">
        <v>1</v>
      </c>
      <c r="F24247">
        <v>136</v>
      </c>
      <c r="G24247">
        <v>136</v>
      </c>
      <c r="H24247">
        <v>132</v>
      </c>
      <c r="I24247">
        <v>136</v>
      </c>
      <c r="J24247">
        <v>0</v>
      </c>
      <c r="K24247">
        <v>0</v>
      </c>
      <c r="L24247">
        <v>0</v>
      </c>
      <c r="S24247" t="s">
        <v>21892</v>
      </c>
      <c r="T24247" t="s">
        <v>21893</v>
      </c>
      <c r="U24247" s="1">
        <v>45064</v>
      </c>
      <c r="V24247" s="1">
        <v>45070</v>
      </c>
      <c r="W24247" t="s">
        <v>49</v>
      </c>
      <c r="Y24247" t="s">
        <v>49</v>
      </c>
      <c r="Z24247" t="s">
        <v>49</v>
      </c>
      <c r="AA24247" t="s">
        <v>49</v>
      </c>
      <c r="AB24247" t="s">
        <v>49</v>
      </c>
      <c r="AC24247" t="s">
        <v>38</v>
      </c>
    </row>
    <row r="24248" spans="1:30" ht="14.5" hidden="1" x14ac:dyDescent="0.35">
      <c r="A24248" t="s">
        <v>58261</v>
      </c>
      <c r="C24248" t="s">
        <v>8011</v>
      </c>
      <c r="E24248" s="2">
        <v>1</v>
      </c>
      <c r="F24248">
        <v>71</v>
      </c>
      <c r="G24248">
        <v>71</v>
      </c>
      <c r="H24248">
        <v>68</v>
      </c>
      <c r="I24248">
        <v>71</v>
      </c>
      <c r="J24248">
        <v>0</v>
      </c>
      <c r="K24248">
        <v>0</v>
      </c>
      <c r="L24248">
        <v>0</v>
      </c>
      <c r="S24248" t="s">
        <v>21892</v>
      </c>
      <c r="T24248" t="s">
        <v>21893</v>
      </c>
      <c r="U24248" s="1">
        <v>45053</v>
      </c>
      <c r="V24248" s="1">
        <v>45053</v>
      </c>
      <c r="W24248" t="s">
        <v>49</v>
      </c>
      <c r="Y24248" t="s">
        <v>49</v>
      </c>
      <c r="Z24248" t="s">
        <v>49</v>
      </c>
      <c r="AA24248" t="s">
        <v>49</v>
      </c>
      <c r="AB24248" t="s">
        <v>49</v>
      </c>
      <c r="AC24248" t="s">
        <v>38</v>
      </c>
    </row>
    <row r="24249" spans="1:30" ht="14.5" hidden="1" x14ac:dyDescent="0.35">
      <c r="A24249" t="s">
        <v>24330</v>
      </c>
      <c r="C24249" t="s">
        <v>3569</v>
      </c>
      <c r="E24249" s="2">
        <v>1</v>
      </c>
      <c r="F24249">
        <v>167</v>
      </c>
      <c r="G24249">
        <v>167</v>
      </c>
      <c r="H24249">
        <v>161</v>
      </c>
      <c r="I24249">
        <v>167</v>
      </c>
      <c r="J24249">
        <v>0</v>
      </c>
      <c r="K24249">
        <v>0</v>
      </c>
      <c r="L24249">
        <v>0</v>
      </c>
      <c r="S24249" t="s">
        <v>21892</v>
      </c>
      <c r="T24249" t="s">
        <v>21893</v>
      </c>
      <c r="U24249" s="1">
        <v>45862</v>
      </c>
      <c r="V24249" s="1">
        <v>45862</v>
      </c>
      <c r="W24249" t="s">
        <v>49</v>
      </c>
      <c r="Y24249" t="s">
        <v>49</v>
      </c>
      <c r="Z24249" t="s">
        <v>49</v>
      </c>
      <c r="AA24249" t="s">
        <v>49</v>
      </c>
      <c r="AB24249" t="s">
        <v>49</v>
      </c>
      <c r="AC24249" t="s">
        <v>38</v>
      </c>
    </row>
    <row r="24250" spans="1:30" ht="14.5" hidden="1" x14ac:dyDescent="0.35">
      <c r="A24250" t="s">
        <v>58262</v>
      </c>
      <c r="C24250" t="s">
        <v>29906</v>
      </c>
      <c r="E24250" s="2">
        <v>1</v>
      </c>
      <c r="F24250">
        <v>201</v>
      </c>
      <c r="G24250">
        <v>201</v>
      </c>
      <c r="H24250">
        <v>197</v>
      </c>
      <c r="I24250">
        <v>201</v>
      </c>
      <c r="J24250">
        <v>0</v>
      </c>
      <c r="K24250">
        <v>0</v>
      </c>
      <c r="L24250">
        <v>0</v>
      </c>
      <c r="S24250" t="s">
        <v>21892</v>
      </c>
      <c r="T24250" t="s">
        <v>21893</v>
      </c>
      <c r="U24250" s="1">
        <v>45782</v>
      </c>
      <c r="V24250" s="1">
        <v>46058</v>
      </c>
      <c r="W24250" t="s">
        <v>49</v>
      </c>
      <c r="Y24250" t="s">
        <v>49</v>
      </c>
      <c r="Z24250" t="s">
        <v>49</v>
      </c>
      <c r="AA24250" t="s">
        <v>49</v>
      </c>
      <c r="AB24250" t="s">
        <v>49</v>
      </c>
      <c r="AC24250" t="s">
        <v>38</v>
      </c>
    </row>
    <row r="24251" spans="1:30" ht="14.5" hidden="1" x14ac:dyDescent="0.35">
      <c r="A24251" t="s">
        <v>24331</v>
      </c>
      <c r="C24251" t="s">
        <v>24332</v>
      </c>
      <c r="E24251" s="2">
        <v>0.96899999999999997</v>
      </c>
      <c r="F24251">
        <v>1770</v>
      </c>
      <c r="G24251">
        <v>1827</v>
      </c>
      <c r="H24251">
        <v>1444</v>
      </c>
      <c r="I24251">
        <v>2000</v>
      </c>
      <c r="J24251">
        <v>124</v>
      </c>
      <c r="K24251">
        <v>403</v>
      </c>
      <c r="L24251">
        <v>0</v>
      </c>
      <c r="S24251" t="s">
        <v>255</v>
      </c>
      <c r="T24251" t="s">
        <v>256</v>
      </c>
      <c r="U24251" s="1">
        <v>43915</v>
      </c>
      <c r="V24251" s="1">
        <v>45499</v>
      </c>
      <c r="W24251" t="s">
        <v>49</v>
      </c>
      <c r="Y24251" t="s">
        <v>49</v>
      </c>
      <c r="Z24251" t="s">
        <v>49</v>
      </c>
      <c r="AA24251" t="s">
        <v>49</v>
      </c>
      <c r="AB24251" t="s">
        <v>49</v>
      </c>
      <c r="AC24251" t="s">
        <v>38</v>
      </c>
      <c r="AD24251" t="s">
        <v>49</v>
      </c>
    </row>
    <row r="24252" spans="1:30" ht="14.5" hidden="1" x14ac:dyDescent="0.35">
      <c r="A24252" t="s">
        <v>24333</v>
      </c>
      <c r="C24252" t="s">
        <v>24334</v>
      </c>
      <c r="E24252" s="2">
        <v>1</v>
      </c>
      <c r="F24252">
        <v>100</v>
      </c>
      <c r="G24252">
        <v>100</v>
      </c>
      <c r="H24252">
        <v>97</v>
      </c>
      <c r="I24252">
        <v>100</v>
      </c>
      <c r="J24252">
        <v>0</v>
      </c>
      <c r="K24252">
        <v>0</v>
      </c>
      <c r="L24252">
        <v>0</v>
      </c>
      <c r="S24252" t="s">
        <v>21892</v>
      </c>
      <c r="T24252" t="s">
        <v>21893</v>
      </c>
      <c r="U24252" s="1">
        <v>45509</v>
      </c>
      <c r="V24252" s="1">
        <v>45509</v>
      </c>
      <c r="W24252" t="s">
        <v>49</v>
      </c>
      <c r="Y24252" t="s">
        <v>49</v>
      </c>
      <c r="Z24252" t="s">
        <v>49</v>
      </c>
      <c r="AA24252" t="s">
        <v>49</v>
      </c>
      <c r="AB24252" t="s">
        <v>49</v>
      </c>
      <c r="AC24252" t="s">
        <v>38</v>
      </c>
    </row>
    <row r="24253" spans="1:30" ht="14.5" hidden="1" x14ac:dyDescent="0.35">
      <c r="A24253" t="s">
        <v>24335</v>
      </c>
      <c r="C24253" t="s">
        <v>24336</v>
      </c>
      <c r="E24253" s="2">
        <v>0.995</v>
      </c>
      <c r="F24253">
        <v>2365</v>
      </c>
      <c r="G24253">
        <v>2377</v>
      </c>
      <c r="H24253">
        <v>1929</v>
      </c>
      <c r="I24253">
        <v>2377</v>
      </c>
      <c r="J24253">
        <v>12</v>
      </c>
      <c r="K24253">
        <v>12</v>
      </c>
      <c r="L24253">
        <v>0</v>
      </c>
      <c r="S24253" t="s">
        <v>1608</v>
      </c>
      <c r="T24253" t="s">
        <v>1609</v>
      </c>
      <c r="U24253" s="1">
        <v>45097</v>
      </c>
      <c r="V24253" s="1">
        <v>45499</v>
      </c>
      <c r="W24253" t="s">
        <v>49</v>
      </c>
      <c r="Y24253" t="s">
        <v>49</v>
      </c>
      <c r="AC24253" t="s">
        <v>38</v>
      </c>
    </row>
    <row r="24254" spans="1:30" ht="14.5" hidden="1" x14ac:dyDescent="0.35">
      <c r="A24254" t="s">
        <v>58263</v>
      </c>
      <c r="C24254" t="s">
        <v>58264</v>
      </c>
      <c r="E24254" s="2">
        <v>1</v>
      </c>
      <c r="F24254">
        <v>239</v>
      </c>
      <c r="G24254">
        <v>239</v>
      </c>
      <c r="H24254">
        <v>234</v>
      </c>
      <c r="I24254">
        <v>239</v>
      </c>
      <c r="J24254">
        <v>0</v>
      </c>
      <c r="K24254">
        <v>0</v>
      </c>
      <c r="L24254">
        <v>0</v>
      </c>
      <c r="S24254" t="s">
        <v>21892</v>
      </c>
      <c r="T24254" t="s">
        <v>21893</v>
      </c>
      <c r="U24254" s="1">
        <v>45811</v>
      </c>
      <c r="V24254" s="1">
        <v>46058</v>
      </c>
      <c r="W24254" t="s">
        <v>49</v>
      </c>
      <c r="Y24254" t="s">
        <v>49</v>
      </c>
      <c r="Z24254" t="s">
        <v>49</v>
      </c>
      <c r="AA24254" t="s">
        <v>49</v>
      </c>
      <c r="AB24254" t="s">
        <v>49</v>
      </c>
      <c r="AC24254" t="s">
        <v>38</v>
      </c>
    </row>
    <row r="24255" spans="1:30" ht="14.5" hidden="1" x14ac:dyDescent="0.35">
      <c r="A24255" t="s">
        <v>24337</v>
      </c>
      <c r="C24255" t="s">
        <v>24338</v>
      </c>
      <c r="E24255" s="2">
        <v>0.999</v>
      </c>
      <c r="F24255">
        <v>1085</v>
      </c>
      <c r="G24255">
        <v>1086</v>
      </c>
      <c r="H24255">
        <v>1050</v>
      </c>
      <c r="I24255">
        <v>1086</v>
      </c>
      <c r="J24255">
        <v>1</v>
      </c>
      <c r="K24255">
        <v>1</v>
      </c>
      <c r="L24255">
        <v>1</v>
      </c>
      <c r="S24255" t="s">
        <v>21892</v>
      </c>
      <c r="T24255" t="s">
        <v>21893</v>
      </c>
      <c r="U24255" s="1">
        <v>45415</v>
      </c>
      <c r="V24255" s="1">
        <v>45873</v>
      </c>
      <c r="W24255" t="s">
        <v>49</v>
      </c>
      <c r="Y24255" t="s">
        <v>49</v>
      </c>
      <c r="Z24255" t="s">
        <v>49</v>
      </c>
      <c r="AA24255" t="s">
        <v>49</v>
      </c>
      <c r="AB24255" t="s">
        <v>49</v>
      </c>
      <c r="AC24255" t="s">
        <v>38</v>
      </c>
    </row>
    <row r="24256" spans="1:30" ht="14.5" hidden="1" x14ac:dyDescent="0.35">
      <c r="A24256" t="s">
        <v>24339</v>
      </c>
      <c r="C24256" t="s">
        <v>5324</v>
      </c>
      <c r="E24256" s="2">
        <v>0.97099999999999997</v>
      </c>
      <c r="F24256">
        <v>169</v>
      </c>
      <c r="G24256">
        <v>174</v>
      </c>
      <c r="H24256">
        <v>157</v>
      </c>
      <c r="I24256">
        <v>174</v>
      </c>
      <c r="J24256">
        <v>4</v>
      </c>
      <c r="K24256">
        <v>5</v>
      </c>
      <c r="L24256">
        <v>5</v>
      </c>
      <c r="S24256" t="s">
        <v>21892</v>
      </c>
      <c r="T24256" t="s">
        <v>21893</v>
      </c>
      <c r="U24256" s="1">
        <v>45509</v>
      </c>
      <c r="V24256" s="1">
        <v>46232</v>
      </c>
      <c r="W24256" t="s">
        <v>49</v>
      </c>
      <c r="Y24256" t="s">
        <v>49</v>
      </c>
      <c r="Z24256" t="s">
        <v>49</v>
      </c>
      <c r="AA24256" t="s">
        <v>49</v>
      </c>
      <c r="AB24256" t="s">
        <v>49</v>
      </c>
      <c r="AC24256" t="s">
        <v>38</v>
      </c>
    </row>
    <row r="24257" spans="1:30" ht="14.5" hidden="1" x14ac:dyDescent="0.35">
      <c r="A24257" t="s">
        <v>24340</v>
      </c>
      <c r="C24257" t="s">
        <v>24341</v>
      </c>
      <c r="E24257" s="2">
        <v>0.96599999999999997</v>
      </c>
      <c r="F24257">
        <v>398</v>
      </c>
      <c r="G24257">
        <v>412</v>
      </c>
      <c r="H24257">
        <v>369</v>
      </c>
      <c r="I24257">
        <v>412</v>
      </c>
      <c r="J24257">
        <v>3</v>
      </c>
      <c r="K24257">
        <v>14</v>
      </c>
      <c r="L24257">
        <v>3</v>
      </c>
      <c r="S24257" t="s">
        <v>21892</v>
      </c>
      <c r="T24257" t="s">
        <v>21893</v>
      </c>
      <c r="U24257" s="1">
        <v>44970</v>
      </c>
      <c r="V24257" s="1">
        <v>45415</v>
      </c>
      <c r="W24257" t="s">
        <v>49</v>
      </c>
      <c r="Y24257" t="s">
        <v>49</v>
      </c>
      <c r="Z24257" t="s">
        <v>49</v>
      </c>
      <c r="AA24257" t="s">
        <v>49</v>
      </c>
      <c r="AB24257" t="s">
        <v>49</v>
      </c>
      <c r="AC24257" t="s">
        <v>38</v>
      </c>
    </row>
    <row r="24258" spans="1:30" ht="14.5" hidden="1" x14ac:dyDescent="0.35">
      <c r="A24258" t="s">
        <v>24342</v>
      </c>
      <c r="C24258" t="s">
        <v>24343</v>
      </c>
      <c r="E24258" s="2">
        <v>0.98699999999999999</v>
      </c>
      <c r="F24258">
        <v>378</v>
      </c>
      <c r="G24258">
        <v>383</v>
      </c>
      <c r="H24258">
        <v>347</v>
      </c>
      <c r="I24258">
        <v>383</v>
      </c>
      <c r="J24258">
        <v>4</v>
      </c>
      <c r="K24258">
        <v>5</v>
      </c>
      <c r="L24258">
        <v>4</v>
      </c>
      <c r="S24258" t="s">
        <v>21892</v>
      </c>
      <c r="T24258" t="s">
        <v>21893</v>
      </c>
      <c r="U24258" s="1">
        <v>46231</v>
      </c>
      <c r="V24258" s="1">
        <v>46231</v>
      </c>
      <c r="W24258" t="s">
        <v>49</v>
      </c>
      <c r="Y24258" t="s">
        <v>49</v>
      </c>
      <c r="Z24258" t="s">
        <v>49</v>
      </c>
      <c r="AA24258" t="s">
        <v>49</v>
      </c>
      <c r="AB24258" t="s">
        <v>49</v>
      </c>
      <c r="AC24258" t="s">
        <v>38</v>
      </c>
    </row>
    <row r="24259" spans="1:30" ht="14.5" hidden="1" x14ac:dyDescent="0.35">
      <c r="A24259" t="s">
        <v>58265</v>
      </c>
      <c r="C24259" t="s">
        <v>58266</v>
      </c>
      <c r="E24259" s="2">
        <v>0.99399999999999999</v>
      </c>
      <c r="F24259">
        <v>634</v>
      </c>
      <c r="G24259">
        <v>638</v>
      </c>
      <c r="H24259">
        <v>595</v>
      </c>
      <c r="I24259">
        <v>638</v>
      </c>
      <c r="J24259">
        <v>3</v>
      </c>
      <c r="K24259">
        <v>4</v>
      </c>
      <c r="L24259">
        <v>4</v>
      </c>
      <c r="S24259" t="s">
        <v>21892</v>
      </c>
      <c r="T24259" t="s">
        <v>21893</v>
      </c>
      <c r="U24259" s="1">
        <v>45326</v>
      </c>
      <c r="V24259" s="1">
        <v>45872</v>
      </c>
      <c r="W24259" t="s">
        <v>49</v>
      </c>
      <c r="Y24259" t="s">
        <v>49</v>
      </c>
      <c r="Z24259" t="s">
        <v>49</v>
      </c>
      <c r="AA24259" t="s">
        <v>49</v>
      </c>
      <c r="AB24259" t="s">
        <v>49</v>
      </c>
      <c r="AC24259" t="s">
        <v>38</v>
      </c>
    </row>
    <row r="24260" spans="1:30" ht="14.5" hidden="1" x14ac:dyDescent="0.35">
      <c r="A24260" t="s">
        <v>58267</v>
      </c>
      <c r="C24260" t="s">
        <v>58268</v>
      </c>
      <c r="E24260" s="2">
        <v>0.96399999999999997</v>
      </c>
      <c r="F24260">
        <v>3795</v>
      </c>
      <c r="G24260">
        <v>3937</v>
      </c>
      <c r="H24260">
        <v>2239</v>
      </c>
      <c r="I24260">
        <v>4182</v>
      </c>
      <c r="J24260">
        <v>148</v>
      </c>
      <c r="K24260">
        <v>639</v>
      </c>
      <c r="L24260">
        <v>0</v>
      </c>
      <c r="S24260" t="s">
        <v>255</v>
      </c>
      <c r="T24260" t="s">
        <v>256</v>
      </c>
      <c r="U24260" s="1">
        <v>44397</v>
      </c>
      <c r="V24260" s="1">
        <v>45732</v>
      </c>
      <c r="W24260" t="s">
        <v>49</v>
      </c>
      <c r="Y24260" t="s">
        <v>49</v>
      </c>
      <c r="Z24260" t="s">
        <v>49</v>
      </c>
      <c r="AA24260" t="s">
        <v>49</v>
      </c>
      <c r="AB24260" t="s">
        <v>49</v>
      </c>
      <c r="AC24260" t="s">
        <v>38</v>
      </c>
      <c r="AD24260" t="s">
        <v>49</v>
      </c>
    </row>
    <row r="24261" spans="1:30" ht="14.5" hidden="1" x14ac:dyDescent="0.35">
      <c r="A24261" t="s">
        <v>58269</v>
      </c>
      <c r="C24261" t="s">
        <v>2133</v>
      </c>
      <c r="E24261" s="2">
        <v>0.996</v>
      </c>
      <c r="F24261">
        <v>245</v>
      </c>
      <c r="G24261">
        <v>246</v>
      </c>
      <c r="H24261">
        <v>233</v>
      </c>
      <c r="I24261">
        <v>246</v>
      </c>
      <c r="J24261">
        <v>1</v>
      </c>
      <c r="K24261">
        <v>1</v>
      </c>
      <c r="L24261">
        <v>1</v>
      </c>
      <c r="S24261" t="s">
        <v>21892</v>
      </c>
      <c r="T24261" t="s">
        <v>21893</v>
      </c>
      <c r="U24261" s="1">
        <v>46061</v>
      </c>
      <c r="V24261" s="1">
        <v>46061</v>
      </c>
      <c r="W24261" t="s">
        <v>49</v>
      </c>
      <c r="Y24261" t="s">
        <v>49</v>
      </c>
      <c r="Z24261" t="s">
        <v>49</v>
      </c>
      <c r="AA24261" t="s">
        <v>49</v>
      </c>
      <c r="AB24261" t="s">
        <v>49</v>
      </c>
      <c r="AC24261" t="s">
        <v>38</v>
      </c>
    </row>
    <row r="24262" spans="1:30" ht="14.5" hidden="1" x14ac:dyDescent="0.35">
      <c r="A24262" t="s">
        <v>24344</v>
      </c>
      <c r="C24262" t="s">
        <v>18707</v>
      </c>
      <c r="E24262" s="2">
        <v>0.997</v>
      </c>
      <c r="F24262">
        <v>1707</v>
      </c>
      <c r="G24262">
        <v>1712</v>
      </c>
      <c r="H24262">
        <v>1493</v>
      </c>
      <c r="I24262">
        <v>1712</v>
      </c>
      <c r="J24262">
        <v>1</v>
      </c>
      <c r="K24262">
        <v>5</v>
      </c>
      <c r="L24262">
        <v>0</v>
      </c>
      <c r="S24262" t="s">
        <v>1608</v>
      </c>
      <c r="T24262" t="s">
        <v>1609</v>
      </c>
      <c r="U24262" s="1">
        <v>45370</v>
      </c>
      <c r="V24262" s="1">
        <v>45594</v>
      </c>
      <c r="W24262" t="s">
        <v>49</v>
      </c>
      <c r="Y24262" t="s">
        <v>49</v>
      </c>
      <c r="AC24262" t="s">
        <v>38</v>
      </c>
    </row>
    <row r="24263" spans="1:30" ht="14.5" hidden="1" x14ac:dyDescent="0.35">
      <c r="A24263" t="s">
        <v>58270</v>
      </c>
      <c r="C24263" t="s">
        <v>58271</v>
      </c>
      <c r="E24263" s="2">
        <v>0.99099999999999999</v>
      </c>
      <c r="F24263">
        <v>754</v>
      </c>
      <c r="G24263">
        <v>761</v>
      </c>
      <c r="H24263">
        <v>746</v>
      </c>
      <c r="I24263">
        <v>761</v>
      </c>
      <c r="J24263">
        <v>10</v>
      </c>
      <c r="K24263">
        <v>7</v>
      </c>
      <c r="L24263">
        <v>7</v>
      </c>
      <c r="S24263" t="s">
        <v>21892</v>
      </c>
      <c r="T24263" t="s">
        <v>21893</v>
      </c>
      <c r="U24263" s="1">
        <v>45415</v>
      </c>
      <c r="V24263" s="1">
        <v>45873</v>
      </c>
      <c r="W24263" t="s">
        <v>49</v>
      </c>
      <c r="Y24263" t="s">
        <v>49</v>
      </c>
      <c r="Z24263" t="s">
        <v>49</v>
      </c>
      <c r="AA24263" t="s">
        <v>49</v>
      </c>
      <c r="AB24263" t="s">
        <v>49</v>
      </c>
      <c r="AC24263" t="s">
        <v>38</v>
      </c>
    </row>
    <row r="24264" spans="1:30" ht="14.5" hidden="1" x14ac:dyDescent="0.35">
      <c r="A24264" t="s">
        <v>58272</v>
      </c>
      <c r="C24264" t="s">
        <v>58273</v>
      </c>
      <c r="E24264" s="2">
        <v>0.98599999999999999</v>
      </c>
      <c r="F24264">
        <v>3066</v>
      </c>
      <c r="G24264">
        <v>3108</v>
      </c>
      <c r="H24264">
        <v>2634</v>
      </c>
      <c r="I24264">
        <v>3108</v>
      </c>
      <c r="J24264">
        <v>6</v>
      </c>
      <c r="K24264">
        <v>42</v>
      </c>
      <c r="L24264">
        <v>0</v>
      </c>
      <c r="S24264" t="s">
        <v>21956</v>
      </c>
      <c r="T24264" t="s">
        <v>21957</v>
      </c>
      <c r="U24264" s="1">
        <v>44980</v>
      </c>
      <c r="V24264" s="1">
        <v>45657</v>
      </c>
      <c r="W24264" t="s">
        <v>49</v>
      </c>
      <c r="Y24264" t="s">
        <v>49</v>
      </c>
      <c r="Z24264" t="s">
        <v>49</v>
      </c>
      <c r="AA24264" t="s">
        <v>49</v>
      </c>
      <c r="AB24264" t="s">
        <v>49</v>
      </c>
      <c r="AC24264" t="s">
        <v>38</v>
      </c>
      <c r="AD24264" t="s">
        <v>49</v>
      </c>
    </row>
    <row r="24265" spans="1:30" ht="14.5" hidden="1" x14ac:dyDescent="0.35">
      <c r="A24265" t="s">
        <v>24345</v>
      </c>
      <c r="C24265" t="s">
        <v>24346</v>
      </c>
      <c r="E24265" s="2">
        <v>0.99399999999999999</v>
      </c>
      <c r="F24265">
        <v>6311</v>
      </c>
      <c r="G24265">
        <v>6349</v>
      </c>
      <c r="H24265">
        <v>4247</v>
      </c>
      <c r="I24265">
        <v>6377</v>
      </c>
      <c r="J24265">
        <v>20</v>
      </c>
      <c r="K24265">
        <v>99</v>
      </c>
      <c r="L24265">
        <v>0</v>
      </c>
      <c r="S24265" t="s">
        <v>1608</v>
      </c>
      <c r="T24265" t="s">
        <v>1609</v>
      </c>
      <c r="U24265" s="1">
        <v>44564</v>
      </c>
      <c r="V24265" s="1">
        <v>45867</v>
      </c>
      <c r="W24265" t="s">
        <v>49</v>
      </c>
      <c r="Y24265" t="s">
        <v>49</v>
      </c>
      <c r="AC24265" t="s">
        <v>38</v>
      </c>
    </row>
    <row r="24266" spans="1:30" ht="14.5" hidden="1" x14ac:dyDescent="0.35">
      <c r="A24266" t="s">
        <v>24347</v>
      </c>
      <c r="C24266" t="s">
        <v>24348</v>
      </c>
      <c r="E24266" s="2">
        <v>1</v>
      </c>
      <c r="F24266">
        <v>198</v>
      </c>
      <c r="G24266">
        <v>198</v>
      </c>
      <c r="H24266">
        <v>193</v>
      </c>
      <c r="I24266">
        <v>198</v>
      </c>
      <c r="J24266">
        <v>0</v>
      </c>
      <c r="K24266">
        <v>0</v>
      </c>
      <c r="L24266">
        <v>0</v>
      </c>
      <c r="S24266" t="s">
        <v>21892</v>
      </c>
      <c r="T24266" t="s">
        <v>21893</v>
      </c>
      <c r="U24266" s="1">
        <v>45415</v>
      </c>
      <c r="V24266" s="1">
        <v>46058</v>
      </c>
      <c r="W24266" t="s">
        <v>49</v>
      </c>
      <c r="Y24266" t="s">
        <v>49</v>
      </c>
      <c r="Z24266" t="s">
        <v>49</v>
      </c>
      <c r="AA24266" t="s">
        <v>49</v>
      </c>
      <c r="AB24266" t="s">
        <v>49</v>
      </c>
      <c r="AC24266" t="s">
        <v>38</v>
      </c>
    </row>
    <row r="24267" spans="1:30" ht="14.5" hidden="1" x14ac:dyDescent="0.35">
      <c r="A24267" t="s">
        <v>24349</v>
      </c>
      <c r="C24267" t="s">
        <v>24350</v>
      </c>
      <c r="E24267" s="2">
        <v>0.95299999999999996</v>
      </c>
      <c r="F24267">
        <v>163</v>
      </c>
      <c r="G24267">
        <v>171</v>
      </c>
      <c r="H24267">
        <v>152</v>
      </c>
      <c r="I24267">
        <v>171</v>
      </c>
      <c r="J24267">
        <v>1</v>
      </c>
      <c r="K24267">
        <v>8</v>
      </c>
      <c r="L24267">
        <v>0</v>
      </c>
      <c r="S24267" t="s">
        <v>21892</v>
      </c>
      <c r="T24267" t="s">
        <v>21893</v>
      </c>
      <c r="U24267" s="1">
        <v>45510</v>
      </c>
      <c r="V24267" s="1">
        <v>46146</v>
      </c>
      <c r="W24267" t="s">
        <v>49</v>
      </c>
      <c r="Y24267" t="s">
        <v>49</v>
      </c>
      <c r="Z24267" t="s">
        <v>49</v>
      </c>
      <c r="AA24267" t="s">
        <v>49</v>
      </c>
      <c r="AB24267" t="s">
        <v>49</v>
      </c>
      <c r="AC24267" t="s">
        <v>38</v>
      </c>
    </row>
    <row r="24268" spans="1:30" ht="14.5" hidden="1" x14ac:dyDescent="0.35">
      <c r="A24268" t="s">
        <v>58274</v>
      </c>
      <c r="C24268" t="s">
        <v>58275</v>
      </c>
      <c r="E24268" s="2">
        <v>1</v>
      </c>
      <c r="F24268">
        <v>89</v>
      </c>
      <c r="G24268">
        <v>89</v>
      </c>
      <c r="H24268">
        <v>85</v>
      </c>
      <c r="I24268">
        <v>89</v>
      </c>
      <c r="J24268">
        <v>0</v>
      </c>
      <c r="K24268">
        <v>0</v>
      </c>
      <c r="L24268">
        <v>0</v>
      </c>
      <c r="S24268" t="s">
        <v>21892</v>
      </c>
      <c r="T24268" t="s">
        <v>21893</v>
      </c>
      <c r="U24268" s="1">
        <v>45123</v>
      </c>
      <c r="V24268" s="1">
        <v>45123</v>
      </c>
      <c r="W24268" t="s">
        <v>49</v>
      </c>
      <c r="Y24268" t="s">
        <v>49</v>
      </c>
      <c r="Z24268" t="s">
        <v>49</v>
      </c>
      <c r="AA24268" t="s">
        <v>49</v>
      </c>
      <c r="AB24268" t="s">
        <v>49</v>
      </c>
      <c r="AC24268" t="s">
        <v>38</v>
      </c>
    </row>
    <row r="24269" spans="1:30" ht="14.5" hidden="1" x14ac:dyDescent="0.35">
      <c r="A24269" t="s">
        <v>58276</v>
      </c>
      <c r="C24269" t="s">
        <v>58277</v>
      </c>
      <c r="E24269" s="2">
        <v>1</v>
      </c>
      <c r="F24269">
        <v>75</v>
      </c>
      <c r="G24269">
        <v>75</v>
      </c>
      <c r="H24269">
        <v>71</v>
      </c>
      <c r="I24269">
        <v>75</v>
      </c>
      <c r="J24269">
        <v>0</v>
      </c>
      <c r="K24269">
        <v>0</v>
      </c>
      <c r="L24269">
        <v>0</v>
      </c>
      <c r="S24269" t="s">
        <v>21892</v>
      </c>
      <c r="T24269" t="s">
        <v>21893</v>
      </c>
      <c r="U24269" s="1">
        <v>45415</v>
      </c>
      <c r="V24269" s="1">
        <v>45415</v>
      </c>
      <c r="W24269" t="s">
        <v>49</v>
      </c>
      <c r="Y24269" t="s">
        <v>49</v>
      </c>
      <c r="Z24269" t="s">
        <v>49</v>
      </c>
      <c r="AA24269" t="s">
        <v>49</v>
      </c>
      <c r="AB24269" t="s">
        <v>49</v>
      </c>
      <c r="AC24269" t="s">
        <v>38</v>
      </c>
    </row>
    <row r="24270" spans="1:30" ht="14.5" hidden="1" x14ac:dyDescent="0.35">
      <c r="A24270" t="s">
        <v>24351</v>
      </c>
      <c r="C24270" t="s">
        <v>24352</v>
      </c>
      <c r="E24270" s="2">
        <v>0.99199999999999999</v>
      </c>
      <c r="F24270">
        <v>469</v>
      </c>
      <c r="G24270">
        <v>473</v>
      </c>
      <c r="H24270">
        <v>451</v>
      </c>
      <c r="I24270">
        <v>473</v>
      </c>
      <c r="J24270">
        <v>1</v>
      </c>
      <c r="K24270">
        <v>4</v>
      </c>
      <c r="L24270">
        <v>0</v>
      </c>
      <c r="S24270" t="s">
        <v>21892</v>
      </c>
      <c r="T24270" t="s">
        <v>21893</v>
      </c>
      <c r="U24270" s="1">
        <v>45698</v>
      </c>
      <c r="V24270" s="1">
        <v>46058</v>
      </c>
      <c r="W24270" t="s">
        <v>49</v>
      </c>
      <c r="Y24270" t="s">
        <v>49</v>
      </c>
      <c r="Z24270" t="s">
        <v>49</v>
      </c>
      <c r="AA24270" t="s">
        <v>49</v>
      </c>
      <c r="AB24270" t="s">
        <v>49</v>
      </c>
      <c r="AC24270" t="s">
        <v>38</v>
      </c>
    </row>
    <row r="24271" spans="1:30" ht="14.5" hidden="1" x14ac:dyDescent="0.35">
      <c r="A24271" t="s">
        <v>58278</v>
      </c>
      <c r="C24271" t="s">
        <v>58279</v>
      </c>
      <c r="E24271" s="2">
        <v>0.97699999999999998</v>
      </c>
      <c r="F24271">
        <v>2402</v>
      </c>
      <c r="G24271">
        <v>2458</v>
      </c>
      <c r="H24271">
        <v>1440</v>
      </c>
      <c r="I24271">
        <v>2512</v>
      </c>
      <c r="J24271">
        <v>27</v>
      </c>
      <c r="K24271">
        <v>164</v>
      </c>
      <c r="L24271">
        <v>0</v>
      </c>
      <c r="S24271" t="s">
        <v>255</v>
      </c>
      <c r="T24271" t="s">
        <v>256</v>
      </c>
      <c r="U24271" s="1">
        <v>44888</v>
      </c>
      <c r="V24271" s="1">
        <v>45300</v>
      </c>
      <c r="W24271" t="s">
        <v>49</v>
      </c>
      <c r="Y24271" t="s">
        <v>49</v>
      </c>
      <c r="Z24271" t="s">
        <v>49</v>
      </c>
      <c r="AA24271" t="s">
        <v>49</v>
      </c>
      <c r="AB24271" t="s">
        <v>49</v>
      </c>
      <c r="AC24271" t="s">
        <v>38</v>
      </c>
      <c r="AD24271" t="s">
        <v>49</v>
      </c>
    </row>
    <row r="24272" spans="1:30" ht="14.5" hidden="1" x14ac:dyDescent="0.35">
      <c r="A24272" t="s">
        <v>58280</v>
      </c>
      <c r="C24272" t="s">
        <v>39590</v>
      </c>
      <c r="E24272" s="2">
        <v>0.81399999999999995</v>
      </c>
      <c r="F24272">
        <v>7938</v>
      </c>
      <c r="G24272">
        <v>9757</v>
      </c>
      <c r="H24272">
        <v>5151</v>
      </c>
      <c r="I24272">
        <v>10002</v>
      </c>
      <c r="J24272">
        <v>603</v>
      </c>
      <c r="K24272">
        <v>2312</v>
      </c>
      <c r="L24272">
        <v>1</v>
      </c>
      <c r="S24272" t="s">
        <v>21956</v>
      </c>
      <c r="T24272" t="s">
        <v>21957</v>
      </c>
      <c r="U24272" s="1">
        <v>44867</v>
      </c>
      <c r="V24272" s="1">
        <v>46058</v>
      </c>
      <c r="W24272" t="s">
        <v>49</v>
      </c>
      <c r="Y24272" t="s">
        <v>49</v>
      </c>
      <c r="Z24272" t="s">
        <v>49</v>
      </c>
      <c r="AA24272" t="s">
        <v>49</v>
      </c>
      <c r="AB24272" t="s">
        <v>49</v>
      </c>
      <c r="AC24272" t="s">
        <v>38</v>
      </c>
      <c r="AD24272" t="s">
        <v>49</v>
      </c>
    </row>
    <row r="24273" spans="1:30" ht="14.5" hidden="1" x14ac:dyDescent="0.35">
      <c r="A24273" t="s">
        <v>24353</v>
      </c>
      <c r="C24273" t="s">
        <v>24354</v>
      </c>
      <c r="E24273" s="2">
        <v>0.97399999999999998</v>
      </c>
      <c r="F24273">
        <v>443</v>
      </c>
      <c r="G24273">
        <v>455</v>
      </c>
      <c r="H24273">
        <v>434</v>
      </c>
      <c r="I24273">
        <v>455</v>
      </c>
      <c r="J24273">
        <v>1</v>
      </c>
      <c r="K24273">
        <v>12</v>
      </c>
      <c r="L24273">
        <v>0</v>
      </c>
      <c r="S24273" t="s">
        <v>21892</v>
      </c>
      <c r="T24273" t="s">
        <v>21893</v>
      </c>
      <c r="U24273" s="1">
        <v>45415</v>
      </c>
      <c r="V24273" s="1">
        <v>45873</v>
      </c>
      <c r="W24273" t="s">
        <v>49</v>
      </c>
      <c r="Y24273" t="s">
        <v>49</v>
      </c>
      <c r="Z24273" t="s">
        <v>49</v>
      </c>
      <c r="AA24273" t="s">
        <v>49</v>
      </c>
      <c r="AB24273" t="s">
        <v>49</v>
      </c>
      <c r="AC24273" t="s">
        <v>38</v>
      </c>
    </row>
    <row r="24274" spans="1:30" ht="14.5" hidden="1" x14ac:dyDescent="0.35">
      <c r="A24274" t="s">
        <v>58281</v>
      </c>
      <c r="C24274" t="s">
        <v>58282</v>
      </c>
      <c r="E24274" s="2">
        <v>0.97799999999999998</v>
      </c>
      <c r="F24274">
        <v>3069</v>
      </c>
      <c r="G24274">
        <v>3137</v>
      </c>
      <c r="H24274">
        <v>2243</v>
      </c>
      <c r="I24274">
        <v>3137</v>
      </c>
      <c r="J24274">
        <v>31</v>
      </c>
      <c r="K24274">
        <v>68</v>
      </c>
      <c r="L24274">
        <v>0</v>
      </c>
      <c r="S24274" t="s">
        <v>21892</v>
      </c>
      <c r="T24274" t="s">
        <v>21893</v>
      </c>
      <c r="U24274" s="1">
        <v>45053</v>
      </c>
      <c r="V24274" s="1">
        <v>46058</v>
      </c>
      <c r="W24274" t="s">
        <v>49</v>
      </c>
      <c r="Y24274" t="s">
        <v>49</v>
      </c>
      <c r="Z24274" t="s">
        <v>49</v>
      </c>
      <c r="AA24274" t="s">
        <v>49</v>
      </c>
      <c r="AB24274" t="s">
        <v>49</v>
      </c>
      <c r="AC24274" t="s">
        <v>38</v>
      </c>
    </row>
    <row r="24275" spans="1:30" ht="14.5" hidden="1" x14ac:dyDescent="0.35">
      <c r="A24275" t="s">
        <v>58283</v>
      </c>
      <c r="C24275" t="s">
        <v>58284</v>
      </c>
      <c r="E24275" s="2">
        <v>1</v>
      </c>
      <c r="F24275">
        <v>64</v>
      </c>
      <c r="G24275">
        <v>64</v>
      </c>
      <c r="H24275">
        <v>61</v>
      </c>
      <c r="I24275">
        <v>64</v>
      </c>
      <c r="J24275">
        <v>0</v>
      </c>
      <c r="K24275">
        <v>0</v>
      </c>
      <c r="L24275">
        <v>0</v>
      </c>
      <c r="S24275" t="s">
        <v>21892</v>
      </c>
      <c r="T24275" t="s">
        <v>21893</v>
      </c>
      <c r="U24275" s="1">
        <v>45782</v>
      </c>
      <c r="V24275" s="1">
        <v>45782</v>
      </c>
      <c r="W24275" t="s">
        <v>49</v>
      </c>
      <c r="Y24275" t="s">
        <v>49</v>
      </c>
      <c r="Z24275" t="s">
        <v>49</v>
      </c>
      <c r="AA24275" t="s">
        <v>49</v>
      </c>
      <c r="AB24275" t="s">
        <v>49</v>
      </c>
      <c r="AC24275" t="s">
        <v>38</v>
      </c>
    </row>
    <row r="24276" spans="1:30" ht="14.5" hidden="1" x14ac:dyDescent="0.35">
      <c r="A24276" t="s">
        <v>24355</v>
      </c>
      <c r="C24276" t="s">
        <v>24356</v>
      </c>
      <c r="E24276" s="2">
        <v>0.99399999999999999</v>
      </c>
      <c r="F24276">
        <v>331</v>
      </c>
      <c r="G24276">
        <v>333</v>
      </c>
      <c r="H24276">
        <v>331</v>
      </c>
      <c r="I24276">
        <v>333</v>
      </c>
      <c r="J24276">
        <v>2</v>
      </c>
      <c r="K24276">
        <v>2</v>
      </c>
      <c r="L24276">
        <v>2</v>
      </c>
      <c r="S24276" t="s">
        <v>21892</v>
      </c>
      <c r="T24276" t="s">
        <v>21893</v>
      </c>
      <c r="U24276" s="1">
        <v>45415</v>
      </c>
      <c r="V24276" s="1">
        <v>45415</v>
      </c>
      <c r="W24276" t="s">
        <v>49</v>
      </c>
      <c r="Y24276" t="s">
        <v>49</v>
      </c>
      <c r="Z24276" t="s">
        <v>49</v>
      </c>
      <c r="AA24276" t="s">
        <v>49</v>
      </c>
      <c r="AB24276" t="s">
        <v>49</v>
      </c>
      <c r="AC24276" t="s">
        <v>38</v>
      </c>
    </row>
    <row r="24277" spans="1:30" ht="14.5" hidden="1" x14ac:dyDescent="0.35">
      <c r="A24277" t="s">
        <v>24357</v>
      </c>
      <c r="C24277" t="s">
        <v>24358</v>
      </c>
      <c r="E24277" s="2">
        <v>0.96399999999999997</v>
      </c>
      <c r="F24277">
        <v>1548</v>
      </c>
      <c r="G24277">
        <v>1606</v>
      </c>
      <c r="H24277">
        <v>1339</v>
      </c>
      <c r="I24277">
        <v>1606</v>
      </c>
      <c r="J24277">
        <v>11</v>
      </c>
      <c r="K24277">
        <v>58</v>
      </c>
      <c r="L24277">
        <v>0</v>
      </c>
      <c r="S24277" t="s">
        <v>21892</v>
      </c>
      <c r="T24277" t="s">
        <v>21893</v>
      </c>
      <c r="U24277" s="1">
        <v>45326</v>
      </c>
      <c r="V24277" s="1">
        <v>46058</v>
      </c>
      <c r="W24277" t="s">
        <v>49</v>
      </c>
      <c r="Y24277" t="s">
        <v>49</v>
      </c>
      <c r="Z24277" t="s">
        <v>49</v>
      </c>
      <c r="AA24277" t="s">
        <v>49</v>
      </c>
      <c r="AB24277" t="s">
        <v>49</v>
      </c>
      <c r="AC24277" t="s">
        <v>38</v>
      </c>
    </row>
    <row r="24278" spans="1:30" ht="14.5" hidden="1" x14ac:dyDescent="0.35">
      <c r="A24278" t="s">
        <v>58285</v>
      </c>
      <c r="C24278" t="s">
        <v>58286</v>
      </c>
      <c r="E24278" s="2">
        <v>0.95099999999999996</v>
      </c>
      <c r="F24278">
        <v>4255</v>
      </c>
      <c r="G24278">
        <v>4473</v>
      </c>
      <c r="H24278">
        <v>3995</v>
      </c>
      <c r="I24278">
        <v>4570</v>
      </c>
      <c r="J24278">
        <v>268</v>
      </c>
      <c r="K24278">
        <v>418</v>
      </c>
      <c r="L24278">
        <v>0</v>
      </c>
      <c r="S24278" t="s">
        <v>255</v>
      </c>
      <c r="T24278" t="s">
        <v>256</v>
      </c>
      <c r="U24278" s="1">
        <v>44318</v>
      </c>
      <c r="V24278" s="1">
        <v>44615</v>
      </c>
      <c r="W24278" t="s">
        <v>49</v>
      </c>
      <c r="Y24278" t="s">
        <v>49</v>
      </c>
      <c r="Z24278" t="s">
        <v>49</v>
      </c>
      <c r="AA24278" t="s">
        <v>49</v>
      </c>
      <c r="AB24278" t="s">
        <v>49</v>
      </c>
      <c r="AC24278" t="s">
        <v>38</v>
      </c>
      <c r="AD24278" t="s">
        <v>49</v>
      </c>
    </row>
    <row r="24279" spans="1:30" ht="14.5" hidden="1" x14ac:dyDescent="0.35">
      <c r="A24279" t="s">
        <v>24359</v>
      </c>
      <c r="C24279" t="s">
        <v>24360</v>
      </c>
      <c r="E24279" s="2">
        <v>0.97399999999999998</v>
      </c>
      <c r="F24279">
        <v>294</v>
      </c>
      <c r="G24279">
        <v>302</v>
      </c>
      <c r="H24279">
        <v>282</v>
      </c>
      <c r="I24279">
        <v>302</v>
      </c>
      <c r="J24279">
        <v>7</v>
      </c>
      <c r="K24279">
        <v>8</v>
      </c>
      <c r="L24279">
        <v>0</v>
      </c>
      <c r="S24279" t="s">
        <v>21892</v>
      </c>
      <c r="T24279" t="s">
        <v>21893</v>
      </c>
      <c r="U24279" s="1">
        <v>45232</v>
      </c>
      <c r="V24279" s="1">
        <v>45596</v>
      </c>
      <c r="W24279" t="s">
        <v>49</v>
      </c>
      <c r="Y24279" t="s">
        <v>49</v>
      </c>
      <c r="Z24279" t="s">
        <v>49</v>
      </c>
      <c r="AA24279" t="s">
        <v>49</v>
      </c>
      <c r="AB24279" t="s">
        <v>49</v>
      </c>
      <c r="AC24279" t="s">
        <v>38</v>
      </c>
    </row>
    <row r="24280" spans="1:30" ht="14.5" hidden="1" x14ac:dyDescent="0.35">
      <c r="A24280" t="s">
        <v>24361</v>
      </c>
      <c r="C24280" t="s">
        <v>24362</v>
      </c>
      <c r="E24280" s="2">
        <v>0.93</v>
      </c>
      <c r="F24280">
        <v>2103</v>
      </c>
      <c r="G24280">
        <v>2262</v>
      </c>
      <c r="H24280">
        <v>2024</v>
      </c>
      <c r="I24280">
        <v>2262</v>
      </c>
      <c r="J24280">
        <v>78</v>
      </c>
      <c r="K24280">
        <v>159</v>
      </c>
      <c r="L24280">
        <v>4</v>
      </c>
      <c r="S24280" t="s">
        <v>21892</v>
      </c>
      <c r="T24280" t="s">
        <v>21893</v>
      </c>
      <c r="U24280" s="1">
        <v>45326</v>
      </c>
      <c r="V24280" s="1">
        <v>46231</v>
      </c>
      <c r="W24280" t="s">
        <v>49</v>
      </c>
      <c r="Y24280" t="s">
        <v>49</v>
      </c>
      <c r="Z24280" t="s">
        <v>49</v>
      </c>
      <c r="AA24280" t="s">
        <v>49</v>
      </c>
      <c r="AB24280" t="s">
        <v>49</v>
      </c>
      <c r="AC24280" t="s">
        <v>38</v>
      </c>
    </row>
    <row r="24281" spans="1:30" ht="14.5" hidden="1" x14ac:dyDescent="0.35">
      <c r="A24281" t="s">
        <v>24363</v>
      </c>
      <c r="C24281" t="s">
        <v>24364</v>
      </c>
      <c r="E24281" s="2">
        <v>0.999</v>
      </c>
      <c r="F24281">
        <v>2469</v>
      </c>
      <c r="G24281">
        <v>2472</v>
      </c>
      <c r="H24281">
        <v>2134</v>
      </c>
      <c r="I24281">
        <v>2472</v>
      </c>
      <c r="J24281">
        <v>3</v>
      </c>
      <c r="K24281">
        <v>3</v>
      </c>
      <c r="L24281">
        <v>0</v>
      </c>
      <c r="S24281" t="s">
        <v>1608</v>
      </c>
      <c r="T24281" t="s">
        <v>1609</v>
      </c>
      <c r="U24281" s="1">
        <v>44624</v>
      </c>
      <c r="V24281" s="1">
        <v>44725</v>
      </c>
      <c r="W24281" t="s">
        <v>49</v>
      </c>
      <c r="Y24281" t="s">
        <v>49</v>
      </c>
      <c r="AC24281" t="s">
        <v>38</v>
      </c>
    </row>
    <row r="24282" spans="1:30" ht="14.5" hidden="1" x14ac:dyDescent="0.35">
      <c r="A24282" t="s">
        <v>24365</v>
      </c>
      <c r="C24282" t="s">
        <v>24366</v>
      </c>
      <c r="E24282" s="2">
        <v>1</v>
      </c>
      <c r="F24282">
        <v>139</v>
      </c>
      <c r="G24282">
        <v>139</v>
      </c>
      <c r="H24282">
        <v>134</v>
      </c>
      <c r="I24282">
        <v>139</v>
      </c>
      <c r="J24282">
        <v>0</v>
      </c>
      <c r="K24282">
        <v>0</v>
      </c>
      <c r="L24282">
        <v>0</v>
      </c>
      <c r="S24282" t="s">
        <v>21892</v>
      </c>
      <c r="T24282" t="s">
        <v>21893</v>
      </c>
      <c r="U24282" s="1">
        <v>45415</v>
      </c>
      <c r="V24282" s="1">
        <v>45873</v>
      </c>
      <c r="W24282" t="s">
        <v>49</v>
      </c>
      <c r="Y24282" t="s">
        <v>49</v>
      </c>
      <c r="Z24282" t="s">
        <v>49</v>
      </c>
      <c r="AA24282" t="s">
        <v>49</v>
      </c>
      <c r="AB24282" t="s">
        <v>49</v>
      </c>
      <c r="AC24282" t="s">
        <v>38</v>
      </c>
    </row>
    <row r="24283" spans="1:30" ht="14.5" hidden="1" x14ac:dyDescent="0.35">
      <c r="A24283" t="s">
        <v>24367</v>
      </c>
      <c r="C24283" t="s">
        <v>24368</v>
      </c>
      <c r="E24283" s="2">
        <v>1</v>
      </c>
      <c r="F24283">
        <v>90</v>
      </c>
      <c r="G24283">
        <v>90</v>
      </c>
      <c r="H24283">
        <v>88</v>
      </c>
      <c r="I24283">
        <v>90</v>
      </c>
      <c r="J24283">
        <v>0</v>
      </c>
      <c r="K24283">
        <v>0</v>
      </c>
      <c r="L24283">
        <v>0</v>
      </c>
      <c r="S24283" t="s">
        <v>21892</v>
      </c>
      <c r="T24283" t="s">
        <v>21893</v>
      </c>
      <c r="U24283" s="1">
        <v>45869</v>
      </c>
      <c r="V24283" s="1">
        <v>45869</v>
      </c>
      <c r="W24283" t="s">
        <v>49</v>
      </c>
      <c r="Y24283" t="s">
        <v>49</v>
      </c>
      <c r="Z24283" t="s">
        <v>49</v>
      </c>
      <c r="AA24283" t="s">
        <v>49</v>
      </c>
      <c r="AB24283" t="s">
        <v>49</v>
      </c>
      <c r="AC24283" t="s">
        <v>38</v>
      </c>
    </row>
    <row r="24284" spans="1:30" ht="14.5" hidden="1" x14ac:dyDescent="0.35">
      <c r="A24284" t="s">
        <v>24369</v>
      </c>
      <c r="C24284" t="s">
        <v>24370</v>
      </c>
      <c r="E24284" s="2">
        <v>1</v>
      </c>
      <c r="F24284">
        <v>85</v>
      </c>
      <c r="G24284">
        <v>85</v>
      </c>
      <c r="H24284">
        <v>82</v>
      </c>
      <c r="I24284">
        <v>85</v>
      </c>
      <c r="J24284">
        <v>0</v>
      </c>
      <c r="K24284">
        <v>0</v>
      </c>
      <c r="L24284">
        <v>0</v>
      </c>
      <c r="S24284" t="s">
        <v>21892</v>
      </c>
      <c r="T24284" t="s">
        <v>21893</v>
      </c>
      <c r="U24284" s="1">
        <v>45873</v>
      </c>
      <c r="V24284" s="1">
        <v>45873</v>
      </c>
      <c r="W24284" t="s">
        <v>49</v>
      </c>
      <c r="Y24284" t="s">
        <v>49</v>
      </c>
      <c r="Z24284" t="s">
        <v>49</v>
      </c>
      <c r="AA24284" t="s">
        <v>49</v>
      </c>
      <c r="AB24284" t="s">
        <v>49</v>
      </c>
      <c r="AC24284" t="s">
        <v>38</v>
      </c>
    </row>
    <row r="24285" spans="1:30" ht="14.5" hidden="1" x14ac:dyDescent="0.35">
      <c r="A24285" t="s">
        <v>58287</v>
      </c>
      <c r="C24285" t="s">
        <v>58288</v>
      </c>
      <c r="E24285" s="2">
        <v>1</v>
      </c>
      <c r="F24285">
        <v>39</v>
      </c>
      <c r="G24285">
        <v>39</v>
      </c>
      <c r="H24285">
        <v>38</v>
      </c>
      <c r="I24285">
        <v>39</v>
      </c>
      <c r="J24285">
        <v>0</v>
      </c>
      <c r="K24285">
        <v>0</v>
      </c>
      <c r="L24285">
        <v>0</v>
      </c>
      <c r="S24285" t="s">
        <v>21892</v>
      </c>
      <c r="T24285" t="s">
        <v>21893</v>
      </c>
      <c r="U24285" s="1">
        <v>45509</v>
      </c>
      <c r="V24285" s="1">
        <v>45509</v>
      </c>
      <c r="W24285" t="s">
        <v>49</v>
      </c>
      <c r="Y24285" t="s">
        <v>49</v>
      </c>
      <c r="Z24285" t="s">
        <v>49</v>
      </c>
      <c r="AA24285" t="s">
        <v>49</v>
      </c>
      <c r="AB24285" t="s">
        <v>49</v>
      </c>
      <c r="AC24285" t="s">
        <v>38</v>
      </c>
    </row>
    <row r="24286" spans="1:30" ht="14.5" hidden="1" x14ac:dyDescent="0.35">
      <c r="A24286" t="s">
        <v>58289</v>
      </c>
      <c r="C24286" t="s">
        <v>58290</v>
      </c>
      <c r="E24286" s="2">
        <v>1</v>
      </c>
      <c r="F24286">
        <v>99</v>
      </c>
      <c r="G24286">
        <v>99</v>
      </c>
      <c r="H24286">
        <v>93</v>
      </c>
      <c r="I24286">
        <v>99</v>
      </c>
      <c r="J24286">
        <v>0</v>
      </c>
      <c r="K24286">
        <v>0</v>
      </c>
      <c r="L24286">
        <v>0</v>
      </c>
      <c r="S24286" t="s">
        <v>21892</v>
      </c>
      <c r="T24286" t="s">
        <v>21893</v>
      </c>
      <c r="U24286" s="1">
        <v>45132</v>
      </c>
      <c r="V24286" s="1">
        <v>45132</v>
      </c>
      <c r="W24286" t="s">
        <v>49</v>
      </c>
      <c r="Y24286" t="s">
        <v>49</v>
      </c>
      <c r="Z24286" t="s">
        <v>49</v>
      </c>
      <c r="AA24286" t="s">
        <v>49</v>
      </c>
      <c r="AB24286" t="s">
        <v>49</v>
      </c>
      <c r="AC24286" t="s">
        <v>38</v>
      </c>
    </row>
    <row r="24287" spans="1:30" ht="14.5" hidden="1" x14ac:dyDescent="0.35">
      <c r="A24287" t="s">
        <v>24371</v>
      </c>
      <c r="C24287" t="s">
        <v>24372</v>
      </c>
      <c r="E24287" s="2">
        <v>1</v>
      </c>
      <c r="F24287">
        <v>175</v>
      </c>
      <c r="G24287">
        <v>175</v>
      </c>
      <c r="H24287">
        <v>172</v>
      </c>
      <c r="I24287">
        <v>175</v>
      </c>
      <c r="J24287">
        <v>0</v>
      </c>
      <c r="K24287">
        <v>0</v>
      </c>
      <c r="L24287">
        <v>0</v>
      </c>
      <c r="S24287" t="s">
        <v>21892</v>
      </c>
      <c r="T24287" t="s">
        <v>21893</v>
      </c>
      <c r="U24287" s="1">
        <v>44980</v>
      </c>
      <c r="V24287" s="1">
        <v>44980</v>
      </c>
      <c r="W24287" t="s">
        <v>49</v>
      </c>
      <c r="Y24287" t="s">
        <v>49</v>
      </c>
      <c r="Z24287" t="s">
        <v>49</v>
      </c>
      <c r="AA24287" t="s">
        <v>49</v>
      </c>
      <c r="AB24287" t="s">
        <v>49</v>
      </c>
      <c r="AC24287" t="s">
        <v>38</v>
      </c>
    </row>
    <row r="24288" spans="1:30" ht="14.5" hidden="1" x14ac:dyDescent="0.35">
      <c r="A24288" t="s">
        <v>24373</v>
      </c>
      <c r="C24288" t="s">
        <v>24374</v>
      </c>
      <c r="E24288" s="2">
        <v>1</v>
      </c>
      <c r="F24288">
        <v>219</v>
      </c>
      <c r="G24288">
        <v>219</v>
      </c>
      <c r="H24288">
        <v>215</v>
      </c>
      <c r="I24288">
        <v>219</v>
      </c>
      <c r="J24288">
        <v>0</v>
      </c>
      <c r="K24288">
        <v>0</v>
      </c>
      <c r="L24288">
        <v>0</v>
      </c>
      <c r="S24288" t="s">
        <v>21892</v>
      </c>
      <c r="T24288" t="s">
        <v>21893</v>
      </c>
      <c r="U24288" s="1">
        <v>44980</v>
      </c>
      <c r="V24288" s="1">
        <v>44980</v>
      </c>
      <c r="W24288" t="s">
        <v>49</v>
      </c>
      <c r="Y24288" t="s">
        <v>49</v>
      </c>
      <c r="Z24288" t="s">
        <v>49</v>
      </c>
      <c r="AA24288" t="s">
        <v>49</v>
      </c>
      <c r="AB24288" t="s">
        <v>49</v>
      </c>
      <c r="AC24288" t="s">
        <v>38</v>
      </c>
    </row>
    <row r="24289" spans="1:30" ht="14.5" hidden="1" x14ac:dyDescent="0.35">
      <c r="A24289" t="s">
        <v>58291</v>
      </c>
      <c r="C24289" t="s">
        <v>58292</v>
      </c>
      <c r="E24289" s="2">
        <v>1</v>
      </c>
      <c r="F24289">
        <v>187</v>
      </c>
      <c r="G24289">
        <v>187</v>
      </c>
      <c r="H24289">
        <v>186</v>
      </c>
      <c r="I24289">
        <v>187</v>
      </c>
      <c r="J24289">
        <v>0</v>
      </c>
      <c r="K24289">
        <v>0</v>
      </c>
      <c r="L24289">
        <v>0</v>
      </c>
      <c r="S24289" t="s">
        <v>21892</v>
      </c>
      <c r="T24289" t="s">
        <v>21893</v>
      </c>
      <c r="U24289" s="1">
        <v>44980</v>
      </c>
      <c r="V24289" s="1">
        <v>44980</v>
      </c>
      <c r="W24289" t="s">
        <v>49</v>
      </c>
      <c r="Y24289" t="s">
        <v>49</v>
      </c>
      <c r="Z24289" t="s">
        <v>49</v>
      </c>
      <c r="AA24289" t="s">
        <v>49</v>
      </c>
      <c r="AB24289" t="s">
        <v>49</v>
      </c>
      <c r="AC24289" t="s">
        <v>38</v>
      </c>
    </row>
    <row r="24290" spans="1:30" ht="14.5" hidden="1" x14ac:dyDescent="0.35">
      <c r="A24290" t="s">
        <v>58293</v>
      </c>
      <c r="C24290" t="s">
        <v>58294</v>
      </c>
      <c r="E24290" s="2">
        <v>1</v>
      </c>
      <c r="F24290">
        <v>178</v>
      </c>
      <c r="G24290">
        <v>178</v>
      </c>
      <c r="H24290">
        <v>166</v>
      </c>
      <c r="I24290">
        <v>178</v>
      </c>
      <c r="J24290">
        <v>0</v>
      </c>
      <c r="K24290">
        <v>0</v>
      </c>
      <c r="L24290">
        <v>0</v>
      </c>
      <c r="S24290" t="s">
        <v>21892</v>
      </c>
      <c r="T24290" t="s">
        <v>21893</v>
      </c>
      <c r="U24290" s="1">
        <v>45782</v>
      </c>
      <c r="V24290" s="1">
        <v>45782</v>
      </c>
      <c r="W24290" t="s">
        <v>49</v>
      </c>
      <c r="Y24290" t="s">
        <v>49</v>
      </c>
      <c r="Z24290" t="s">
        <v>49</v>
      </c>
      <c r="AA24290" t="s">
        <v>49</v>
      </c>
      <c r="AB24290" t="s">
        <v>49</v>
      </c>
      <c r="AC24290" t="s">
        <v>38</v>
      </c>
    </row>
    <row r="24291" spans="1:30" ht="14.5" hidden="1" x14ac:dyDescent="0.35">
      <c r="A24291" t="s">
        <v>58295</v>
      </c>
      <c r="C24291" t="s">
        <v>58296</v>
      </c>
      <c r="E24291" s="2">
        <v>0.99199999999999999</v>
      </c>
      <c r="F24291">
        <v>351</v>
      </c>
      <c r="G24291">
        <v>354</v>
      </c>
      <c r="H24291">
        <v>328</v>
      </c>
      <c r="I24291">
        <v>354</v>
      </c>
      <c r="J24291">
        <v>2</v>
      </c>
      <c r="K24291">
        <v>3</v>
      </c>
      <c r="L24291">
        <v>3</v>
      </c>
      <c r="S24291" t="s">
        <v>21892</v>
      </c>
      <c r="T24291" t="s">
        <v>21893</v>
      </c>
      <c r="U24291" s="1">
        <v>45053</v>
      </c>
      <c r="V24291" s="1">
        <v>45139</v>
      </c>
      <c r="W24291" t="s">
        <v>49</v>
      </c>
      <c r="Y24291" t="s">
        <v>49</v>
      </c>
      <c r="Z24291" t="s">
        <v>49</v>
      </c>
      <c r="AA24291" t="s">
        <v>49</v>
      </c>
      <c r="AB24291" t="s">
        <v>49</v>
      </c>
      <c r="AC24291" t="s">
        <v>38</v>
      </c>
    </row>
    <row r="24292" spans="1:30" ht="14.5" hidden="1" x14ac:dyDescent="0.35">
      <c r="A24292" t="s">
        <v>24375</v>
      </c>
      <c r="C24292" t="s">
        <v>24376</v>
      </c>
      <c r="E24292" s="2">
        <v>1</v>
      </c>
      <c r="F24292">
        <v>437</v>
      </c>
      <c r="G24292">
        <v>437</v>
      </c>
      <c r="H24292">
        <v>396</v>
      </c>
      <c r="I24292">
        <v>437</v>
      </c>
      <c r="J24292">
        <v>0</v>
      </c>
      <c r="K24292">
        <v>0</v>
      </c>
      <c r="L24292">
        <v>0</v>
      </c>
      <c r="S24292" t="s">
        <v>21892</v>
      </c>
      <c r="T24292" t="s">
        <v>21893</v>
      </c>
      <c r="U24292" s="1">
        <v>45053</v>
      </c>
      <c r="V24292" s="1">
        <v>45509</v>
      </c>
      <c r="W24292" t="s">
        <v>49</v>
      </c>
      <c r="Y24292" t="s">
        <v>49</v>
      </c>
      <c r="Z24292" t="s">
        <v>49</v>
      </c>
      <c r="AA24292" t="s">
        <v>49</v>
      </c>
      <c r="AB24292" t="s">
        <v>49</v>
      </c>
      <c r="AC24292" t="s">
        <v>38</v>
      </c>
    </row>
    <row r="24293" spans="1:30" ht="14.5" hidden="1" x14ac:dyDescent="0.35">
      <c r="A24293" t="s">
        <v>24377</v>
      </c>
      <c r="C24293" t="s">
        <v>18750</v>
      </c>
      <c r="E24293" s="2">
        <v>1</v>
      </c>
      <c r="F24293">
        <v>156</v>
      </c>
      <c r="G24293">
        <v>156</v>
      </c>
      <c r="H24293">
        <v>152</v>
      </c>
      <c r="I24293">
        <v>156</v>
      </c>
      <c r="J24293">
        <v>2</v>
      </c>
      <c r="K24293">
        <v>0</v>
      </c>
      <c r="L24293">
        <v>0</v>
      </c>
      <c r="S24293" t="s">
        <v>21892</v>
      </c>
      <c r="T24293" t="s">
        <v>21893</v>
      </c>
      <c r="U24293" s="1">
        <v>45873</v>
      </c>
      <c r="V24293" s="1">
        <v>46058</v>
      </c>
      <c r="W24293" t="s">
        <v>49</v>
      </c>
      <c r="Y24293" t="s">
        <v>49</v>
      </c>
      <c r="Z24293" t="s">
        <v>49</v>
      </c>
      <c r="AA24293" t="s">
        <v>49</v>
      </c>
      <c r="AB24293" t="s">
        <v>49</v>
      </c>
      <c r="AC24293" t="s">
        <v>38</v>
      </c>
    </row>
    <row r="24294" spans="1:30" ht="14.5" hidden="1" x14ac:dyDescent="0.35">
      <c r="A24294" t="s">
        <v>24378</v>
      </c>
      <c r="C24294" t="s">
        <v>24379</v>
      </c>
      <c r="E24294" s="2">
        <v>1</v>
      </c>
      <c r="F24294">
        <v>143</v>
      </c>
      <c r="G24294">
        <v>143</v>
      </c>
      <c r="H24294">
        <v>137</v>
      </c>
      <c r="I24294">
        <v>143</v>
      </c>
      <c r="J24294">
        <v>0</v>
      </c>
      <c r="K24294">
        <v>0</v>
      </c>
      <c r="L24294">
        <v>0</v>
      </c>
      <c r="S24294" t="s">
        <v>21892</v>
      </c>
      <c r="T24294" t="s">
        <v>21893</v>
      </c>
      <c r="U24294" s="1">
        <v>45509</v>
      </c>
      <c r="V24294" s="1">
        <v>45509</v>
      </c>
      <c r="W24294" t="s">
        <v>49</v>
      </c>
      <c r="Y24294" t="s">
        <v>49</v>
      </c>
      <c r="Z24294" t="s">
        <v>49</v>
      </c>
      <c r="AA24294" t="s">
        <v>49</v>
      </c>
      <c r="AB24294" t="s">
        <v>49</v>
      </c>
      <c r="AC24294" t="s">
        <v>38</v>
      </c>
    </row>
    <row r="24295" spans="1:30" ht="14.5" hidden="1" x14ac:dyDescent="0.35">
      <c r="A24295" t="s">
        <v>58297</v>
      </c>
      <c r="C24295" t="s">
        <v>58298</v>
      </c>
      <c r="E24295" s="2">
        <v>0.997</v>
      </c>
      <c r="F24295">
        <v>308</v>
      </c>
      <c r="G24295">
        <v>309</v>
      </c>
      <c r="H24295">
        <v>306</v>
      </c>
      <c r="I24295">
        <v>309</v>
      </c>
      <c r="J24295">
        <v>1</v>
      </c>
      <c r="K24295">
        <v>1</v>
      </c>
      <c r="L24295">
        <v>0</v>
      </c>
      <c r="S24295" t="s">
        <v>21892</v>
      </c>
      <c r="T24295" t="s">
        <v>21893</v>
      </c>
      <c r="U24295" s="1">
        <v>44970</v>
      </c>
      <c r="V24295" s="1">
        <v>45415</v>
      </c>
      <c r="W24295" t="s">
        <v>49</v>
      </c>
      <c r="Y24295" t="s">
        <v>49</v>
      </c>
      <c r="Z24295" t="s">
        <v>49</v>
      </c>
      <c r="AA24295" t="s">
        <v>49</v>
      </c>
      <c r="AB24295" t="s">
        <v>49</v>
      </c>
      <c r="AC24295" t="s">
        <v>38</v>
      </c>
    </row>
    <row r="24296" spans="1:30" ht="14.5" hidden="1" x14ac:dyDescent="0.35">
      <c r="A24296" t="s">
        <v>24380</v>
      </c>
      <c r="C24296" t="s">
        <v>24381</v>
      </c>
      <c r="E24296" s="2">
        <v>1</v>
      </c>
      <c r="F24296">
        <v>110</v>
      </c>
      <c r="G24296">
        <v>110</v>
      </c>
      <c r="H24296">
        <v>105</v>
      </c>
      <c r="I24296">
        <v>110</v>
      </c>
      <c r="J24296">
        <v>0</v>
      </c>
      <c r="K24296">
        <v>0</v>
      </c>
      <c r="L24296">
        <v>0</v>
      </c>
      <c r="S24296" t="s">
        <v>21892</v>
      </c>
      <c r="T24296" t="s">
        <v>21893</v>
      </c>
      <c r="U24296" s="1">
        <v>46058</v>
      </c>
      <c r="V24296" s="1">
        <v>46058</v>
      </c>
      <c r="W24296" t="s">
        <v>49</v>
      </c>
      <c r="Y24296" t="s">
        <v>49</v>
      </c>
      <c r="Z24296" t="s">
        <v>49</v>
      </c>
      <c r="AA24296" t="s">
        <v>49</v>
      </c>
      <c r="AB24296" t="s">
        <v>49</v>
      </c>
      <c r="AC24296" t="s">
        <v>38</v>
      </c>
    </row>
    <row r="24297" spans="1:30" ht="14.5" hidden="1" x14ac:dyDescent="0.35">
      <c r="A24297" t="s">
        <v>24382</v>
      </c>
      <c r="C24297" t="s">
        <v>23150</v>
      </c>
      <c r="E24297" s="2">
        <v>1</v>
      </c>
      <c r="F24297">
        <v>84</v>
      </c>
      <c r="G24297">
        <v>84</v>
      </c>
      <c r="H24297">
        <v>79</v>
      </c>
      <c r="I24297">
        <v>84</v>
      </c>
      <c r="J24297">
        <v>0</v>
      </c>
      <c r="K24297">
        <v>0</v>
      </c>
      <c r="L24297">
        <v>0</v>
      </c>
      <c r="S24297" t="s">
        <v>21892</v>
      </c>
      <c r="T24297" t="s">
        <v>21893</v>
      </c>
      <c r="U24297" s="1">
        <v>45326</v>
      </c>
      <c r="V24297" s="1">
        <v>46232</v>
      </c>
      <c r="W24297" t="s">
        <v>49</v>
      </c>
      <c r="Y24297" t="s">
        <v>49</v>
      </c>
      <c r="Z24297" t="s">
        <v>49</v>
      </c>
      <c r="AA24297" t="s">
        <v>49</v>
      </c>
      <c r="AB24297" t="s">
        <v>49</v>
      </c>
      <c r="AC24297" t="s">
        <v>38</v>
      </c>
    </row>
    <row r="24298" spans="1:30" ht="14.5" hidden="1" x14ac:dyDescent="0.35">
      <c r="A24298" t="s">
        <v>58299</v>
      </c>
      <c r="C24298" t="s">
        <v>58300</v>
      </c>
      <c r="E24298" s="2">
        <v>1</v>
      </c>
      <c r="F24298">
        <v>33</v>
      </c>
      <c r="G24298">
        <v>33</v>
      </c>
      <c r="H24298">
        <v>32</v>
      </c>
      <c r="I24298">
        <v>33</v>
      </c>
      <c r="J24298">
        <v>0</v>
      </c>
      <c r="K24298">
        <v>0</v>
      </c>
      <c r="L24298">
        <v>0</v>
      </c>
      <c r="S24298" t="s">
        <v>21892</v>
      </c>
      <c r="T24298" t="s">
        <v>21893</v>
      </c>
      <c r="U24298" s="1">
        <v>45693</v>
      </c>
      <c r="V24298" s="1">
        <v>45693</v>
      </c>
      <c r="W24298" t="s">
        <v>49</v>
      </c>
      <c r="Y24298" t="s">
        <v>49</v>
      </c>
      <c r="Z24298" t="s">
        <v>49</v>
      </c>
      <c r="AA24298" t="s">
        <v>49</v>
      </c>
      <c r="AB24298" t="s">
        <v>49</v>
      </c>
      <c r="AC24298" t="s">
        <v>38</v>
      </c>
    </row>
    <row r="24299" spans="1:30" ht="14.5" hidden="1" x14ac:dyDescent="0.35">
      <c r="A24299" t="s">
        <v>24383</v>
      </c>
      <c r="C24299" t="s">
        <v>24384</v>
      </c>
      <c r="E24299" s="2">
        <v>0.998</v>
      </c>
      <c r="F24299">
        <v>619</v>
      </c>
      <c r="G24299">
        <v>620</v>
      </c>
      <c r="H24299">
        <v>610</v>
      </c>
      <c r="I24299">
        <v>620</v>
      </c>
      <c r="J24299">
        <v>1</v>
      </c>
      <c r="K24299">
        <v>1</v>
      </c>
      <c r="L24299">
        <v>0</v>
      </c>
      <c r="S24299" t="s">
        <v>21892</v>
      </c>
      <c r="T24299" t="s">
        <v>21893</v>
      </c>
      <c r="U24299" s="1">
        <v>45131</v>
      </c>
      <c r="V24299" s="1">
        <v>45596</v>
      </c>
      <c r="W24299" t="s">
        <v>49</v>
      </c>
      <c r="Y24299" t="s">
        <v>49</v>
      </c>
      <c r="Z24299" t="s">
        <v>49</v>
      </c>
      <c r="AA24299" t="s">
        <v>49</v>
      </c>
      <c r="AB24299" t="s">
        <v>49</v>
      </c>
      <c r="AC24299" t="s">
        <v>38</v>
      </c>
    </row>
    <row r="24300" spans="1:30" ht="14.5" hidden="1" x14ac:dyDescent="0.35">
      <c r="A24300" t="s">
        <v>24385</v>
      </c>
      <c r="C24300" t="s">
        <v>24386</v>
      </c>
      <c r="E24300" s="2">
        <v>0.96799999999999997</v>
      </c>
      <c r="F24300">
        <v>485</v>
      </c>
      <c r="G24300">
        <v>501</v>
      </c>
      <c r="H24300">
        <v>449</v>
      </c>
      <c r="I24300">
        <v>503</v>
      </c>
      <c r="J24300">
        <v>9</v>
      </c>
      <c r="K24300">
        <v>18</v>
      </c>
      <c r="L24300">
        <v>0</v>
      </c>
      <c r="S24300" t="s">
        <v>255</v>
      </c>
      <c r="T24300" t="s">
        <v>256</v>
      </c>
      <c r="U24300" s="1">
        <v>45429</v>
      </c>
      <c r="V24300" s="1">
        <v>45429</v>
      </c>
      <c r="W24300" t="s">
        <v>49</v>
      </c>
      <c r="Y24300" t="s">
        <v>49</v>
      </c>
      <c r="Z24300" t="s">
        <v>49</v>
      </c>
      <c r="AA24300" t="s">
        <v>49</v>
      </c>
      <c r="AB24300" t="s">
        <v>49</v>
      </c>
      <c r="AC24300" t="s">
        <v>38</v>
      </c>
      <c r="AD24300" t="s">
        <v>49</v>
      </c>
    </row>
    <row r="24301" spans="1:30" ht="14.5" hidden="1" x14ac:dyDescent="0.35">
      <c r="A24301" t="s">
        <v>24387</v>
      </c>
      <c r="C24301" t="s">
        <v>24388</v>
      </c>
      <c r="E24301" s="2">
        <v>1</v>
      </c>
      <c r="F24301">
        <v>288</v>
      </c>
      <c r="G24301">
        <v>288</v>
      </c>
      <c r="H24301">
        <v>272</v>
      </c>
      <c r="I24301">
        <v>288</v>
      </c>
      <c r="J24301">
        <v>0</v>
      </c>
      <c r="K24301">
        <v>0</v>
      </c>
      <c r="L24301">
        <v>0</v>
      </c>
      <c r="S24301" t="s">
        <v>21892</v>
      </c>
      <c r="T24301" t="s">
        <v>21893</v>
      </c>
      <c r="U24301" s="1">
        <v>45967</v>
      </c>
      <c r="V24301" s="1">
        <v>45967</v>
      </c>
      <c r="W24301" t="s">
        <v>49</v>
      </c>
      <c r="Y24301" t="s">
        <v>49</v>
      </c>
      <c r="Z24301" t="s">
        <v>49</v>
      </c>
      <c r="AA24301" t="s">
        <v>49</v>
      </c>
      <c r="AB24301" t="s">
        <v>49</v>
      </c>
      <c r="AC24301" t="s">
        <v>38</v>
      </c>
    </row>
    <row r="24302" spans="1:30" ht="14.5" hidden="1" x14ac:dyDescent="0.35">
      <c r="A24302" t="s">
        <v>24389</v>
      </c>
      <c r="C24302" t="s">
        <v>24390</v>
      </c>
      <c r="E24302" s="2">
        <v>0.96399999999999997</v>
      </c>
      <c r="F24302">
        <v>54</v>
      </c>
      <c r="G24302">
        <v>56</v>
      </c>
      <c r="H24302">
        <v>55</v>
      </c>
      <c r="I24302">
        <v>56</v>
      </c>
      <c r="J24302">
        <v>1</v>
      </c>
      <c r="K24302">
        <v>2</v>
      </c>
      <c r="L24302">
        <v>2</v>
      </c>
      <c r="S24302" t="s">
        <v>21892</v>
      </c>
      <c r="T24302" t="s">
        <v>21893</v>
      </c>
      <c r="U24302" s="1">
        <v>45053</v>
      </c>
      <c r="V24302" s="1">
        <v>45693</v>
      </c>
      <c r="W24302" t="s">
        <v>49</v>
      </c>
      <c r="Y24302" t="s">
        <v>49</v>
      </c>
      <c r="Z24302" t="s">
        <v>49</v>
      </c>
      <c r="AA24302" t="s">
        <v>49</v>
      </c>
      <c r="AB24302" t="s">
        <v>49</v>
      </c>
      <c r="AC24302" t="s">
        <v>38</v>
      </c>
    </row>
    <row r="24303" spans="1:30" ht="14.5" hidden="1" x14ac:dyDescent="0.35">
      <c r="A24303" t="s">
        <v>24391</v>
      </c>
      <c r="C24303" t="s">
        <v>24392</v>
      </c>
      <c r="E24303" s="2">
        <v>1</v>
      </c>
      <c r="F24303">
        <v>273</v>
      </c>
      <c r="G24303">
        <v>273</v>
      </c>
      <c r="H24303">
        <v>265</v>
      </c>
      <c r="I24303">
        <v>273</v>
      </c>
      <c r="J24303">
        <v>0</v>
      </c>
      <c r="K24303">
        <v>0</v>
      </c>
      <c r="L24303">
        <v>0</v>
      </c>
      <c r="S24303" t="s">
        <v>21892</v>
      </c>
      <c r="T24303" t="s">
        <v>21893</v>
      </c>
      <c r="U24303" s="1">
        <v>45060</v>
      </c>
      <c r="V24303" s="1">
        <v>45060</v>
      </c>
      <c r="W24303" t="s">
        <v>49</v>
      </c>
      <c r="Y24303" t="s">
        <v>49</v>
      </c>
      <c r="Z24303" t="s">
        <v>49</v>
      </c>
      <c r="AA24303" t="s">
        <v>49</v>
      </c>
      <c r="AB24303" t="s">
        <v>49</v>
      </c>
      <c r="AC24303" t="s">
        <v>38</v>
      </c>
    </row>
    <row r="24304" spans="1:30" ht="14.5" hidden="1" x14ac:dyDescent="0.35">
      <c r="A24304" t="s">
        <v>24393</v>
      </c>
      <c r="C24304" t="s">
        <v>24394</v>
      </c>
      <c r="E24304" s="2">
        <v>1</v>
      </c>
      <c r="F24304">
        <v>172</v>
      </c>
      <c r="G24304">
        <v>172</v>
      </c>
      <c r="H24304">
        <v>170</v>
      </c>
      <c r="I24304">
        <v>172</v>
      </c>
      <c r="J24304">
        <v>0</v>
      </c>
      <c r="K24304">
        <v>0</v>
      </c>
      <c r="L24304">
        <v>0</v>
      </c>
      <c r="S24304" t="s">
        <v>21892</v>
      </c>
      <c r="T24304" t="s">
        <v>21893</v>
      </c>
      <c r="U24304" s="1">
        <v>46060</v>
      </c>
      <c r="V24304" s="1">
        <v>46060</v>
      </c>
      <c r="W24304" t="s">
        <v>49</v>
      </c>
      <c r="Y24304" t="s">
        <v>49</v>
      </c>
      <c r="Z24304" t="s">
        <v>49</v>
      </c>
      <c r="AA24304" t="s">
        <v>49</v>
      </c>
      <c r="AB24304" t="s">
        <v>49</v>
      </c>
      <c r="AC24304" t="s">
        <v>38</v>
      </c>
    </row>
    <row r="24305" spans="1:30" ht="14.5" hidden="1" x14ac:dyDescent="0.35">
      <c r="A24305" t="s">
        <v>58301</v>
      </c>
      <c r="C24305" t="s">
        <v>58302</v>
      </c>
      <c r="E24305" s="2">
        <v>1</v>
      </c>
      <c r="F24305">
        <v>117</v>
      </c>
      <c r="G24305">
        <v>117</v>
      </c>
      <c r="H24305">
        <v>114</v>
      </c>
      <c r="I24305">
        <v>117</v>
      </c>
      <c r="J24305">
        <v>0</v>
      </c>
      <c r="K24305">
        <v>0</v>
      </c>
      <c r="L24305">
        <v>0</v>
      </c>
      <c r="S24305" t="s">
        <v>21892</v>
      </c>
      <c r="T24305" t="s">
        <v>21893</v>
      </c>
      <c r="U24305" s="1">
        <v>45693</v>
      </c>
      <c r="V24305" s="1">
        <v>45693</v>
      </c>
      <c r="W24305" t="s">
        <v>49</v>
      </c>
      <c r="Y24305" t="s">
        <v>49</v>
      </c>
      <c r="Z24305" t="s">
        <v>49</v>
      </c>
      <c r="AA24305" t="s">
        <v>49</v>
      </c>
      <c r="AB24305" t="s">
        <v>49</v>
      </c>
      <c r="AC24305" t="s">
        <v>38</v>
      </c>
    </row>
    <row r="24306" spans="1:30" ht="14.5" hidden="1" x14ac:dyDescent="0.35">
      <c r="A24306" t="s">
        <v>24395</v>
      </c>
      <c r="C24306" t="s">
        <v>24396</v>
      </c>
      <c r="E24306" s="2">
        <v>0.94799999999999995</v>
      </c>
      <c r="F24306">
        <v>421</v>
      </c>
      <c r="G24306">
        <v>444</v>
      </c>
      <c r="H24306">
        <v>430</v>
      </c>
      <c r="I24306">
        <v>444</v>
      </c>
      <c r="J24306">
        <v>23</v>
      </c>
      <c r="K24306">
        <v>23</v>
      </c>
      <c r="L24306">
        <v>0</v>
      </c>
      <c r="S24306" t="s">
        <v>21892</v>
      </c>
      <c r="T24306" t="s">
        <v>21893</v>
      </c>
      <c r="U24306" s="1">
        <v>45326</v>
      </c>
      <c r="V24306" s="1">
        <v>45326</v>
      </c>
      <c r="W24306" t="s">
        <v>49</v>
      </c>
      <c r="Y24306" t="s">
        <v>49</v>
      </c>
      <c r="Z24306" t="s">
        <v>49</v>
      </c>
      <c r="AA24306" t="s">
        <v>49</v>
      </c>
      <c r="AB24306" t="s">
        <v>49</v>
      </c>
      <c r="AC24306" t="s">
        <v>38</v>
      </c>
    </row>
    <row r="24307" spans="1:30" ht="14.5" hidden="1" x14ac:dyDescent="0.35">
      <c r="A24307" t="s">
        <v>24397</v>
      </c>
      <c r="C24307" t="s">
        <v>24398</v>
      </c>
      <c r="E24307" s="2">
        <v>1</v>
      </c>
      <c r="F24307">
        <v>189</v>
      </c>
      <c r="G24307">
        <v>189</v>
      </c>
      <c r="H24307">
        <v>183</v>
      </c>
      <c r="I24307">
        <v>189</v>
      </c>
      <c r="J24307">
        <v>0</v>
      </c>
      <c r="K24307">
        <v>0</v>
      </c>
      <c r="L24307">
        <v>0</v>
      </c>
      <c r="S24307" t="s">
        <v>21892</v>
      </c>
      <c r="T24307" t="s">
        <v>21893</v>
      </c>
      <c r="U24307" s="1">
        <v>45053</v>
      </c>
      <c r="V24307" s="1">
        <v>45053</v>
      </c>
      <c r="W24307" t="s">
        <v>49</v>
      </c>
      <c r="Y24307" t="s">
        <v>49</v>
      </c>
      <c r="Z24307" t="s">
        <v>49</v>
      </c>
      <c r="AA24307" t="s">
        <v>49</v>
      </c>
      <c r="AB24307" t="s">
        <v>49</v>
      </c>
      <c r="AC24307" t="s">
        <v>38</v>
      </c>
    </row>
    <row r="24308" spans="1:30" ht="14.5" hidden="1" x14ac:dyDescent="0.35">
      <c r="A24308" t="s">
        <v>24399</v>
      </c>
      <c r="C24308" t="s">
        <v>24400</v>
      </c>
      <c r="E24308" s="2">
        <v>0.88600000000000001</v>
      </c>
      <c r="F24308">
        <v>1208</v>
      </c>
      <c r="G24308">
        <v>1363</v>
      </c>
      <c r="H24308">
        <v>1131</v>
      </c>
      <c r="I24308">
        <v>1363</v>
      </c>
      <c r="J24308">
        <v>43</v>
      </c>
      <c r="K24308">
        <v>155</v>
      </c>
      <c r="L24308">
        <v>0</v>
      </c>
      <c r="S24308" t="s">
        <v>255</v>
      </c>
      <c r="T24308" t="s">
        <v>256</v>
      </c>
      <c r="U24308" s="1">
        <v>45617</v>
      </c>
      <c r="V24308" s="1">
        <v>45749</v>
      </c>
      <c r="W24308" t="s">
        <v>49</v>
      </c>
      <c r="Y24308" t="s">
        <v>49</v>
      </c>
      <c r="Z24308" t="s">
        <v>49</v>
      </c>
      <c r="AA24308" t="s">
        <v>49</v>
      </c>
      <c r="AB24308" t="s">
        <v>49</v>
      </c>
      <c r="AC24308" t="s">
        <v>38</v>
      </c>
      <c r="AD24308" t="s">
        <v>49</v>
      </c>
    </row>
    <row r="24309" spans="1:30" ht="14.5" hidden="1" x14ac:dyDescent="0.35">
      <c r="A24309" t="s">
        <v>24401</v>
      </c>
      <c r="C24309" t="s">
        <v>24402</v>
      </c>
      <c r="E24309" s="2">
        <v>1</v>
      </c>
      <c r="F24309">
        <v>87</v>
      </c>
      <c r="G24309">
        <v>87</v>
      </c>
      <c r="H24309">
        <v>84</v>
      </c>
      <c r="I24309">
        <v>87</v>
      </c>
      <c r="J24309">
        <v>0</v>
      </c>
      <c r="K24309">
        <v>0</v>
      </c>
      <c r="L24309">
        <v>0</v>
      </c>
      <c r="S24309" t="s">
        <v>21892</v>
      </c>
      <c r="T24309" t="s">
        <v>21893</v>
      </c>
      <c r="U24309" s="1">
        <v>45053</v>
      </c>
      <c r="V24309" s="1">
        <v>45053</v>
      </c>
      <c r="W24309" t="s">
        <v>49</v>
      </c>
      <c r="Y24309" t="s">
        <v>49</v>
      </c>
      <c r="Z24309" t="s">
        <v>49</v>
      </c>
      <c r="AA24309" t="s">
        <v>49</v>
      </c>
      <c r="AB24309" t="s">
        <v>49</v>
      </c>
      <c r="AC24309" t="s">
        <v>38</v>
      </c>
    </row>
    <row r="24310" spans="1:30" ht="14.5" hidden="1" x14ac:dyDescent="0.35">
      <c r="A24310" t="s">
        <v>24403</v>
      </c>
      <c r="C24310" t="s">
        <v>24404</v>
      </c>
      <c r="E24310" s="2">
        <v>0.98499999999999999</v>
      </c>
      <c r="F24310">
        <v>265</v>
      </c>
      <c r="G24310">
        <v>269</v>
      </c>
      <c r="H24310">
        <v>254</v>
      </c>
      <c r="I24310">
        <v>269</v>
      </c>
      <c r="J24310">
        <v>4</v>
      </c>
      <c r="K24310">
        <v>4</v>
      </c>
      <c r="L24310">
        <v>4</v>
      </c>
      <c r="S24310" t="s">
        <v>21892</v>
      </c>
      <c r="T24310" t="s">
        <v>21893</v>
      </c>
      <c r="U24310" s="1">
        <v>45415</v>
      </c>
      <c r="V24310" s="1">
        <v>45873</v>
      </c>
      <c r="W24310" t="s">
        <v>49</v>
      </c>
      <c r="Y24310" t="s">
        <v>49</v>
      </c>
      <c r="Z24310" t="s">
        <v>49</v>
      </c>
      <c r="AA24310" t="s">
        <v>49</v>
      </c>
      <c r="AB24310" t="s">
        <v>49</v>
      </c>
      <c r="AC24310" t="s">
        <v>38</v>
      </c>
    </row>
    <row r="24311" spans="1:30" ht="14.5" hidden="1" x14ac:dyDescent="0.35">
      <c r="A24311" t="s">
        <v>58303</v>
      </c>
      <c r="C24311" t="s">
        <v>58304</v>
      </c>
      <c r="E24311" s="2">
        <v>0.98799999999999999</v>
      </c>
      <c r="F24311">
        <v>169</v>
      </c>
      <c r="G24311">
        <v>171</v>
      </c>
      <c r="H24311">
        <v>158</v>
      </c>
      <c r="I24311">
        <v>171</v>
      </c>
      <c r="J24311">
        <v>2</v>
      </c>
      <c r="K24311">
        <v>2</v>
      </c>
      <c r="L24311">
        <v>2</v>
      </c>
      <c r="S24311" t="s">
        <v>21892</v>
      </c>
      <c r="T24311" t="s">
        <v>21893</v>
      </c>
      <c r="U24311" s="1">
        <v>45053</v>
      </c>
      <c r="V24311" s="1">
        <v>45693</v>
      </c>
      <c r="W24311" t="s">
        <v>49</v>
      </c>
      <c r="Y24311" t="s">
        <v>49</v>
      </c>
      <c r="Z24311" t="s">
        <v>49</v>
      </c>
      <c r="AA24311" t="s">
        <v>49</v>
      </c>
      <c r="AB24311" t="s">
        <v>49</v>
      </c>
      <c r="AC24311" t="s">
        <v>38</v>
      </c>
    </row>
    <row r="24312" spans="1:30" ht="14.5" hidden="1" x14ac:dyDescent="0.35">
      <c r="A24312" t="s">
        <v>24405</v>
      </c>
      <c r="C24312" t="s">
        <v>24406</v>
      </c>
      <c r="E24312" s="2">
        <v>1</v>
      </c>
      <c r="F24312">
        <v>123</v>
      </c>
      <c r="G24312">
        <v>123</v>
      </c>
      <c r="H24312">
        <v>118</v>
      </c>
      <c r="I24312">
        <v>123</v>
      </c>
      <c r="J24312">
        <v>0</v>
      </c>
      <c r="K24312">
        <v>0</v>
      </c>
      <c r="L24312">
        <v>0</v>
      </c>
      <c r="S24312" t="s">
        <v>21892</v>
      </c>
      <c r="T24312" t="s">
        <v>21893</v>
      </c>
      <c r="U24312" s="1">
        <v>45064</v>
      </c>
      <c r="V24312" s="1">
        <v>45064</v>
      </c>
      <c r="W24312" t="s">
        <v>49</v>
      </c>
      <c r="Y24312" t="s">
        <v>49</v>
      </c>
      <c r="Z24312" t="s">
        <v>49</v>
      </c>
      <c r="AA24312" t="s">
        <v>49</v>
      </c>
      <c r="AB24312" t="s">
        <v>49</v>
      </c>
      <c r="AC24312" t="s">
        <v>38</v>
      </c>
    </row>
    <row r="24313" spans="1:30" ht="14.5" hidden="1" x14ac:dyDescent="0.35">
      <c r="A24313" t="s">
        <v>24407</v>
      </c>
      <c r="C24313" t="s">
        <v>24408</v>
      </c>
      <c r="E24313" s="2">
        <v>0.98599999999999999</v>
      </c>
      <c r="F24313">
        <v>137</v>
      </c>
      <c r="G24313">
        <v>139</v>
      </c>
      <c r="H24313">
        <v>121</v>
      </c>
      <c r="I24313">
        <v>139</v>
      </c>
      <c r="J24313">
        <v>1</v>
      </c>
      <c r="K24313">
        <v>2</v>
      </c>
      <c r="L24313">
        <v>2</v>
      </c>
      <c r="S24313" t="s">
        <v>21892</v>
      </c>
      <c r="T24313" t="s">
        <v>21893</v>
      </c>
      <c r="U24313" s="1">
        <v>46058</v>
      </c>
      <c r="V24313" s="1">
        <v>46058</v>
      </c>
      <c r="W24313" t="s">
        <v>49</v>
      </c>
      <c r="Y24313" t="s">
        <v>49</v>
      </c>
      <c r="Z24313" t="s">
        <v>49</v>
      </c>
      <c r="AA24313" t="s">
        <v>49</v>
      </c>
      <c r="AB24313" t="s">
        <v>49</v>
      </c>
      <c r="AC24313" t="s">
        <v>38</v>
      </c>
    </row>
    <row r="24314" spans="1:30" ht="14.5" hidden="1" x14ac:dyDescent="0.35">
      <c r="A24314" t="s">
        <v>24409</v>
      </c>
      <c r="C24314" t="s">
        <v>24410</v>
      </c>
      <c r="E24314" s="2">
        <v>0.97199999999999998</v>
      </c>
      <c r="F24314">
        <v>138</v>
      </c>
      <c r="G24314">
        <v>142</v>
      </c>
      <c r="H24314">
        <v>138</v>
      </c>
      <c r="I24314">
        <v>142</v>
      </c>
      <c r="J24314">
        <v>3</v>
      </c>
      <c r="K24314">
        <v>4</v>
      </c>
      <c r="L24314">
        <v>4</v>
      </c>
      <c r="S24314" t="s">
        <v>21892</v>
      </c>
      <c r="T24314" t="s">
        <v>21893</v>
      </c>
      <c r="U24314" s="1">
        <v>45062</v>
      </c>
      <c r="V24314" s="1">
        <v>45062</v>
      </c>
      <c r="W24314" t="s">
        <v>49</v>
      </c>
      <c r="Y24314" t="s">
        <v>49</v>
      </c>
      <c r="Z24314" t="s">
        <v>49</v>
      </c>
      <c r="AA24314" t="s">
        <v>49</v>
      </c>
      <c r="AB24314" t="s">
        <v>49</v>
      </c>
      <c r="AC24314" t="s">
        <v>38</v>
      </c>
    </row>
    <row r="24315" spans="1:30" ht="14.5" hidden="1" x14ac:dyDescent="0.35">
      <c r="A24315" t="s">
        <v>24411</v>
      </c>
      <c r="C24315" t="s">
        <v>24412</v>
      </c>
      <c r="E24315" s="2">
        <v>1</v>
      </c>
      <c r="F24315">
        <v>62</v>
      </c>
      <c r="G24315">
        <v>62</v>
      </c>
      <c r="H24315">
        <v>59</v>
      </c>
      <c r="I24315">
        <v>62</v>
      </c>
      <c r="J24315">
        <v>0</v>
      </c>
      <c r="K24315">
        <v>0</v>
      </c>
      <c r="L24315">
        <v>0</v>
      </c>
      <c r="S24315" t="s">
        <v>21892</v>
      </c>
      <c r="T24315" t="s">
        <v>21893</v>
      </c>
      <c r="U24315" s="1">
        <v>45509</v>
      </c>
      <c r="V24315" s="1">
        <v>45509</v>
      </c>
      <c r="W24315" t="s">
        <v>49</v>
      </c>
      <c r="Y24315" t="s">
        <v>49</v>
      </c>
      <c r="Z24315" t="s">
        <v>49</v>
      </c>
      <c r="AA24315" t="s">
        <v>49</v>
      </c>
      <c r="AB24315" t="s">
        <v>49</v>
      </c>
      <c r="AC24315" t="s">
        <v>38</v>
      </c>
    </row>
    <row r="24316" spans="1:30" ht="14.5" hidden="1" x14ac:dyDescent="0.35">
      <c r="A24316" t="s">
        <v>58305</v>
      </c>
      <c r="C24316" t="s">
        <v>58306</v>
      </c>
      <c r="E24316" s="2">
        <v>0.88700000000000001</v>
      </c>
      <c r="F24316">
        <v>610</v>
      </c>
      <c r="G24316">
        <v>688</v>
      </c>
      <c r="H24316">
        <v>636</v>
      </c>
      <c r="I24316">
        <v>725</v>
      </c>
      <c r="J24316">
        <v>95</v>
      </c>
      <c r="K24316">
        <v>208</v>
      </c>
      <c r="L24316">
        <v>0</v>
      </c>
      <c r="S24316" t="s">
        <v>255</v>
      </c>
      <c r="T24316" t="s">
        <v>256</v>
      </c>
      <c r="U24316" s="1">
        <v>45499</v>
      </c>
      <c r="V24316" s="1">
        <v>45558</v>
      </c>
      <c r="W24316" t="s">
        <v>49</v>
      </c>
      <c r="Y24316" t="s">
        <v>49</v>
      </c>
      <c r="Z24316" t="s">
        <v>49</v>
      </c>
      <c r="AA24316" t="s">
        <v>49</v>
      </c>
      <c r="AB24316" t="s">
        <v>49</v>
      </c>
      <c r="AC24316" t="s">
        <v>38</v>
      </c>
      <c r="AD24316" t="s">
        <v>49</v>
      </c>
    </row>
    <row r="24317" spans="1:30" ht="14.5" hidden="1" x14ac:dyDescent="0.35">
      <c r="A24317" t="s">
        <v>58307</v>
      </c>
      <c r="C24317" t="s">
        <v>58308</v>
      </c>
      <c r="E24317" s="2">
        <v>0.94899999999999995</v>
      </c>
      <c r="F24317">
        <v>620</v>
      </c>
      <c r="G24317">
        <v>653</v>
      </c>
      <c r="H24317">
        <v>581</v>
      </c>
      <c r="I24317">
        <v>653</v>
      </c>
      <c r="J24317">
        <v>31</v>
      </c>
      <c r="K24317">
        <v>33</v>
      </c>
      <c r="L24317">
        <v>0</v>
      </c>
      <c r="S24317" t="s">
        <v>21892</v>
      </c>
      <c r="T24317" t="s">
        <v>21893</v>
      </c>
      <c r="U24317" s="1">
        <v>44970</v>
      </c>
      <c r="V24317" s="1">
        <v>45509</v>
      </c>
      <c r="W24317" t="s">
        <v>49</v>
      </c>
      <c r="Y24317" t="s">
        <v>49</v>
      </c>
      <c r="Z24317" t="s">
        <v>49</v>
      </c>
      <c r="AA24317" t="s">
        <v>49</v>
      </c>
      <c r="AB24317" t="s">
        <v>49</v>
      </c>
      <c r="AC24317" t="s">
        <v>38</v>
      </c>
    </row>
    <row r="24318" spans="1:30" ht="14.5" hidden="1" x14ac:dyDescent="0.35">
      <c r="A24318" t="s">
        <v>24413</v>
      </c>
      <c r="C24318" t="s">
        <v>24414</v>
      </c>
      <c r="E24318" s="2">
        <v>1</v>
      </c>
      <c r="F24318">
        <v>386</v>
      </c>
      <c r="G24318">
        <v>386</v>
      </c>
      <c r="H24318">
        <v>374</v>
      </c>
      <c r="I24318">
        <v>386</v>
      </c>
      <c r="J24318">
        <v>0</v>
      </c>
      <c r="K24318">
        <v>0</v>
      </c>
      <c r="L24318">
        <v>0</v>
      </c>
      <c r="S24318" t="s">
        <v>21892</v>
      </c>
      <c r="T24318" t="s">
        <v>21893</v>
      </c>
      <c r="U24318" s="1">
        <v>44970</v>
      </c>
      <c r="V24318" s="1">
        <v>46146</v>
      </c>
      <c r="W24318" t="s">
        <v>49</v>
      </c>
      <c r="Y24318" t="s">
        <v>49</v>
      </c>
      <c r="Z24318" t="s">
        <v>49</v>
      </c>
      <c r="AA24318" t="s">
        <v>49</v>
      </c>
      <c r="AB24318" t="s">
        <v>49</v>
      </c>
      <c r="AC24318" t="s">
        <v>38</v>
      </c>
    </row>
    <row r="24319" spans="1:30" ht="14.5" hidden="1" x14ac:dyDescent="0.35">
      <c r="A24319" t="s">
        <v>24415</v>
      </c>
      <c r="C24319" t="s">
        <v>24416</v>
      </c>
      <c r="E24319" s="2">
        <v>1</v>
      </c>
      <c r="F24319">
        <v>220</v>
      </c>
      <c r="G24319">
        <v>220</v>
      </c>
      <c r="H24319">
        <v>212</v>
      </c>
      <c r="I24319">
        <v>220</v>
      </c>
      <c r="J24319">
        <v>0</v>
      </c>
      <c r="K24319">
        <v>0</v>
      </c>
      <c r="L24319">
        <v>0</v>
      </c>
      <c r="S24319" t="s">
        <v>21892</v>
      </c>
      <c r="T24319" t="s">
        <v>21893</v>
      </c>
      <c r="U24319" s="1">
        <v>46064</v>
      </c>
      <c r="V24319" s="1">
        <v>46064</v>
      </c>
      <c r="W24319" t="s">
        <v>49</v>
      </c>
      <c r="Y24319" t="s">
        <v>49</v>
      </c>
      <c r="Z24319" t="s">
        <v>49</v>
      </c>
      <c r="AA24319" t="s">
        <v>49</v>
      </c>
      <c r="AB24319" t="s">
        <v>49</v>
      </c>
      <c r="AC24319" t="s">
        <v>38</v>
      </c>
    </row>
    <row r="24320" spans="1:30" ht="14.5" hidden="1" x14ac:dyDescent="0.35">
      <c r="A24320" t="s">
        <v>58309</v>
      </c>
      <c r="C24320" t="s">
        <v>58310</v>
      </c>
      <c r="E24320" s="2">
        <v>1</v>
      </c>
      <c r="F24320">
        <v>61</v>
      </c>
      <c r="G24320">
        <v>61</v>
      </c>
      <c r="H24320">
        <v>59</v>
      </c>
      <c r="I24320">
        <v>61</v>
      </c>
      <c r="J24320">
        <v>0</v>
      </c>
      <c r="K24320">
        <v>0</v>
      </c>
      <c r="L24320">
        <v>0</v>
      </c>
      <c r="S24320" t="s">
        <v>21892</v>
      </c>
      <c r="T24320" t="s">
        <v>21893</v>
      </c>
      <c r="U24320" s="1">
        <v>45132</v>
      </c>
      <c r="V24320" s="1">
        <v>45132</v>
      </c>
      <c r="W24320" t="s">
        <v>49</v>
      </c>
      <c r="Y24320" t="s">
        <v>49</v>
      </c>
      <c r="Z24320" t="s">
        <v>49</v>
      </c>
      <c r="AA24320" t="s">
        <v>49</v>
      </c>
      <c r="AB24320" t="s">
        <v>49</v>
      </c>
      <c r="AC24320" t="s">
        <v>38</v>
      </c>
    </row>
    <row r="24321" spans="1:30" ht="14.5" hidden="1" x14ac:dyDescent="0.35">
      <c r="A24321" t="s">
        <v>24417</v>
      </c>
      <c r="C24321" t="s">
        <v>24418</v>
      </c>
      <c r="E24321" s="2">
        <v>1</v>
      </c>
      <c r="F24321">
        <v>129</v>
      </c>
      <c r="G24321">
        <v>129</v>
      </c>
      <c r="H24321">
        <v>117</v>
      </c>
      <c r="I24321">
        <v>129</v>
      </c>
      <c r="J24321">
        <v>0</v>
      </c>
      <c r="K24321">
        <v>0</v>
      </c>
      <c r="L24321">
        <v>0</v>
      </c>
      <c r="S24321" t="s">
        <v>21892</v>
      </c>
      <c r="T24321" t="s">
        <v>21893</v>
      </c>
      <c r="U24321" s="1">
        <v>45693</v>
      </c>
      <c r="V24321" s="1">
        <v>45693</v>
      </c>
      <c r="W24321" t="s">
        <v>49</v>
      </c>
      <c r="Y24321" t="s">
        <v>49</v>
      </c>
      <c r="Z24321" t="s">
        <v>49</v>
      </c>
      <c r="AA24321" t="s">
        <v>49</v>
      </c>
      <c r="AB24321" t="s">
        <v>49</v>
      </c>
      <c r="AC24321" t="s">
        <v>38</v>
      </c>
    </row>
    <row r="24322" spans="1:30" ht="14.5" hidden="1" x14ac:dyDescent="0.35">
      <c r="A24322" t="s">
        <v>58311</v>
      </c>
      <c r="C24322" t="s">
        <v>58312</v>
      </c>
      <c r="E24322" s="2">
        <v>1</v>
      </c>
      <c r="F24322">
        <v>92</v>
      </c>
      <c r="G24322">
        <v>92</v>
      </c>
      <c r="H24322">
        <v>86</v>
      </c>
      <c r="I24322">
        <v>92</v>
      </c>
      <c r="J24322">
        <v>0</v>
      </c>
      <c r="K24322">
        <v>0</v>
      </c>
      <c r="L24322">
        <v>0</v>
      </c>
      <c r="S24322" t="s">
        <v>21892</v>
      </c>
      <c r="T24322" t="s">
        <v>21893</v>
      </c>
      <c r="U24322" s="1">
        <v>45053</v>
      </c>
      <c r="V24322" s="1">
        <v>45053</v>
      </c>
      <c r="W24322" t="s">
        <v>49</v>
      </c>
      <c r="Y24322" t="s">
        <v>49</v>
      </c>
      <c r="Z24322" t="s">
        <v>49</v>
      </c>
      <c r="AA24322" t="s">
        <v>49</v>
      </c>
      <c r="AB24322" t="s">
        <v>49</v>
      </c>
      <c r="AC24322" t="s">
        <v>38</v>
      </c>
    </row>
    <row r="24323" spans="1:30" ht="14.5" hidden="1" x14ac:dyDescent="0.35">
      <c r="A24323" t="s">
        <v>58313</v>
      </c>
      <c r="C24323" t="s">
        <v>58314</v>
      </c>
      <c r="E24323" s="2">
        <v>0.98299999999999998</v>
      </c>
      <c r="F24323">
        <v>834</v>
      </c>
      <c r="G24323">
        <v>848</v>
      </c>
      <c r="H24323">
        <v>761</v>
      </c>
      <c r="I24323">
        <v>891</v>
      </c>
      <c r="J24323">
        <v>74</v>
      </c>
      <c r="K24323">
        <v>100</v>
      </c>
      <c r="L24323">
        <v>0</v>
      </c>
      <c r="S24323" t="s">
        <v>255</v>
      </c>
      <c r="T24323" t="s">
        <v>256</v>
      </c>
      <c r="U24323" s="1">
        <v>45468</v>
      </c>
      <c r="V24323" s="1">
        <v>45468</v>
      </c>
      <c r="W24323" t="s">
        <v>49</v>
      </c>
      <c r="Y24323" t="s">
        <v>49</v>
      </c>
      <c r="Z24323" t="s">
        <v>49</v>
      </c>
      <c r="AA24323" t="s">
        <v>49</v>
      </c>
      <c r="AB24323" t="s">
        <v>49</v>
      </c>
      <c r="AC24323" t="s">
        <v>38</v>
      </c>
      <c r="AD24323" t="s">
        <v>49</v>
      </c>
    </row>
    <row r="24324" spans="1:30" ht="14.5" hidden="1" x14ac:dyDescent="0.35">
      <c r="A24324" t="s">
        <v>58315</v>
      </c>
      <c r="C24324" t="s">
        <v>58316</v>
      </c>
      <c r="E24324" s="2">
        <v>1</v>
      </c>
      <c r="F24324">
        <v>92</v>
      </c>
      <c r="G24324">
        <v>92</v>
      </c>
      <c r="H24324">
        <v>90</v>
      </c>
      <c r="I24324">
        <v>92</v>
      </c>
      <c r="J24324">
        <v>0</v>
      </c>
      <c r="K24324">
        <v>0</v>
      </c>
      <c r="L24324">
        <v>0</v>
      </c>
      <c r="S24324" t="s">
        <v>21892</v>
      </c>
      <c r="T24324" t="s">
        <v>21893</v>
      </c>
      <c r="U24324" s="1">
        <v>45062</v>
      </c>
      <c r="V24324" s="1">
        <v>45509</v>
      </c>
      <c r="W24324" t="s">
        <v>49</v>
      </c>
      <c r="Y24324" t="s">
        <v>49</v>
      </c>
      <c r="Z24324" t="s">
        <v>49</v>
      </c>
      <c r="AA24324" t="s">
        <v>49</v>
      </c>
      <c r="AB24324" t="s">
        <v>49</v>
      </c>
      <c r="AC24324" t="s">
        <v>38</v>
      </c>
    </row>
    <row r="24325" spans="1:30" ht="14.5" hidden="1" x14ac:dyDescent="0.35">
      <c r="A24325" t="s">
        <v>58317</v>
      </c>
      <c r="C24325" t="s">
        <v>58318</v>
      </c>
      <c r="E24325" s="2">
        <v>0.98299999999999998</v>
      </c>
      <c r="F24325">
        <v>590</v>
      </c>
      <c r="G24325">
        <v>600</v>
      </c>
      <c r="H24325">
        <v>564</v>
      </c>
      <c r="I24325">
        <v>600</v>
      </c>
      <c r="J24325">
        <v>10</v>
      </c>
      <c r="K24325">
        <v>10</v>
      </c>
      <c r="L24325">
        <v>2</v>
      </c>
      <c r="S24325" t="s">
        <v>21892</v>
      </c>
      <c r="T24325" t="s">
        <v>21893</v>
      </c>
      <c r="U24325" s="1">
        <v>45232</v>
      </c>
      <c r="V24325" s="1">
        <v>45596</v>
      </c>
      <c r="W24325" t="s">
        <v>49</v>
      </c>
      <c r="Y24325" t="s">
        <v>49</v>
      </c>
      <c r="Z24325" t="s">
        <v>49</v>
      </c>
      <c r="AA24325" t="s">
        <v>49</v>
      </c>
      <c r="AB24325" t="s">
        <v>49</v>
      </c>
      <c r="AC24325" t="s">
        <v>38</v>
      </c>
    </row>
    <row r="24326" spans="1:30" ht="14.5" hidden="1" x14ac:dyDescent="0.35">
      <c r="A24326" t="s">
        <v>24419</v>
      </c>
      <c r="C24326" t="s">
        <v>24420</v>
      </c>
      <c r="E24326" s="2">
        <v>1</v>
      </c>
      <c r="F24326">
        <v>424</v>
      </c>
      <c r="G24326">
        <v>424</v>
      </c>
      <c r="H24326">
        <v>396</v>
      </c>
      <c r="I24326">
        <v>424</v>
      </c>
      <c r="J24326">
        <v>0</v>
      </c>
      <c r="K24326">
        <v>0</v>
      </c>
      <c r="L24326">
        <v>0</v>
      </c>
      <c r="S24326" t="s">
        <v>21892</v>
      </c>
      <c r="T24326" t="s">
        <v>21893</v>
      </c>
      <c r="U24326" s="1">
        <v>45053</v>
      </c>
      <c r="V24326" s="1">
        <v>45053</v>
      </c>
      <c r="W24326" t="s">
        <v>49</v>
      </c>
      <c r="Y24326" t="s">
        <v>49</v>
      </c>
      <c r="Z24326" t="s">
        <v>49</v>
      </c>
      <c r="AA24326" t="s">
        <v>49</v>
      </c>
      <c r="AB24326" t="s">
        <v>49</v>
      </c>
      <c r="AC24326" t="s">
        <v>38</v>
      </c>
    </row>
    <row r="24327" spans="1:30" ht="14.5" hidden="1" x14ac:dyDescent="0.35">
      <c r="A24327" t="s">
        <v>24421</v>
      </c>
      <c r="C24327" t="s">
        <v>24422</v>
      </c>
      <c r="E24327" s="2">
        <v>0.99299999999999999</v>
      </c>
      <c r="F24327">
        <v>139</v>
      </c>
      <c r="G24327">
        <v>140</v>
      </c>
      <c r="H24327">
        <v>130</v>
      </c>
      <c r="I24327">
        <v>140</v>
      </c>
      <c r="J24327">
        <v>1</v>
      </c>
      <c r="K24327">
        <v>1</v>
      </c>
      <c r="L24327">
        <v>0</v>
      </c>
      <c r="S24327" t="s">
        <v>21892</v>
      </c>
      <c r="T24327" t="s">
        <v>21893</v>
      </c>
      <c r="U24327" s="1">
        <v>45326</v>
      </c>
      <c r="V24327" s="1">
        <v>46231</v>
      </c>
      <c r="W24327" t="s">
        <v>49</v>
      </c>
      <c r="Y24327" t="s">
        <v>49</v>
      </c>
      <c r="Z24327" t="s">
        <v>49</v>
      </c>
      <c r="AA24327" t="s">
        <v>49</v>
      </c>
      <c r="AB24327" t="s">
        <v>49</v>
      </c>
      <c r="AC24327" t="s">
        <v>38</v>
      </c>
    </row>
    <row r="24328" spans="1:30" ht="14.5" hidden="1" x14ac:dyDescent="0.35">
      <c r="A24328" t="s">
        <v>24423</v>
      </c>
      <c r="C24328" t="s">
        <v>24424</v>
      </c>
      <c r="E24328" s="2">
        <v>1</v>
      </c>
      <c r="F24328">
        <v>52</v>
      </c>
      <c r="G24328">
        <v>52</v>
      </c>
      <c r="H24328">
        <v>50</v>
      </c>
      <c r="I24328">
        <v>52</v>
      </c>
      <c r="J24328">
        <v>0</v>
      </c>
      <c r="K24328">
        <v>0</v>
      </c>
      <c r="L24328">
        <v>0</v>
      </c>
      <c r="S24328" t="s">
        <v>21892</v>
      </c>
      <c r="T24328" t="s">
        <v>21893</v>
      </c>
      <c r="U24328" s="1">
        <v>45326</v>
      </c>
      <c r="V24328" s="1">
        <v>45326</v>
      </c>
      <c r="W24328" t="s">
        <v>49</v>
      </c>
      <c r="Y24328" t="s">
        <v>49</v>
      </c>
      <c r="Z24328" t="s">
        <v>49</v>
      </c>
      <c r="AA24328" t="s">
        <v>49</v>
      </c>
      <c r="AB24328" t="s">
        <v>49</v>
      </c>
      <c r="AC24328" t="s">
        <v>38</v>
      </c>
    </row>
    <row r="24329" spans="1:30" ht="14.5" hidden="1" x14ac:dyDescent="0.35">
      <c r="A24329" t="s">
        <v>24425</v>
      </c>
      <c r="C24329" t="s">
        <v>24426</v>
      </c>
      <c r="E24329" s="2">
        <v>1</v>
      </c>
      <c r="F24329">
        <v>109</v>
      </c>
      <c r="G24329">
        <v>109</v>
      </c>
      <c r="H24329">
        <v>102</v>
      </c>
      <c r="I24329">
        <v>109</v>
      </c>
      <c r="J24329">
        <v>0</v>
      </c>
      <c r="K24329">
        <v>0</v>
      </c>
      <c r="L24329">
        <v>0</v>
      </c>
      <c r="S24329" t="s">
        <v>21892</v>
      </c>
      <c r="T24329" t="s">
        <v>21893</v>
      </c>
      <c r="U24329" s="1">
        <v>45797</v>
      </c>
      <c r="V24329" s="1">
        <v>45797</v>
      </c>
      <c r="W24329" t="s">
        <v>49</v>
      </c>
      <c r="Y24329" t="s">
        <v>49</v>
      </c>
      <c r="Z24329" t="s">
        <v>49</v>
      </c>
      <c r="AA24329" t="s">
        <v>49</v>
      </c>
      <c r="AB24329" t="s">
        <v>49</v>
      </c>
      <c r="AC24329" t="s">
        <v>38</v>
      </c>
    </row>
    <row r="24330" spans="1:30" ht="14.5" hidden="1" x14ac:dyDescent="0.35">
      <c r="A24330" t="s">
        <v>24427</v>
      </c>
      <c r="C24330" t="s">
        <v>24428</v>
      </c>
      <c r="E24330" s="2">
        <v>1</v>
      </c>
      <c r="F24330">
        <v>150</v>
      </c>
      <c r="G24330">
        <v>150</v>
      </c>
      <c r="H24330">
        <v>142</v>
      </c>
      <c r="I24330">
        <v>150</v>
      </c>
      <c r="J24330">
        <v>0</v>
      </c>
      <c r="K24330">
        <v>0</v>
      </c>
      <c r="L24330">
        <v>0</v>
      </c>
      <c r="S24330" t="s">
        <v>21892</v>
      </c>
      <c r="T24330" t="s">
        <v>21893</v>
      </c>
      <c r="U24330" s="1">
        <v>45326</v>
      </c>
      <c r="V24330" s="1">
        <v>45326</v>
      </c>
      <c r="W24330" t="s">
        <v>49</v>
      </c>
      <c r="Y24330" t="s">
        <v>49</v>
      </c>
      <c r="Z24330" t="s">
        <v>49</v>
      </c>
      <c r="AA24330" t="s">
        <v>49</v>
      </c>
      <c r="AB24330" t="s">
        <v>49</v>
      </c>
      <c r="AC24330" t="s">
        <v>38</v>
      </c>
    </row>
    <row r="24331" spans="1:30" ht="14.5" hidden="1" x14ac:dyDescent="0.35">
      <c r="A24331" t="s">
        <v>58319</v>
      </c>
      <c r="C24331" t="s">
        <v>58320</v>
      </c>
      <c r="E24331" s="2">
        <v>1</v>
      </c>
      <c r="F24331">
        <v>358</v>
      </c>
      <c r="G24331">
        <v>358</v>
      </c>
      <c r="H24331">
        <v>353</v>
      </c>
      <c r="I24331">
        <v>358</v>
      </c>
      <c r="J24331">
        <v>0</v>
      </c>
      <c r="K24331">
        <v>0</v>
      </c>
      <c r="L24331">
        <v>0</v>
      </c>
      <c r="S24331" t="s">
        <v>21892</v>
      </c>
      <c r="T24331" t="s">
        <v>21893</v>
      </c>
      <c r="U24331" s="1">
        <v>45967</v>
      </c>
      <c r="V24331" s="1">
        <v>45967</v>
      </c>
      <c r="W24331" t="s">
        <v>49</v>
      </c>
      <c r="Y24331" t="s">
        <v>49</v>
      </c>
      <c r="Z24331" t="s">
        <v>49</v>
      </c>
      <c r="AA24331" t="s">
        <v>49</v>
      </c>
      <c r="AB24331" t="s">
        <v>49</v>
      </c>
      <c r="AC24331" t="s">
        <v>38</v>
      </c>
    </row>
    <row r="24332" spans="1:30" ht="14.5" hidden="1" x14ac:dyDescent="0.35">
      <c r="A24332" t="s">
        <v>24429</v>
      </c>
      <c r="C24332" t="s">
        <v>24430</v>
      </c>
      <c r="E24332" s="2">
        <v>0.91700000000000004</v>
      </c>
      <c r="F24332">
        <v>12644</v>
      </c>
      <c r="G24332">
        <v>13791</v>
      </c>
      <c r="H24332">
        <v>5297</v>
      </c>
      <c r="I24332">
        <v>13791</v>
      </c>
      <c r="J24332">
        <v>180</v>
      </c>
      <c r="K24332">
        <v>1147</v>
      </c>
      <c r="L24332">
        <v>0</v>
      </c>
      <c r="S24332" t="s">
        <v>21892</v>
      </c>
      <c r="T24332" t="s">
        <v>21893</v>
      </c>
      <c r="U24332" s="1">
        <v>45862</v>
      </c>
      <c r="V24332" s="1">
        <v>46235</v>
      </c>
      <c r="W24332" t="s">
        <v>49</v>
      </c>
      <c r="Y24332" t="s">
        <v>49</v>
      </c>
      <c r="Z24332" t="s">
        <v>49</v>
      </c>
      <c r="AA24332" t="s">
        <v>49</v>
      </c>
      <c r="AB24332" t="s">
        <v>49</v>
      </c>
      <c r="AC24332" t="s">
        <v>38</v>
      </c>
    </row>
    <row r="24333" spans="1:30" ht="14.5" hidden="1" x14ac:dyDescent="0.35">
      <c r="A24333" t="s">
        <v>24431</v>
      </c>
      <c r="C24333" t="s">
        <v>24432</v>
      </c>
      <c r="E24333" s="2">
        <v>0.98</v>
      </c>
      <c r="F24333">
        <v>673</v>
      </c>
      <c r="G24333">
        <v>687</v>
      </c>
      <c r="H24333">
        <v>646</v>
      </c>
      <c r="I24333">
        <v>687</v>
      </c>
      <c r="J24333">
        <v>9</v>
      </c>
      <c r="K24333">
        <v>14</v>
      </c>
      <c r="L24333">
        <v>0</v>
      </c>
      <c r="S24333" t="s">
        <v>21892</v>
      </c>
      <c r="T24333" t="s">
        <v>21893</v>
      </c>
      <c r="U24333" s="1">
        <v>44970</v>
      </c>
      <c r="V24333" s="1">
        <v>45509</v>
      </c>
      <c r="W24333" t="s">
        <v>49</v>
      </c>
      <c r="Y24333" t="s">
        <v>49</v>
      </c>
      <c r="Z24333" t="s">
        <v>49</v>
      </c>
      <c r="AA24333" t="s">
        <v>49</v>
      </c>
      <c r="AB24333" t="s">
        <v>49</v>
      </c>
      <c r="AC24333" t="s">
        <v>38</v>
      </c>
    </row>
    <row r="24334" spans="1:30" ht="14.5" hidden="1" x14ac:dyDescent="0.35">
      <c r="A24334" t="s">
        <v>24433</v>
      </c>
      <c r="C24334" t="s">
        <v>24434</v>
      </c>
      <c r="E24334" s="2">
        <v>1</v>
      </c>
      <c r="F24334">
        <v>42</v>
      </c>
      <c r="G24334">
        <v>42</v>
      </c>
      <c r="H24334">
        <v>39</v>
      </c>
      <c r="I24334">
        <v>42</v>
      </c>
      <c r="J24334">
        <v>0</v>
      </c>
      <c r="K24334">
        <v>0</v>
      </c>
      <c r="L24334">
        <v>0</v>
      </c>
      <c r="S24334" t="s">
        <v>21892</v>
      </c>
      <c r="T24334" t="s">
        <v>21893</v>
      </c>
      <c r="U24334" s="1">
        <v>45326</v>
      </c>
      <c r="V24334" s="1">
        <v>45326</v>
      </c>
      <c r="W24334" t="s">
        <v>49</v>
      </c>
      <c r="Y24334" t="s">
        <v>49</v>
      </c>
      <c r="Z24334" t="s">
        <v>49</v>
      </c>
      <c r="AA24334" t="s">
        <v>49</v>
      </c>
      <c r="AB24334" t="s">
        <v>49</v>
      </c>
      <c r="AC24334" t="s">
        <v>38</v>
      </c>
    </row>
    <row r="24335" spans="1:30" ht="14.5" hidden="1" x14ac:dyDescent="0.35">
      <c r="A24335" t="s">
        <v>24435</v>
      </c>
      <c r="C24335" t="s">
        <v>24436</v>
      </c>
      <c r="E24335" s="2">
        <v>1</v>
      </c>
      <c r="F24335">
        <v>234</v>
      </c>
      <c r="G24335">
        <v>234</v>
      </c>
      <c r="H24335">
        <v>224</v>
      </c>
      <c r="I24335">
        <v>234</v>
      </c>
      <c r="J24335">
        <v>0</v>
      </c>
      <c r="K24335">
        <v>0</v>
      </c>
      <c r="L24335">
        <v>0</v>
      </c>
      <c r="S24335" t="s">
        <v>21892</v>
      </c>
      <c r="T24335" t="s">
        <v>21893</v>
      </c>
      <c r="U24335" s="1">
        <v>45868</v>
      </c>
      <c r="V24335" s="1">
        <v>45868</v>
      </c>
      <c r="W24335" t="s">
        <v>49</v>
      </c>
      <c r="Y24335" t="s">
        <v>49</v>
      </c>
      <c r="Z24335" t="s">
        <v>49</v>
      </c>
      <c r="AA24335" t="s">
        <v>49</v>
      </c>
      <c r="AB24335" t="s">
        <v>49</v>
      </c>
      <c r="AC24335" t="s">
        <v>38</v>
      </c>
    </row>
    <row r="24336" spans="1:30" ht="14.5" hidden="1" x14ac:dyDescent="0.35">
      <c r="A24336" t="s">
        <v>58321</v>
      </c>
      <c r="C24336" t="s">
        <v>58322</v>
      </c>
      <c r="E24336" s="2">
        <v>0.97799999999999998</v>
      </c>
      <c r="F24336">
        <v>136</v>
      </c>
      <c r="G24336">
        <v>139</v>
      </c>
      <c r="H24336">
        <v>115</v>
      </c>
      <c r="I24336">
        <v>139</v>
      </c>
      <c r="J24336">
        <v>3</v>
      </c>
      <c r="K24336">
        <v>3</v>
      </c>
      <c r="L24336">
        <v>0</v>
      </c>
      <c r="S24336" t="s">
        <v>21892</v>
      </c>
      <c r="T24336" t="s">
        <v>21893</v>
      </c>
      <c r="U24336" s="1">
        <v>45596</v>
      </c>
      <c r="V24336" s="1">
        <v>46231</v>
      </c>
      <c r="W24336" t="s">
        <v>49</v>
      </c>
      <c r="Y24336" t="s">
        <v>49</v>
      </c>
      <c r="Z24336" t="s">
        <v>49</v>
      </c>
      <c r="AA24336" t="s">
        <v>49</v>
      </c>
      <c r="AB24336" t="s">
        <v>49</v>
      </c>
      <c r="AC24336" t="s">
        <v>38</v>
      </c>
    </row>
    <row r="24337" spans="1:30" ht="14.5" hidden="1" x14ac:dyDescent="0.35">
      <c r="A24337" t="s">
        <v>24437</v>
      </c>
      <c r="C24337" t="s">
        <v>24438</v>
      </c>
      <c r="E24337" s="2">
        <v>1</v>
      </c>
      <c r="F24337">
        <v>149</v>
      </c>
      <c r="G24337">
        <v>149</v>
      </c>
      <c r="H24337">
        <v>146</v>
      </c>
      <c r="I24337">
        <v>149</v>
      </c>
      <c r="J24337">
        <v>2</v>
      </c>
      <c r="K24337">
        <v>0</v>
      </c>
      <c r="L24337">
        <v>0</v>
      </c>
      <c r="S24337" t="s">
        <v>21892</v>
      </c>
      <c r="T24337" t="s">
        <v>21893</v>
      </c>
      <c r="U24337" s="1">
        <v>45236</v>
      </c>
      <c r="V24337" s="1">
        <v>46058</v>
      </c>
      <c r="W24337" t="s">
        <v>49</v>
      </c>
      <c r="Y24337" t="s">
        <v>49</v>
      </c>
      <c r="Z24337" t="s">
        <v>49</v>
      </c>
      <c r="AA24337" t="s">
        <v>49</v>
      </c>
      <c r="AB24337" t="s">
        <v>49</v>
      </c>
      <c r="AC24337" t="s">
        <v>38</v>
      </c>
    </row>
    <row r="24338" spans="1:30" ht="14.5" hidden="1" x14ac:dyDescent="0.35">
      <c r="A24338" t="s">
        <v>24439</v>
      </c>
      <c r="C24338" t="s">
        <v>24440</v>
      </c>
      <c r="E24338" s="2">
        <v>1</v>
      </c>
      <c r="F24338">
        <v>284</v>
      </c>
      <c r="G24338">
        <v>284</v>
      </c>
      <c r="H24338">
        <v>274</v>
      </c>
      <c r="I24338">
        <v>284</v>
      </c>
      <c r="J24338">
        <v>0</v>
      </c>
      <c r="K24338">
        <v>0</v>
      </c>
      <c r="L24338">
        <v>0</v>
      </c>
      <c r="S24338" t="s">
        <v>21892</v>
      </c>
      <c r="T24338" t="s">
        <v>21893</v>
      </c>
      <c r="U24338" s="1">
        <v>45326</v>
      </c>
      <c r="V24338" s="1">
        <v>45872</v>
      </c>
      <c r="W24338" t="s">
        <v>49</v>
      </c>
      <c r="Y24338" t="s">
        <v>49</v>
      </c>
      <c r="Z24338" t="s">
        <v>49</v>
      </c>
      <c r="AA24338" t="s">
        <v>49</v>
      </c>
      <c r="AB24338" t="s">
        <v>49</v>
      </c>
      <c r="AC24338" t="s">
        <v>38</v>
      </c>
    </row>
    <row r="24339" spans="1:30" ht="14.5" hidden="1" x14ac:dyDescent="0.35">
      <c r="A24339" t="s">
        <v>58323</v>
      </c>
      <c r="C24339" t="s">
        <v>58324</v>
      </c>
      <c r="E24339" s="2">
        <v>1</v>
      </c>
      <c r="F24339">
        <v>50</v>
      </c>
      <c r="G24339">
        <v>50</v>
      </c>
      <c r="H24339">
        <v>51</v>
      </c>
      <c r="I24339">
        <v>50</v>
      </c>
      <c r="J24339">
        <v>3</v>
      </c>
      <c r="K24339">
        <v>0</v>
      </c>
      <c r="L24339">
        <v>0</v>
      </c>
      <c r="S24339" t="s">
        <v>21892</v>
      </c>
      <c r="T24339" t="s">
        <v>21893</v>
      </c>
      <c r="U24339" s="1">
        <v>46058</v>
      </c>
      <c r="V24339" s="1">
        <v>46058</v>
      </c>
      <c r="W24339" t="s">
        <v>49</v>
      </c>
      <c r="Y24339" t="s">
        <v>49</v>
      </c>
      <c r="Z24339" t="s">
        <v>49</v>
      </c>
      <c r="AA24339" t="s">
        <v>49</v>
      </c>
      <c r="AB24339" t="s">
        <v>49</v>
      </c>
      <c r="AC24339" t="s">
        <v>38</v>
      </c>
    </row>
    <row r="24340" spans="1:30" ht="14.5" hidden="1" x14ac:dyDescent="0.35">
      <c r="A24340" t="s">
        <v>24441</v>
      </c>
      <c r="C24340" t="s">
        <v>24442</v>
      </c>
      <c r="E24340" s="2">
        <v>0.99299999999999999</v>
      </c>
      <c r="F24340">
        <v>146</v>
      </c>
      <c r="G24340">
        <v>147</v>
      </c>
      <c r="H24340">
        <v>145</v>
      </c>
      <c r="I24340">
        <v>147</v>
      </c>
      <c r="J24340">
        <v>1</v>
      </c>
      <c r="K24340">
        <v>1</v>
      </c>
      <c r="L24340">
        <v>1</v>
      </c>
      <c r="S24340" t="s">
        <v>21892</v>
      </c>
      <c r="T24340" t="s">
        <v>21893</v>
      </c>
      <c r="U24340" s="1">
        <v>45509</v>
      </c>
      <c r="V24340" s="1">
        <v>45509</v>
      </c>
      <c r="W24340" t="s">
        <v>49</v>
      </c>
      <c r="Y24340" t="s">
        <v>49</v>
      </c>
      <c r="Z24340" t="s">
        <v>49</v>
      </c>
      <c r="AA24340" t="s">
        <v>49</v>
      </c>
      <c r="AB24340" t="s">
        <v>49</v>
      </c>
      <c r="AC24340" t="s">
        <v>38</v>
      </c>
    </row>
    <row r="24341" spans="1:30" ht="14.5" hidden="1" x14ac:dyDescent="0.35">
      <c r="A24341" t="s">
        <v>24443</v>
      </c>
      <c r="C24341" t="s">
        <v>24444</v>
      </c>
      <c r="E24341" s="2">
        <v>1</v>
      </c>
      <c r="F24341">
        <v>280</v>
      </c>
      <c r="G24341">
        <v>280</v>
      </c>
      <c r="H24341">
        <v>264</v>
      </c>
      <c r="I24341">
        <v>280</v>
      </c>
      <c r="J24341">
        <v>0</v>
      </c>
      <c r="K24341">
        <v>0</v>
      </c>
      <c r="L24341">
        <v>0</v>
      </c>
      <c r="S24341" t="s">
        <v>21892</v>
      </c>
      <c r="T24341" t="s">
        <v>21893</v>
      </c>
      <c r="U24341" s="1">
        <v>45967</v>
      </c>
      <c r="V24341" s="1">
        <v>45967</v>
      </c>
      <c r="W24341" t="s">
        <v>49</v>
      </c>
      <c r="Y24341" t="s">
        <v>49</v>
      </c>
      <c r="Z24341" t="s">
        <v>49</v>
      </c>
      <c r="AA24341" t="s">
        <v>49</v>
      </c>
      <c r="AB24341" t="s">
        <v>49</v>
      </c>
      <c r="AC24341" t="s">
        <v>38</v>
      </c>
    </row>
    <row r="24342" spans="1:30" ht="14.5" hidden="1" x14ac:dyDescent="0.35">
      <c r="A24342" t="s">
        <v>24445</v>
      </c>
      <c r="C24342" t="s">
        <v>24446</v>
      </c>
      <c r="E24342" s="2">
        <v>0.95</v>
      </c>
      <c r="F24342">
        <v>515</v>
      </c>
      <c r="G24342">
        <v>542</v>
      </c>
      <c r="H24342">
        <v>517</v>
      </c>
      <c r="I24342">
        <v>542</v>
      </c>
      <c r="J24342">
        <v>27</v>
      </c>
      <c r="K24342">
        <v>27</v>
      </c>
      <c r="L24342">
        <v>0</v>
      </c>
      <c r="S24342" t="s">
        <v>1598</v>
      </c>
      <c r="T24342" t="s">
        <v>1599</v>
      </c>
      <c r="U24342" s="1">
        <v>45165</v>
      </c>
      <c r="V24342" s="1">
        <v>45392</v>
      </c>
      <c r="W24342" t="s">
        <v>49</v>
      </c>
      <c r="Y24342" t="s">
        <v>49</v>
      </c>
      <c r="Z24342" t="s">
        <v>49</v>
      </c>
      <c r="AA24342" t="s">
        <v>49</v>
      </c>
      <c r="AB24342" t="s">
        <v>49</v>
      </c>
      <c r="AC24342" t="s">
        <v>38</v>
      </c>
      <c r="AD24342" t="s">
        <v>49</v>
      </c>
    </row>
    <row r="24343" spans="1:30" ht="14.5" hidden="1" x14ac:dyDescent="0.35">
      <c r="A24343" t="s">
        <v>58325</v>
      </c>
      <c r="C24343" t="s">
        <v>58326</v>
      </c>
      <c r="E24343" s="2">
        <v>1</v>
      </c>
      <c r="F24343">
        <v>244</v>
      </c>
      <c r="G24343">
        <v>244</v>
      </c>
      <c r="H24343">
        <v>230</v>
      </c>
      <c r="I24343">
        <v>244</v>
      </c>
      <c r="J24343">
        <v>0</v>
      </c>
      <c r="K24343">
        <v>0</v>
      </c>
      <c r="L24343">
        <v>0</v>
      </c>
      <c r="S24343" t="s">
        <v>21892</v>
      </c>
      <c r="T24343" t="s">
        <v>21893</v>
      </c>
      <c r="U24343" s="1">
        <v>44970</v>
      </c>
      <c r="V24343" s="1">
        <v>45509</v>
      </c>
      <c r="W24343" t="s">
        <v>49</v>
      </c>
      <c r="Y24343" t="s">
        <v>49</v>
      </c>
      <c r="Z24343" t="s">
        <v>49</v>
      </c>
      <c r="AA24343" t="s">
        <v>49</v>
      </c>
      <c r="AB24343" t="s">
        <v>49</v>
      </c>
      <c r="AC24343" t="s">
        <v>38</v>
      </c>
    </row>
    <row r="24344" spans="1:30" ht="14.5" hidden="1" x14ac:dyDescent="0.35">
      <c r="A24344" t="s">
        <v>58327</v>
      </c>
      <c r="C24344" t="s">
        <v>58328</v>
      </c>
      <c r="E24344" s="2">
        <v>1</v>
      </c>
      <c r="F24344">
        <v>54</v>
      </c>
      <c r="G24344">
        <v>54</v>
      </c>
      <c r="H24344">
        <v>54</v>
      </c>
      <c r="I24344">
        <v>54</v>
      </c>
      <c r="J24344">
        <v>0</v>
      </c>
      <c r="K24344">
        <v>0</v>
      </c>
      <c r="L24344">
        <v>0</v>
      </c>
      <c r="S24344" t="s">
        <v>21892</v>
      </c>
      <c r="T24344" t="s">
        <v>21893</v>
      </c>
      <c r="U24344" s="1">
        <v>46058</v>
      </c>
      <c r="V24344" s="1">
        <v>46058</v>
      </c>
      <c r="W24344" t="s">
        <v>49</v>
      </c>
      <c r="Y24344" t="s">
        <v>49</v>
      </c>
      <c r="Z24344" t="s">
        <v>49</v>
      </c>
      <c r="AA24344" t="s">
        <v>49</v>
      </c>
      <c r="AB24344" t="s">
        <v>49</v>
      </c>
      <c r="AC24344" t="s">
        <v>38</v>
      </c>
    </row>
    <row r="24345" spans="1:30" ht="14.5" hidden="1" x14ac:dyDescent="0.35">
      <c r="A24345" t="s">
        <v>58329</v>
      </c>
      <c r="C24345" t="s">
        <v>58330</v>
      </c>
      <c r="E24345" s="2">
        <v>1</v>
      </c>
      <c r="F24345">
        <v>466</v>
      </c>
      <c r="G24345">
        <v>466</v>
      </c>
      <c r="H24345">
        <v>437</v>
      </c>
      <c r="I24345">
        <v>466</v>
      </c>
      <c r="J24345">
        <v>0</v>
      </c>
      <c r="K24345">
        <v>0</v>
      </c>
      <c r="L24345">
        <v>0</v>
      </c>
      <c r="S24345" t="s">
        <v>21892</v>
      </c>
      <c r="T24345" t="s">
        <v>21893</v>
      </c>
      <c r="U24345" s="1">
        <v>45693</v>
      </c>
      <c r="V24345" s="1">
        <v>45693</v>
      </c>
      <c r="W24345" t="s">
        <v>49</v>
      </c>
      <c r="Y24345" t="s">
        <v>49</v>
      </c>
      <c r="Z24345" t="s">
        <v>49</v>
      </c>
      <c r="AA24345" t="s">
        <v>49</v>
      </c>
      <c r="AB24345" t="s">
        <v>49</v>
      </c>
      <c r="AC24345" t="s">
        <v>38</v>
      </c>
    </row>
    <row r="24346" spans="1:30" ht="14.5" hidden="1" x14ac:dyDescent="0.35">
      <c r="A24346" t="s">
        <v>58331</v>
      </c>
      <c r="C24346" t="s">
        <v>58332</v>
      </c>
      <c r="E24346" s="2">
        <v>1</v>
      </c>
      <c r="F24346">
        <v>79</v>
      </c>
      <c r="G24346">
        <v>79</v>
      </c>
      <c r="H24346">
        <v>77</v>
      </c>
      <c r="I24346">
        <v>79</v>
      </c>
      <c r="J24346">
        <v>0</v>
      </c>
      <c r="K24346">
        <v>0</v>
      </c>
      <c r="L24346">
        <v>0</v>
      </c>
      <c r="S24346" t="s">
        <v>21892</v>
      </c>
      <c r="T24346" t="s">
        <v>21893</v>
      </c>
      <c r="U24346" s="1">
        <v>45596</v>
      </c>
      <c r="V24346" s="1">
        <v>45596</v>
      </c>
      <c r="W24346" t="s">
        <v>49</v>
      </c>
      <c r="Y24346" t="s">
        <v>49</v>
      </c>
      <c r="Z24346" t="s">
        <v>49</v>
      </c>
      <c r="AA24346" t="s">
        <v>49</v>
      </c>
      <c r="AB24346" t="s">
        <v>49</v>
      </c>
      <c r="AC24346" t="s">
        <v>38</v>
      </c>
    </row>
    <row r="24347" spans="1:30" ht="14.5" hidden="1" x14ac:dyDescent="0.35">
      <c r="A24347" t="s">
        <v>58333</v>
      </c>
      <c r="C24347" t="s">
        <v>58334</v>
      </c>
      <c r="E24347" s="2">
        <v>0.97599999999999998</v>
      </c>
      <c r="F24347">
        <v>1174</v>
      </c>
      <c r="G24347">
        <v>1203</v>
      </c>
      <c r="H24347">
        <v>1188</v>
      </c>
      <c r="I24347">
        <v>1240</v>
      </c>
      <c r="J24347">
        <v>92</v>
      </c>
      <c r="K24347">
        <v>107</v>
      </c>
      <c r="L24347">
        <v>0</v>
      </c>
      <c r="S24347" t="s">
        <v>1598</v>
      </c>
      <c r="T24347" t="s">
        <v>1599</v>
      </c>
      <c r="U24347" s="1">
        <v>44322</v>
      </c>
      <c r="V24347" s="1">
        <v>45478</v>
      </c>
      <c r="W24347" t="s">
        <v>49</v>
      </c>
      <c r="Y24347" t="s">
        <v>49</v>
      </c>
      <c r="Z24347" t="s">
        <v>49</v>
      </c>
      <c r="AA24347" t="s">
        <v>49</v>
      </c>
      <c r="AB24347" t="s">
        <v>49</v>
      </c>
      <c r="AC24347" t="s">
        <v>38</v>
      </c>
      <c r="AD24347" t="s">
        <v>49</v>
      </c>
    </row>
    <row r="24348" spans="1:30" ht="14.5" hidden="1" x14ac:dyDescent="0.35">
      <c r="A24348" t="s">
        <v>58335</v>
      </c>
      <c r="C24348" t="s">
        <v>58336</v>
      </c>
      <c r="E24348" s="2">
        <v>0.98</v>
      </c>
      <c r="F24348">
        <v>3738</v>
      </c>
      <c r="G24348">
        <v>3813</v>
      </c>
      <c r="H24348">
        <v>3278</v>
      </c>
      <c r="I24348">
        <v>3815</v>
      </c>
      <c r="J24348">
        <v>66</v>
      </c>
      <c r="K24348">
        <v>91</v>
      </c>
      <c r="L24348">
        <v>0</v>
      </c>
      <c r="S24348" t="s">
        <v>255</v>
      </c>
      <c r="T24348" t="s">
        <v>256</v>
      </c>
      <c r="U24348" s="1">
        <v>44285</v>
      </c>
      <c r="V24348" s="1">
        <v>45823</v>
      </c>
      <c r="W24348" t="s">
        <v>49</v>
      </c>
      <c r="Y24348" t="s">
        <v>49</v>
      </c>
      <c r="Z24348" t="s">
        <v>49</v>
      </c>
      <c r="AA24348" t="s">
        <v>49</v>
      </c>
      <c r="AB24348" t="s">
        <v>49</v>
      </c>
      <c r="AC24348" t="s">
        <v>38</v>
      </c>
      <c r="AD24348" t="s">
        <v>49</v>
      </c>
    </row>
    <row r="24349" spans="1:30" ht="14.5" hidden="1" x14ac:dyDescent="0.35">
      <c r="A24349" t="s">
        <v>24447</v>
      </c>
      <c r="C24349" t="s">
        <v>24448</v>
      </c>
      <c r="E24349" s="2">
        <v>1</v>
      </c>
      <c r="F24349">
        <v>132</v>
      </c>
      <c r="G24349">
        <v>132</v>
      </c>
      <c r="H24349">
        <v>123</v>
      </c>
      <c r="I24349">
        <v>132</v>
      </c>
      <c r="J24349">
        <v>0</v>
      </c>
      <c r="K24349">
        <v>0</v>
      </c>
      <c r="L24349">
        <v>0</v>
      </c>
      <c r="S24349" t="s">
        <v>21892</v>
      </c>
      <c r="T24349" t="s">
        <v>21893</v>
      </c>
      <c r="U24349" s="1">
        <v>46232</v>
      </c>
      <c r="V24349" s="1">
        <v>46232</v>
      </c>
      <c r="W24349" t="s">
        <v>49</v>
      </c>
      <c r="Y24349" t="s">
        <v>49</v>
      </c>
      <c r="Z24349" t="s">
        <v>49</v>
      </c>
      <c r="AA24349" t="s">
        <v>49</v>
      </c>
      <c r="AB24349" t="s">
        <v>49</v>
      </c>
      <c r="AC24349" t="s">
        <v>38</v>
      </c>
    </row>
    <row r="24350" spans="1:30" ht="14.5" hidden="1" x14ac:dyDescent="0.35">
      <c r="A24350" t="s">
        <v>24449</v>
      </c>
      <c r="C24350" t="s">
        <v>24450</v>
      </c>
      <c r="E24350" s="2">
        <v>0.995</v>
      </c>
      <c r="F24350">
        <v>390</v>
      </c>
      <c r="G24350">
        <v>392</v>
      </c>
      <c r="H24350">
        <v>330</v>
      </c>
      <c r="I24350">
        <v>392</v>
      </c>
      <c r="J24350">
        <v>1</v>
      </c>
      <c r="K24350">
        <v>2</v>
      </c>
      <c r="L24350">
        <v>2</v>
      </c>
      <c r="S24350" t="s">
        <v>21892</v>
      </c>
      <c r="T24350" t="s">
        <v>21893</v>
      </c>
      <c r="U24350" s="1">
        <v>45326</v>
      </c>
      <c r="V24350" s="1">
        <v>45326</v>
      </c>
      <c r="W24350" t="s">
        <v>49</v>
      </c>
      <c r="Y24350" t="s">
        <v>49</v>
      </c>
      <c r="Z24350" t="s">
        <v>49</v>
      </c>
      <c r="AA24350" t="s">
        <v>49</v>
      </c>
      <c r="AB24350" t="s">
        <v>49</v>
      </c>
      <c r="AC24350" t="s">
        <v>38</v>
      </c>
    </row>
    <row r="24351" spans="1:30" ht="14.5" hidden="1" x14ac:dyDescent="0.35">
      <c r="A24351" t="s">
        <v>58337</v>
      </c>
      <c r="C24351" t="s">
        <v>58338</v>
      </c>
      <c r="E24351" s="2">
        <v>0.97199999999999998</v>
      </c>
      <c r="F24351">
        <v>206</v>
      </c>
      <c r="G24351">
        <v>212</v>
      </c>
      <c r="H24351">
        <v>204</v>
      </c>
      <c r="I24351">
        <v>212</v>
      </c>
      <c r="J24351">
        <v>5</v>
      </c>
      <c r="K24351">
        <v>6</v>
      </c>
      <c r="L24351">
        <v>6</v>
      </c>
      <c r="S24351" t="s">
        <v>21928</v>
      </c>
      <c r="T24351" t="s">
        <v>21929</v>
      </c>
      <c r="U24351" s="1">
        <v>45326</v>
      </c>
      <c r="V24351" s="1">
        <v>45475</v>
      </c>
      <c r="W24351" t="s">
        <v>49</v>
      </c>
      <c r="Y24351" t="s">
        <v>49</v>
      </c>
      <c r="Z24351" t="s">
        <v>49</v>
      </c>
      <c r="AA24351" t="s">
        <v>49</v>
      </c>
      <c r="AB24351" t="s">
        <v>49</v>
      </c>
      <c r="AC24351" t="s">
        <v>38</v>
      </c>
    </row>
    <row r="24352" spans="1:30" ht="14.5" x14ac:dyDescent="0.35">
      <c r="A24352" t="s">
        <v>58339</v>
      </c>
      <c r="B24352" t="s">
        <v>91</v>
      </c>
      <c r="C24352" t="s">
        <v>58340</v>
      </c>
      <c r="D24352" t="s">
        <v>93</v>
      </c>
      <c r="E24352" s="2">
        <v>0.98299999999999998</v>
      </c>
      <c r="F24352">
        <v>2213</v>
      </c>
      <c r="G24352">
        <v>2251</v>
      </c>
      <c r="H24352">
        <v>2010</v>
      </c>
      <c r="I24352">
        <v>2308</v>
      </c>
      <c r="J24352">
        <v>39</v>
      </c>
      <c r="K24352">
        <v>152</v>
      </c>
      <c r="L24352">
        <v>0</v>
      </c>
      <c r="M24352" t="s">
        <v>94</v>
      </c>
      <c r="N24352" t="s">
        <v>94</v>
      </c>
      <c r="O24352" t="s">
        <v>38</v>
      </c>
      <c r="P24352" t="s">
        <v>94</v>
      </c>
      <c r="Q24352" t="s">
        <v>94</v>
      </c>
      <c r="R24352" t="s">
        <v>38</v>
      </c>
      <c r="S24352" t="s">
        <v>1598</v>
      </c>
      <c r="T24352" t="s">
        <v>1599</v>
      </c>
      <c r="U24352" s="1">
        <v>44923</v>
      </c>
      <c r="V24352" s="1">
        <v>46380</v>
      </c>
      <c r="W24352" t="s">
        <v>49</v>
      </c>
      <c r="Y24352" t="s">
        <v>49</v>
      </c>
      <c r="Z24352" t="s">
        <v>49</v>
      </c>
      <c r="AA24352" t="s">
        <v>49</v>
      </c>
      <c r="AB24352" t="s">
        <v>49</v>
      </c>
      <c r="AC24352" t="s">
        <v>49</v>
      </c>
      <c r="AD24352" t="s">
        <v>49</v>
      </c>
    </row>
    <row r="24353" spans="1:30" ht="14.5" hidden="1" x14ac:dyDescent="0.35">
      <c r="A24353" t="s">
        <v>24451</v>
      </c>
      <c r="C24353" t="s">
        <v>24452</v>
      </c>
      <c r="E24353" s="2">
        <v>0.94799999999999995</v>
      </c>
      <c r="F24353">
        <v>865</v>
      </c>
      <c r="G24353">
        <v>912</v>
      </c>
      <c r="H24353">
        <v>843</v>
      </c>
      <c r="I24353">
        <v>912</v>
      </c>
      <c r="J24353">
        <v>29</v>
      </c>
      <c r="K24353">
        <v>47</v>
      </c>
      <c r="L24353">
        <v>0</v>
      </c>
      <c r="S24353" t="s">
        <v>1598</v>
      </c>
      <c r="T24353" t="s">
        <v>1599</v>
      </c>
      <c r="U24353" s="1">
        <v>45165</v>
      </c>
      <c r="V24353" s="1">
        <v>46379</v>
      </c>
      <c r="W24353" t="s">
        <v>49</v>
      </c>
      <c r="Y24353" t="s">
        <v>49</v>
      </c>
      <c r="Z24353" t="s">
        <v>49</v>
      </c>
      <c r="AA24353" t="s">
        <v>49</v>
      </c>
      <c r="AB24353" t="s">
        <v>49</v>
      </c>
      <c r="AC24353" t="s">
        <v>38</v>
      </c>
      <c r="AD24353" t="s">
        <v>49</v>
      </c>
    </row>
    <row r="24354" spans="1:30" ht="14.5" hidden="1" x14ac:dyDescent="0.35">
      <c r="A24354" t="s">
        <v>24453</v>
      </c>
      <c r="C24354" t="s">
        <v>24454</v>
      </c>
      <c r="E24354" s="2">
        <v>0.98</v>
      </c>
      <c r="F24354">
        <v>1636</v>
      </c>
      <c r="G24354">
        <v>1670</v>
      </c>
      <c r="H24354">
        <v>1565</v>
      </c>
      <c r="I24354">
        <v>1670</v>
      </c>
      <c r="J24354">
        <v>7</v>
      </c>
      <c r="K24354">
        <v>37</v>
      </c>
      <c r="L24354">
        <v>0</v>
      </c>
      <c r="S24354" t="s">
        <v>1598</v>
      </c>
      <c r="T24354" t="s">
        <v>1599</v>
      </c>
      <c r="U24354" s="1">
        <v>44854</v>
      </c>
      <c r="V24354" s="1">
        <v>45601</v>
      </c>
      <c r="W24354" t="s">
        <v>49</v>
      </c>
      <c r="Y24354" t="s">
        <v>49</v>
      </c>
      <c r="Z24354" t="s">
        <v>49</v>
      </c>
      <c r="AA24354" t="s">
        <v>49</v>
      </c>
      <c r="AB24354" t="s">
        <v>49</v>
      </c>
      <c r="AC24354" t="s">
        <v>38</v>
      </c>
      <c r="AD24354" t="s">
        <v>49</v>
      </c>
    </row>
    <row r="24355" spans="1:30" ht="14.5" hidden="1" x14ac:dyDescent="0.35">
      <c r="A24355" t="s">
        <v>24455</v>
      </c>
      <c r="C24355" t="s">
        <v>24456</v>
      </c>
      <c r="E24355" s="2">
        <v>1</v>
      </c>
      <c r="F24355">
        <v>1321</v>
      </c>
      <c r="G24355">
        <v>1321</v>
      </c>
      <c r="H24355">
        <v>1248</v>
      </c>
      <c r="I24355">
        <v>1321</v>
      </c>
      <c r="J24355">
        <v>0</v>
      </c>
      <c r="K24355">
        <v>0</v>
      </c>
      <c r="L24355">
        <v>0</v>
      </c>
      <c r="S24355" t="s">
        <v>21892</v>
      </c>
      <c r="T24355" t="s">
        <v>21893</v>
      </c>
      <c r="U24355" s="1">
        <v>45326</v>
      </c>
      <c r="V24355" s="1">
        <v>45782</v>
      </c>
      <c r="W24355" t="s">
        <v>49</v>
      </c>
      <c r="Y24355" t="s">
        <v>49</v>
      </c>
      <c r="Z24355" t="s">
        <v>49</v>
      </c>
      <c r="AA24355" t="s">
        <v>49</v>
      </c>
      <c r="AB24355" t="s">
        <v>49</v>
      </c>
      <c r="AC24355" t="s">
        <v>38</v>
      </c>
    </row>
    <row r="24356" spans="1:30" ht="14.5" hidden="1" x14ac:dyDescent="0.35">
      <c r="A24356" t="s">
        <v>58341</v>
      </c>
      <c r="C24356" t="s">
        <v>58342</v>
      </c>
      <c r="E24356" s="2">
        <v>0.97499999999999998</v>
      </c>
      <c r="F24356">
        <v>192</v>
      </c>
      <c r="G24356">
        <v>197</v>
      </c>
      <c r="H24356">
        <v>186</v>
      </c>
      <c r="I24356">
        <v>197</v>
      </c>
      <c r="J24356">
        <v>4</v>
      </c>
      <c r="K24356">
        <v>5</v>
      </c>
      <c r="L24356">
        <v>3</v>
      </c>
      <c r="S24356" t="s">
        <v>21892</v>
      </c>
      <c r="T24356" t="s">
        <v>21893</v>
      </c>
      <c r="U24356" s="1">
        <v>45509</v>
      </c>
      <c r="V24356" s="1">
        <v>46232</v>
      </c>
      <c r="W24356" t="s">
        <v>49</v>
      </c>
      <c r="Y24356" t="s">
        <v>49</v>
      </c>
      <c r="Z24356" t="s">
        <v>49</v>
      </c>
      <c r="AA24356" t="s">
        <v>49</v>
      </c>
      <c r="AB24356" t="s">
        <v>49</v>
      </c>
      <c r="AC24356" t="s">
        <v>38</v>
      </c>
    </row>
    <row r="24357" spans="1:30" ht="14.5" hidden="1" x14ac:dyDescent="0.35">
      <c r="A24357" t="s">
        <v>24457</v>
      </c>
      <c r="C24357" t="s">
        <v>24458</v>
      </c>
      <c r="E24357" s="2">
        <v>1</v>
      </c>
      <c r="F24357">
        <v>367</v>
      </c>
      <c r="G24357">
        <v>367</v>
      </c>
      <c r="H24357">
        <v>352</v>
      </c>
      <c r="I24357">
        <v>367</v>
      </c>
      <c r="J24357">
        <v>0</v>
      </c>
      <c r="K24357">
        <v>0</v>
      </c>
      <c r="L24357">
        <v>0</v>
      </c>
      <c r="S24357" t="s">
        <v>1608</v>
      </c>
      <c r="T24357" t="s">
        <v>1609</v>
      </c>
      <c r="U24357" s="1">
        <v>45280</v>
      </c>
      <c r="V24357" s="1">
        <v>45601</v>
      </c>
      <c r="W24357" t="s">
        <v>49</v>
      </c>
      <c r="Y24357" t="s">
        <v>49</v>
      </c>
      <c r="AC24357" t="s">
        <v>38</v>
      </c>
    </row>
    <row r="24358" spans="1:30" ht="14.5" hidden="1" x14ac:dyDescent="0.35">
      <c r="A24358" t="s">
        <v>58343</v>
      </c>
      <c r="C24358" t="s">
        <v>58344</v>
      </c>
      <c r="E24358" s="2">
        <v>0.98099999999999998</v>
      </c>
      <c r="F24358">
        <v>656</v>
      </c>
      <c r="G24358">
        <v>669</v>
      </c>
      <c r="H24358">
        <v>634</v>
      </c>
      <c r="I24358">
        <v>669</v>
      </c>
      <c r="J24358">
        <v>6</v>
      </c>
      <c r="K24358">
        <v>13</v>
      </c>
      <c r="L24358">
        <v>4</v>
      </c>
      <c r="S24358" t="s">
        <v>21892</v>
      </c>
      <c r="T24358" t="s">
        <v>21893</v>
      </c>
      <c r="U24358" s="1">
        <v>45415</v>
      </c>
      <c r="V24358" s="1">
        <v>45873</v>
      </c>
      <c r="W24358" t="s">
        <v>49</v>
      </c>
      <c r="Y24358" t="s">
        <v>49</v>
      </c>
      <c r="Z24358" t="s">
        <v>49</v>
      </c>
      <c r="AA24358" t="s">
        <v>49</v>
      </c>
      <c r="AB24358" t="s">
        <v>49</v>
      </c>
      <c r="AC24358" t="s">
        <v>38</v>
      </c>
    </row>
    <row r="24359" spans="1:30" ht="14.5" hidden="1" x14ac:dyDescent="0.35">
      <c r="A24359" t="s">
        <v>58345</v>
      </c>
      <c r="C24359" t="s">
        <v>58346</v>
      </c>
      <c r="E24359" s="2">
        <v>0.94</v>
      </c>
      <c r="F24359">
        <v>171</v>
      </c>
      <c r="G24359">
        <v>182</v>
      </c>
      <c r="H24359">
        <v>187</v>
      </c>
      <c r="I24359">
        <v>182</v>
      </c>
      <c r="J24359">
        <v>22</v>
      </c>
      <c r="K24359">
        <v>11</v>
      </c>
      <c r="L24359">
        <v>0</v>
      </c>
      <c r="S24359" t="s">
        <v>21892</v>
      </c>
      <c r="T24359" t="s">
        <v>21893</v>
      </c>
      <c r="U24359" s="1">
        <v>45596</v>
      </c>
      <c r="V24359" s="1">
        <v>46058</v>
      </c>
      <c r="W24359" t="s">
        <v>49</v>
      </c>
      <c r="Y24359" t="s">
        <v>49</v>
      </c>
      <c r="Z24359" t="s">
        <v>49</v>
      </c>
      <c r="AA24359" t="s">
        <v>49</v>
      </c>
      <c r="AB24359" t="s">
        <v>49</v>
      </c>
      <c r="AC24359" t="s">
        <v>38</v>
      </c>
    </row>
    <row r="24360" spans="1:30" ht="14.5" hidden="1" x14ac:dyDescent="0.35">
      <c r="A24360" t="s">
        <v>24459</v>
      </c>
      <c r="C24360" t="s">
        <v>24460</v>
      </c>
      <c r="E24360" s="2">
        <v>1</v>
      </c>
      <c r="F24360">
        <v>252</v>
      </c>
      <c r="G24360">
        <v>252</v>
      </c>
      <c r="H24360">
        <v>247</v>
      </c>
      <c r="I24360">
        <v>253</v>
      </c>
      <c r="J24360">
        <v>2</v>
      </c>
      <c r="K24360">
        <v>2</v>
      </c>
      <c r="L24360">
        <v>0</v>
      </c>
      <c r="S24360" t="s">
        <v>255</v>
      </c>
      <c r="T24360" t="s">
        <v>256</v>
      </c>
      <c r="U24360" s="1">
        <v>44984</v>
      </c>
      <c r="V24360" s="1">
        <v>44984</v>
      </c>
      <c r="W24360" t="s">
        <v>49</v>
      </c>
      <c r="Y24360" t="s">
        <v>49</v>
      </c>
      <c r="Z24360" t="s">
        <v>49</v>
      </c>
      <c r="AA24360" t="s">
        <v>49</v>
      </c>
      <c r="AB24360" t="s">
        <v>49</v>
      </c>
      <c r="AC24360" t="s">
        <v>38</v>
      </c>
      <c r="AD24360" t="s">
        <v>49</v>
      </c>
    </row>
    <row r="24361" spans="1:30" ht="14.5" hidden="1" x14ac:dyDescent="0.35">
      <c r="A24361" t="s">
        <v>58347</v>
      </c>
      <c r="C24361" t="s">
        <v>58348</v>
      </c>
      <c r="E24361" s="2">
        <v>1</v>
      </c>
      <c r="F24361">
        <v>118</v>
      </c>
      <c r="G24361">
        <v>118</v>
      </c>
      <c r="H24361">
        <v>115</v>
      </c>
      <c r="I24361">
        <v>118</v>
      </c>
      <c r="J24361">
        <v>0</v>
      </c>
      <c r="K24361">
        <v>0</v>
      </c>
      <c r="L24361">
        <v>0</v>
      </c>
      <c r="S24361" t="s">
        <v>21892</v>
      </c>
      <c r="T24361" t="s">
        <v>21893</v>
      </c>
      <c r="U24361" s="1">
        <v>45239</v>
      </c>
      <c r="V24361" s="1">
        <v>45239</v>
      </c>
      <c r="W24361" t="s">
        <v>49</v>
      </c>
      <c r="Y24361" t="s">
        <v>49</v>
      </c>
      <c r="Z24361" t="s">
        <v>49</v>
      </c>
      <c r="AA24361" t="s">
        <v>49</v>
      </c>
      <c r="AB24361" t="s">
        <v>49</v>
      </c>
      <c r="AC24361" t="s">
        <v>38</v>
      </c>
    </row>
    <row r="24362" spans="1:30" ht="14.5" hidden="1" x14ac:dyDescent="0.35">
      <c r="A24362" t="s">
        <v>24461</v>
      </c>
      <c r="C24362" t="s">
        <v>24462</v>
      </c>
      <c r="E24362" s="2">
        <v>1</v>
      </c>
      <c r="F24362">
        <v>173</v>
      </c>
      <c r="G24362">
        <v>173</v>
      </c>
      <c r="H24362">
        <v>171</v>
      </c>
      <c r="I24362">
        <v>173</v>
      </c>
      <c r="J24362">
        <v>0</v>
      </c>
      <c r="K24362">
        <v>0</v>
      </c>
      <c r="L24362">
        <v>0</v>
      </c>
      <c r="S24362" t="s">
        <v>21892</v>
      </c>
      <c r="T24362" t="s">
        <v>21893</v>
      </c>
      <c r="U24362" s="1">
        <v>45053</v>
      </c>
      <c r="V24362" s="1">
        <v>45053</v>
      </c>
      <c r="W24362" t="s">
        <v>49</v>
      </c>
      <c r="Y24362" t="s">
        <v>49</v>
      </c>
      <c r="Z24362" t="s">
        <v>49</v>
      </c>
      <c r="AA24362" t="s">
        <v>49</v>
      </c>
      <c r="AB24362" t="s">
        <v>49</v>
      </c>
      <c r="AC24362" t="s">
        <v>38</v>
      </c>
    </row>
    <row r="24363" spans="1:30" ht="14.5" hidden="1" x14ac:dyDescent="0.35">
      <c r="A24363" t="s">
        <v>58349</v>
      </c>
      <c r="C24363" t="s">
        <v>58350</v>
      </c>
      <c r="E24363" s="2">
        <v>1</v>
      </c>
      <c r="F24363">
        <v>61</v>
      </c>
      <c r="G24363">
        <v>61</v>
      </c>
      <c r="H24363">
        <v>56</v>
      </c>
      <c r="I24363">
        <v>61</v>
      </c>
      <c r="J24363">
        <v>0</v>
      </c>
      <c r="K24363">
        <v>0</v>
      </c>
      <c r="L24363">
        <v>0</v>
      </c>
      <c r="S24363" t="s">
        <v>21892</v>
      </c>
      <c r="T24363" t="s">
        <v>21893</v>
      </c>
      <c r="U24363" s="1">
        <v>45693</v>
      </c>
      <c r="V24363" s="1">
        <v>45693</v>
      </c>
      <c r="W24363" t="s">
        <v>49</v>
      </c>
      <c r="Y24363" t="s">
        <v>49</v>
      </c>
      <c r="Z24363" t="s">
        <v>49</v>
      </c>
      <c r="AA24363" t="s">
        <v>49</v>
      </c>
      <c r="AB24363" t="s">
        <v>49</v>
      </c>
      <c r="AC24363" t="s">
        <v>38</v>
      </c>
    </row>
    <row r="24364" spans="1:30" ht="14.5" hidden="1" x14ac:dyDescent="0.35">
      <c r="A24364" t="s">
        <v>24463</v>
      </c>
      <c r="C24364" t="s">
        <v>24464</v>
      </c>
      <c r="E24364" s="2">
        <v>1</v>
      </c>
      <c r="F24364">
        <v>125</v>
      </c>
      <c r="G24364">
        <v>125</v>
      </c>
      <c r="H24364">
        <v>117</v>
      </c>
      <c r="I24364">
        <v>125</v>
      </c>
      <c r="J24364">
        <v>0</v>
      </c>
      <c r="K24364">
        <v>0</v>
      </c>
      <c r="L24364">
        <v>0</v>
      </c>
      <c r="S24364" t="s">
        <v>21892</v>
      </c>
      <c r="T24364" t="s">
        <v>21893</v>
      </c>
      <c r="U24364" s="1">
        <v>45239</v>
      </c>
      <c r="V24364" s="1">
        <v>45239</v>
      </c>
      <c r="W24364" t="s">
        <v>49</v>
      </c>
      <c r="Y24364" t="s">
        <v>49</v>
      </c>
      <c r="Z24364" t="s">
        <v>49</v>
      </c>
      <c r="AA24364" t="s">
        <v>49</v>
      </c>
      <c r="AB24364" t="s">
        <v>49</v>
      </c>
      <c r="AC24364" t="s">
        <v>38</v>
      </c>
    </row>
    <row r="24365" spans="1:30" ht="14.5" hidden="1" x14ac:dyDescent="0.35">
      <c r="A24365" t="s">
        <v>58351</v>
      </c>
      <c r="C24365" t="s">
        <v>58352</v>
      </c>
      <c r="E24365" s="2">
        <v>1</v>
      </c>
      <c r="F24365">
        <v>146</v>
      </c>
      <c r="G24365">
        <v>146</v>
      </c>
      <c r="H24365">
        <v>142</v>
      </c>
      <c r="I24365">
        <v>146</v>
      </c>
      <c r="J24365">
        <v>0</v>
      </c>
      <c r="K24365">
        <v>0</v>
      </c>
      <c r="L24365">
        <v>0</v>
      </c>
      <c r="S24365" t="s">
        <v>21892</v>
      </c>
      <c r="T24365" t="s">
        <v>21893</v>
      </c>
      <c r="U24365" s="1">
        <v>46058</v>
      </c>
      <c r="V24365" s="1">
        <v>46058</v>
      </c>
      <c r="W24365" t="s">
        <v>49</v>
      </c>
      <c r="Y24365" t="s">
        <v>49</v>
      </c>
      <c r="Z24365" t="s">
        <v>49</v>
      </c>
      <c r="AA24365" t="s">
        <v>49</v>
      </c>
      <c r="AB24365" t="s">
        <v>49</v>
      </c>
      <c r="AC24365" t="s">
        <v>38</v>
      </c>
    </row>
    <row r="24366" spans="1:30" ht="14.5" hidden="1" x14ac:dyDescent="0.35">
      <c r="A24366" t="s">
        <v>58353</v>
      </c>
      <c r="C24366" t="s">
        <v>58354</v>
      </c>
      <c r="E24366" s="2">
        <v>1</v>
      </c>
      <c r="F24366">
        <v>62</v>
      </c>
      <c r="G24366">
        <v>62</v>
      </c>
      <c r="H24366">
        <v>59</v>
      </c>
      <c r="I24366">
        <v>62</v>
      </c>
      <c r="J24366">
        <v>0</v>
      </c>
      <c r="K24366">
        <v>0</v>
      </c>
      <c r="L24366">
        <v>0</v>
      </c>
      <c r="S24366" t="s">
        <v>21892</v>
      </c>
      <c r="T24366" t="s">
        <v>21893</v>
      </c>
      <c r="U24366" s="1">
        <v>46058</v>
      </c>
      <c r="V24366" s="1">
        <v>46058</v>
      </c>
      <c r="W24366" t="s">
        <v>49</v>
      </c>
      <c r="Y24366" t="s">
        <v>49</v>
      </c>
      <c r="Z24366" t="s">
        <v>49</v>
      </c>
      <c r="AA24366" t="s">
        <v>49</v>
      </c>
      <c r="AB24366" t="s">
        <v>49</v>
      </c>
      <c r="AC24366" t="s">
        <v>38</v>
      </c>
    </row>
    <row r="24367" spans="1:30" ht="14.5" hidden="1" x14ac:dyDescent="0.35">
      <c r="A24367" t="s">
        <v>58355</v>
      </c>
      <c r="C24367" t="s">
        <v>58356</v>
      </c>
      <c r="E24367" s="2">
        <v>0.95599999999999996</v>
      </c>
      <c r="F24367">
        <v>2084</v>
      </c>
      <c r="G24367">
        <v>2179</v>
      </c>
      <c r="H24367">
        <v>2019</v>
      </c>
      <c r="I24367">
        <v>2179</v>
      </c>
      <c r="J24367">
        <v>31</v>
      </c>
      <c r="K24367">
        <v>95</v>
      </c>
      <c r="L24367">
        <v>65</v>
      </c>
      <c r="S24367" t="s">
        <v>255</v>
      </c>
      <c r="T24367" t="s">
        <v>256</v>
      </c>
      <c r="U24367" s="1">
        <v>44532</v>
      </c>
      <c r="V24367" s="1">
        <v>45583</v>
      </c>
      <c r="W24367" t="s">
        <v>49</v>
      </c>
      <c r="Y24367" t="s">
        <v>49</v>
      </c>
      <c r="Z24367" t="s">
        <v>49</v>
      </c>
      <c r="AA24367" t="s">
        <v>49</v>
      </c>
      <c r="AB24367" t="s">
        <v>49</v>
      </c>
      <c r="AC24367" t="s">
        <v>38</v>
      </c>
      <c r="AD24367" t="s">
        <v>49</v>
      </c>
    </row>
    <row r="24368" spans="1:30" ht="14.5" hidden="1" x14ac:dyDescent="0.35">
      <c r="A24368" t="s">
        <v>24465</v>
      </c>
      <c r="C24368" t="s">
        <v>24466</v>
      </c>
      <c r="E24368" s="2">
        <v>0.95799999999999996</v>
      </c>
      <c r="F24368">
        <v>69</v>
      </c>
      <c r="G24368">
        <v>72</v>
      </c>
      <c r="H24368">
        <v>67</v>
      </c>
      <c r="I24368">
        <v>72</v>
      </c>
      <c r="J24368">
        <v>2</v>
      </c>
      <c r="K24368">
        <v>3</v>
      </c>
      <c r="L24368">
        <v>0</v>
      </c>
      <c r="S24368" t="s">
        <v>21892</v>
      </c>
      <c r="T24368" t="s">
        <v>21893</v>
      </c>
      <c r="U24368" s="1">
        <v>45239</v>
      </c>
      <c r="V24368" s="1">
        <v>46232</v>
      </c>
      <c r="W24368" t="s">
        <v>49</v>
      </c>
      <c r="Y24368" t="s">
        <v>49</v>
      </c>
      <c r="Z24368" t="s">
        <v>49</v>
      </c>
      <c r="AA24368" t="s">
        <v>49</v>
      </c>
      <c r="AB24368" t="s">
        <v>49</v>
      </c>
      <c r="AC24368" t="s">
        <v>38</v>
      </c>
    </row>
    <row r="24369" spans="1:30" ht="14.5" x14ac:dyDescent="0.35">
      <c r="A24369" t="s">
        <v>58357</v>
      </c>
      <c r="B24369" t="s">
        <v>91</v>
      </c>
      <c r="C24369" t="s">
        <v>58358</v>
      </c>
      <c r="D24369" t="s">
        <v>93</v>
      </c>
      <c r="E24369" s="2">
        <v>0.98499999999999999</v>
      </c>
      <c r="F24369">
        <v>1821</v>
      </c>
      <c r="G24369">
        <v>1848</v>
      </c>
      <c r="H24369">
        <v>1748</v>
      </c>
      <c r="I24369">
        <v>1848</v>
      </c>
      <c r="J24369">
        <v>26</v>
      </c>
      <c r="K24369">
        <v>27</v>
      </c>
      <c r="L24369">
        <v>0</v>
      </c>
      <c r="M24369" t="s">
        <v>94</v>
      </c>
      <c r="N24369" t="s">
        <v>94</v>
      </c>
      <c r="O24369" t="s">
        <v>38</v>
      </c>
      <c r="P24369" t="s">
        <v>94</v>
      </c>
      <c r="Q24369" t="s">
        <v>94</v>
      </c>
      <c r="R24369" t="s">
        <v>38</v>
      </c>
      <c r="S24369" t="s">
        <v>1598</v>
      </c>
      <c r="T24369" t="s">
        <v>1599</v>
      </c>
      <c r="U24369" s="1">
        <v>45193</v>
      </c>
      <c r="V24369" s="1">
        <v>45715</v>
      </c>
      <c r="W24369" t="s">
        <v>49</v>
      </c>
      <c r="Y24369" t="s">
        <v>49</v>
      </c>
      <c r="Z24369" t="s">
        <v>49</v>
      </c>
      <c r="AA24369" t="s">
        <v>49</v>
      </c>
      <c r="AB24369" t="s">
        <v>49</v>
      </c>
      <c r="AC24369" t="s">
        <v>49</v>
      </c>
      <c r="AD24369" t="s">
        <v>49</v>
      </c>
    </row>
    <row r="24370" spans="1:30" ht="14.5" x14ac:dyDescent="0.35">
      <c r="A24370" t="s">
        <v>58359</v>
      </c>
      <c r="B24370" t="s">
        <v>91</v>
      </c>
      <c r="C24370" t="s">
        <v>58360</v>
      </c>
      <c r="D24370" t="s">
        <v>93</v>
      </c>
      <c r="E24370" s="2">
        <v>0.98799999999999999</v>
      </c>
      <c r="F24370">
        <v>339</v>
      </c>
      <c r="G24370">
        <v>343</v>
      </c>
      <c r="H24370">
        <v>302</v>
      </c>
      <c r="I24370">
        <v>343</v>
      </c>
      <c r="J24370">
        <v>1</v>
      </c>
      <c r="K24370">
        <v>4</v>
      </c>
      <c r="L24370">
        <v>0</v>
      </c>
      <c r="M24370" t="s">
        <v>94</v>
      </c>
      <c r="N24370" t="s">
        <v>94</v>
      </c>
      <c r="O24370" t="s">
        <v>38</v>
      </c>
      <c r="P24370" t="s">
        <v>94</v>
      </c>
      <c r="Q24370" t="s">
        <v>94</v>
      </c>
      <c r="R24370" t="s">
        <v>38</v>
      </c>
      <c r="S24370" t="s">
        <v>21892</v>
      </c>
      <c r="T24370" t="s">
        <v>21893</v>
      </c>
      <c r="U24370" s="1">
        <v>45232</v>
      </c>
      <c r="V24370" s="1">
        <v>45782</v>
      </c>
      <c r="W24370" t="s">
        <v>49</v>
      </c>
      <c r="Y24370" t="s">
        <v>49</v>
      </c>
      <c r="Z24370" t="s">
        <v>49</v>
      </c>
      <c r="AA24370" t="s">
        <v>49</v>
      </c>
      <c r="AB24370" t="s">
        <v>49</v>
      </c>
      <c r="AC24370" t="s">
        <v>91</v>
      </c>
    </row>
    <row r="24371" spans="1:30" ht="14.5" hidden="1" x14ac:dyDescent="0.35">
      <c r="A24371" t="s">
        <v>58361</v>
      </c>
      <c r="C24371" t="s">
        <v>58362</v>
      </c>
      <c r="E24371" s="2">
        <v>0.995</v>
      </c>
      <c r="F24371">
        <v>2351</v>
      </c>
      <c r="G24371">
        <v>2364</v>
      </c>
      <c r="H24371">
        <v>2165</v>
      </c>
      <c r="I24371">
        <v>2364</v>
      </c>
      <c r="J24371">
        <v>3</v>
      </c>
      <c r="K24371">
        <v>13</v>
      </c>
      <c r="L24371">
        <v>2</v>
      </c>
      <c r="S24371" t="s">
        <v>21928</v>
      </c>
      <c r="T24371" t="s">
        <v>21929</v>
      </c>
      <c r="U24371" s="1">
        <v>45596</v>
      </c>
      <c r="V24371" s="1">
        <v>46078</v>
      </c>
      <c r="W24371" t="s">
        <v>49</v>
      </c>
      <c r="Y24371" t="s">
        <v>49</v>
      </c>
      <c r="Z24371" t="s">
        <v>49</v>
      </c>
      <c r="AA24371" t="s">
        <v>49</v>
      </c>
      <c r="AB24371" t="s">
        <v>49</v>
      </c>
      <c r="AC24371" t="s">
        <v>38</v>
      </c>
    </row>
    <row r="24372" spans="1:30" ht="14.5" hidden="1" x14ac:dyDescent="0.35">
      <c r="A24372" t="s">
        <v>24467</v>
      </c>
      <c r="C24372" t="s">
        <v>24468</v>
      </c>
      <c r="E24372" s="2">
        <v>1</v>
      </c>
      <c r="F24372">
        <v>209</v>
      </c>
      <c r="G24372">
        <v>209</v>
      </c>
      <c r="H24372">
        <v>199</v>
      </c>
      <c r="I24372">
        <v>209</v>
      </c>
      <c r="J24372">
        <v>0</v>
      </c>
      <c r="K24372">
        <v>0</v>
      </c>
      <c r="L24372">
        <v>0</v>
      </c>
      <c r="S24372" t="s">
        <v>21892</v>
      </c>
      <c r="T24372" t="s">
        <v>21893</v>
      </c>
      <c r="U24372" s="1">
        <v>46232</v>
      </c>
      <c r="V24372" s="1">
        <v>46232</v>
      </c>
      <c r="W24372" t="s">
        <v>49</v>
      </c>
      <c r="Y24372" t="s">
        <v>49</v>
      </c>
      <c r="Z24372" t="s">
        <v>49</v>
      </c>
      <c r="AA24372" t="s">
        <v>49</v>
      </c>
      <c r="AB24372" t="s">
        <v>49</v>
      </c>
      <c r="AC24372" t="s">
        <v>38</v>
      </c>
    </row>
    <row r="24373" spans="1:30" ht="14.5" hidden="1" x14ac:dyDescent="0.35">
      <c r="A24373" t="s">
        <v>24469</v>
      </c>
      <c r="C24373" t="s">
        <v>24470</v>
      </c>
      <c r="E24373" s="2">
        <v>1</v>
      </c>
      <c r="F24373">
        <v>109</v>
      </c>
      <c r="G24373">
        <v>109</v>
      </c>
      <c r="H24373">
        <v>92</v>
      </c>
      <c r="I24373">
        <v>109</v>
      </c>
      <c r="J24373">
        <v>0</v>
      </c>
      <c r="K24373">
        <v>0</v>
      </c>
      <c r="L24373">
        <v>0</v>
      </c>
      <c r="S24373" t="s">
        <v>21892</v>
      </c>
      <c r="T24373" t="s">
        <v>21893</v>
      </c>
      <c r="U24373" s="1">
        <v>45415</v>
      </c>
      <c r="V24373" s="1">
        <v>45415</v>
      </c>
      <c r="W24373" t="s">
        <v>49</v>
      </c>
      <c r="Y24373" t="s">
        <v>49</v>
      </c>
      <c r="Z24373" t="s">
        <v>49</v>
      </c>
      <c r="AA24373" t="s">
        <v>49</v>
      </c>
      <c r="AB24373" t="s">
        <v>49</v>
      </c>
      <c r="AC24373" t="s">
        <v>38</v>
      </c>
    </row>
    <row r="24374" spans="1:30" ht="14.5" hidden="1" x14ac:dyDescent="0.35">
      <c r="A24374" t="s">
        <v>58363</v>
      </c>
      <c r="C24374" t="s">
        <v>58364</v>
      </c>
      <c r="E24374" s="2">
        <v>1</v>
      </c>
      <c r="F24374">
        <v>166</v>
      </c>
      <c r="G24374">
        <v>166</v>
      </c>
      <c r="H24374">
        <v>159</v>
      </c>
      <c r="I24374">
        <v>166</v>
      </c>
      <c r="J24374">
        <v>0</v>
      </c>
      <c r="K24374">
        <v>0</v>
      </c>
      <c r="L24374">
        <v>0</v>
      </c>
      <c r="S24374" t="s">
        <v>21892</v>
      </c>
      <c r="T24374" t="s">
        <v>21893</v>
      </c>
      <c r="U24374" s="1">
        <v>45509</v>
      </c>
      <c r="V24374" s="1">
        <v>45509</v>
      </c>
      <c r="W24374" t="s">
        <v>49</v>
      </c>
      <c r="Y24374" t="s">
        <v>49</v>
      </c>
      <c r="Z24374" t="s">
        <v>49</v>
      </c>
      <c r="AA24374" t="s">
        <v>49</v>
      </c>
      <c r="AB24374" t="s">
        <v>49</v>
      </c>
      <c r="AC24374" t="s">
        <v>38</v>
      </c>
    </row>
    <row r="24375" spans="1:30" ht="14.5" hidden="1" x14ac:dyDescent="0.35">
      <c r="A24375" t="s">
        <v>24471</v>
      </c>
      <c r="C24375" t="s">
        <v>24472</v>
      </c>
      <c r="E24375" s="2">
        <v>0.97099999999999997</v>
      </c>
      <c r="F24375">
        <v>501</v>
      </c>
      <c r="G24375">
        <v>516</v>
      </c>
      <c r="H24375">
        <v>489</v>
      </c>
      <c r="I24375">
        <v>516</v>
      </c>
      <c r="J24375">
        <v>18</v>
      </c>
      <c r="K24375">
        <v>18</v>
      </c>
      <c r="L24375">
        <v>0</v>
      </c>
      <c r="S24375" t="s">
        <v>255</v>
      </c>
      <c r="T24375" t="s">
        <v>256</v>
      </c>
      <c r="U24375" s="1">
        <v>45602</v>
      </c>
      <c r="V24375" s="1">
        <v>45994</v>
      </c>
      <c r="W24375" t="s">
        <v>49</v>
      </c>
      <c r="Y24375" t="s">
        <v>49</v>
      </c>
      <c r="Z24375" t="s">
        <v>49</v>
      </c>
      <c r="AA24375" t="s">
        <v>49</v>
      </c>
      <c r="AB24375" t="s">
        <v>49</v>
      </c>
      <c r="AC24375" t="s">
        <v>38</v>
      </c>
      <c r="AD24375" t="s">
        <v>49</v>
      </c>
    </row>
    <row r="24376" spans="1:30" ht="14.5" hidden="1" x14ac:dyDescent="0.35">
      <c r="A24376" t="s">
        <v>58365</v>
      </c>
      <c r="C24376" t="s">
        <v>58366</v>
      </c>
      <c r="E24376" s="2">
        <v>0.98799999999999999</v>
      </c>
      <c r="F24376">
        <v>484</v>
      </c>
      <c r="G24376">
        <v>490</v>
      </c>
      <c r="H24376">
        <v>454</v>
      </c>
      <c r="I24376">
        <v>490</v>
      </c>
      <c r="J24376">
        <v>1</v>
      </c>
      <c r="K24376">
        <v>6</v>
      </c>
      <c r="L24376">
        <v>0</v>
      </c>
      <c r="S24376" t="s">
        <v>21892</v>
      </c>
      <c r="T24376" t="s">
        <v>21893</v>
      </c>
      <c r="U24376" s="1">
        <v>45326</v>
      </c>
      <c r="V24376" s="1">
        <v>46233</v>
      </c>
      <c r="W24376" t="s">
        <v>49</v>
      </c>
      <c r="Y24376" t="s">
        <v>49</v>
      </c>
      <c r="Z24376" t="s">
        <v>49</v>
      </c>
      <c r="AA24376" t="s">
        <v>49</v>
      </c>
      <c r="AB24376" t="s">
        <v>49</v>
      </c>
      <c r="AC24376" t="s">
        <v>38</v>
      </c>
    </row>
    <row r="24377" spans="1:30" ht="14.5" hidden="1" x14ac:dyDescent="0.35">
      <c r="A24377" t="s">
        <v>58367</v>
      </c>
      <c r="C24377" t="s">
        <v>58368</v>
      </c>
      <c r="E24377" s="2">
        <v>1</v>
      </c>
      <c r="F24377">
        <v>134</v>
      </c>
      <c r="G24377">
        <v>134</v>
      </c>
      <c r="H24377">
        <v>134</v>
      </c>
      <c r="I24377">
        <v>134</v>
      </c>
      <c r="J24377">
        <v>0</v>
      </c>
      <c r="K24377">
        <v>0</v>
      </c>
      <c r="L24377">
        <v>0</v>
      </c>
      <c r="S24377" t="s">
        <v>21892</v>
      </c>
      <c r="T24377" t="s">
        <v>21893</v>
      </c>
      <c r="U24377" s="1">
        <v>46146</v>
      </c>
      <c r="V24377" s="1">
        <v>46146</v>
      </c>
      <c r="W24377" t="s">
        <v>49</v>
      </c>
      <c r="Y24377" t="s">
        <v>49</v>
      </c>
      <c r="Z24377" t="s">
        <v>49</v>
      </c>
      <c r="AA24377" t="s">
        <v>49</v>
      </c>
      <c r="AB24377" t="s">
        <v>49</v>
      </c>
      <c r="AC24377" t="s">
        <v>38</v>
      </c>
    </row>
    <row r="24378" spans="1:30" ht="14.5" hidden="1" x14ac:dyDescent="0.35">
      <c r="A24378" t="s">
        <v>58369</v>
      </c>
      <c r="C24378" t="s">
        <v>58370</v>
      </c>
      <c r="E24378" s="2">
        <v>0.98499999999999999</v>
      </c>
      <c r="F24378">
        <v>132</v>
      </c>
      <c r="G24378">
        <v>134</v>
      </c>
      <c r="H24378">
        <v>132</v>
      </c>
      <c r="I24378">
        <v>134</v>
      </c>
      <c r="J24378">
        <v>2</v>
      </c>
      <c r="K24378">
        <v>2</v>
      </c>
      <c r="L24378">
        <v>0</v>
      </c>
      <c r="S24378" t="s">
        <v>21892</v>
      </c>
      <c r="T24378" t="s">
        <v>21893</v>
      </c>
      <c r="U24378" s="1">
        <v>46146</v>
      </c>
      <c r="V24378" s="1">
        <v>46147</v>
      </c>
      <c r="W24378" t="s">
        <v>49</v>
      </c>
      <c r="Y24378" t="s">
        <v>49</v>
      </c>
      <c r="Z24378" t="s">
        <v>49</v>
      </c>
      <c r="AA24378" t="s">
        <v>49</v>
      </c>
      <c r="AB24378" t="s">
        <v>49</v>
      </c>
      <c r="AC24378" t="s">
        <v>38</v>
      </c>
    </row>
    <row r="24379" spans="1:30" ht="14.5" hidden="1" x14ac:dyDescent="0.35">
      <c r="A24379" t="s">
        <v>58371</v>
      </c>
      <c r="C24379" t="s">
        <v>58372</v>
      </c>
      <c r="E24379" s="2">
        <v>0.96399999999999997</v>
      </c>
      <c r="F24379">
        <v>294</v>
      </c>
      <c r="G24379">
        <v>305</v>
      </c>
      <c r="H24379">
        <v>276</v>
      </c>
      <c r="I24379">
        <v>314</v>
      </c>
      <c r="J24379">
        <v>6</v>
      </c>
      <c r="K24379">
        <v>29</v>
      </c>
      <c r="L24379">
        <v>0</v>
      </c>
      <c r="S24379" t="s">
        <v>255</v>
      </c>
      <c r="T24379" t="s">
        <v>256</v>
      </c>
      <c r="U24379" s="1">
        <v>45470</v>
      </c>
      <c r="V24379" s="1">
        <v>45569</v>
      </c>
      <c r="W24379" t="s">
        <v>49</v>
      </c>
      <c r="Y24379" t="s">
        <v>49</v>
      </c>
      <c r="Z24379" t="s">
        <v>49</v>
      </c>
      <c r="AA24379" t="s">
        <v>49</v>
      </c>
      <c r="AB24379" t="s">
        <v>49</v>
      </c>
      <c r="AC24379" t="s">
        <v>38</v>
      </c>
      <c r="AD24379" t="s">
        <v>49</v>
      </c>
    </row>
    <row r="24380" spans="1:30" ht="14.5" hidden="1" x14ac:dyDescent="0.35">
      <c r="A24380" t="s">
        <v>24473</v>
      </c>
      <c r="C24380" t="s">
        <v>24474</v>
      </c>
      <c r="E24380" s="2">
        <v>1</v>
      </c>
      <c r="F24380">
        <v>395</v>
      </c>
      <c r="G24380">
        <v>395</v>
      </c>
      <c r="H24380">
        <v>381</v>
      </c>
      <c r="I24380">
        <v>395</v>
      </c>
      <c r="J24380">
        <v>0</v>
      </c>
      <c r="K24380">
        <v>0</v>
      </c>
      <c r="L24380">
        <v>0</v>
      </c>
      <c r="S24380" t="s">
        <v>21892</v>
      </c>
      <c r="T24380" t="s">
        <v>21893</v>
      </c>
      <c r="U24380" s="1">
        <v>45053</v>
      </c>
      <c r="V24380" s="1">
        <v>45053</v>
      </c>
      <c r="W24380" t="s">
        <v>49</v>
      </c>
      <c r="Y24380" t="s">
        <v>49</v>
      </c>
      <c r="Z24380" t="s">
        <v>49</v>
      </c>
      <c r="AA24380" t="s">
        <v>49</v>
      </c>
      <c r="AB24380" t="s">
        <v>49</v>
      </c>
      <c r="AC24380" t="s">
        <v>38</v>
      </c>
    </row>
    <row r="24381" spans="1:30" ht="14.5" hidden="1" x14ac:dyDescent="0.35">
      <c r="A24381" t="s">
        <v>58373</v>
      </c>
      <c r="C24381" t="s">
        <v>58374</v>
      </c>
      <c r="E24381" s="2">
        <v>1</v>
      </c>
      <c r="F24381">
        <v>545</v>
      </c>
      <c r="G24381">
        <v>545</v>
      </c>
      <c r="H24381">
        <v>523</v>
      </c>
      <c r="I24381">
        <v>545</v>
      </c>
      <c r="J24381">
        <v>0</v>
      </c>
      <c r="K24381">
        <v>0</v>
      </c>
      <c r="L24381">
        <v>0</v>
      </c>
      <c r="S24381" t="s">
        <v>21892</v>
      </c>
      <c r="T24381" t="s">
        <v>21893</v>
      </c>
      <c r="U24381" s="1">
        <v>44867</v>
      </c>
      <c r="V24381" s="1">
        <v>45131</v>
      </c>
      <c r="W24381" t="s">
        <v>49</v>
      </c>
      <c r="Y24381" t="s">
        <v>49</v>
      </c>
      <c r="Z24381" t="s">
        <v>49</v>
      </c>
      <c r="AA24381" t="s">
        <v>49</v>
      </c>
      <c r="AB24381" t="s">
        <v>49</v>
      </c>
      <c r="AC24381" t="s">
        <v>38</v>
      </c>
    </row>
    <row r="24382" spans="1:30" ht="14.5" hidden="1" x14ac:dyDescent="0.35">
      <c r="A24382" t="s">
        <v>24475</v>
      </c>
      <c r="C24382" t="s">
        <v>24476</v>
      </c>
      <c r="E24382" s="2">
        <v>1</v>
      </c>
      <c r="F24382">
        <v>65</v>
      </c>
      <c r="G24382">
        <v>65</v>
      </c>
      <c r="H24382">
        <v>65</v>
      </c>
      <c r="I24382">
        <v>65</v>
      </c>
      <c r="J24382">
        <v>1</v>
      </c>
      <c r="K24382">
        <v>0</v>
      </c>
      <c r="L24382">
        <v>0</v>
      </c>
      <c r="S24382" t="s">
        <v>21892</v>
      </c>
      <c r="T24382" t="s">
        <v>21893</v>
      </c>
      <c r="U24382" s="1">
        <v>45873</v>
      </c>
      <c r="V24382" s="1">
        <v>45873</v>
      </c>
      <c r="W24382" t="s">
        <v>49</v>
      </c>
      <c r="Y24382" t="s">
        <v>49</v>
      </c>
      <c r="Z24382" t="s">
        <v>49</v>
      </c>
      <c r="AA24382" t="s">
        <v>49</v>
      </c>
      <c r="AB24382" t="s">
        <v>49</v>
      </c>
      <c r="AC24382" t="s">
        <v>38</v>
      </c>
    </row>
    <row r="24383" spans="1:30" ht="14.5" hidden="1" x14ac:dyDescent="0.35">
      <c r="A24383" t="s">
        <v>24477</v>
      </c>
      <c r="C24383" t="s">
        <v>24478</v>
      </c>
      <c r="E24383" s="2">
        <v>1</v>
      </c>
      <c r="F24383">
        <v>99</v>
      </c>
      <c r="G24383">
        <v>99</v>
      </c>
      <c r="H24383">
        <v>90</v>
      </c>
      <c r="I24383">
        <v>99</v>
      </c>
      <c r="J24383">
        <v>0</v>
      </c>
      <c r="K24383">
        <v>0</v>
      </c>
      <c r="L24383">
        <v>0</v>
      </c>
      <c r="S24383" t="s">
        <v>21892</v>
      </c>
      <c r="T24383" t="s">
        <v>21893</v>
      </c>
      <c r="U24383" s="1">
        <v>45132</v>
      </c>
      <c r="V24383" s="1">
        <v>45132</v>
      </c>
      <c r="W24383" t="s">
        <v>49</v>
      </c>
      <c r="Y24383" t="s">
        <v>49</v>
      </c>
      <c r="Z24383" t="s">
        <v>49</v>
      </c>
      <c r="AA24383" t="s">
        <v>49</v>
      </c>
      <c r="AB24383" t="s">
        <v>49</v>
      </c>
      <c r="AC24383" t="s">
        <v>38</v>
      </c>
    </row>
    <row r="24384" spans="1:30" ht="14.5" hidden="1" x14ac:dyDescent="0.35">
      <c r="A24384" t="s">
        <v>58375</v>
      </c>
      <c r="C24384" t="s">
        <v>31807</v>
      </c>
      <c r="E24384" s="2">
        <v>1</v>
      </c>
      <c r="F24384">
        <v>212</v>
      </c>
      <c r="G24384">
        <v>212</v>
      </c>
      <c r="H24384">
        <v>196</v>
      </c>
      <c r="I24384">
        <v>212</v>
      </c>
      <c r="J24384">
        <v>0</v>
      </c>
      <c r="K24384">
        <v>0</v>
      </c>
      <c r="L24384">
        <v>0</v>
      </c>
      <c r="S24384" t="s">
        <v>21892</v>
      </c>
      <c r="T24384" t="s">
        <v>21893</v>
      </c>
      <c r="U24384" s="1">
        <v>45062</v>
      </c>
      <c r="V24384" s="1">
        <v>45062</v>
      </c>
      <c r="W24384" t="s">
        <v>49</v>
      </c>
      <c r="Y24384" t="s">
        <v>49</v>
      </c>
      <c r="Z24384" t="s">
        <v>49</v>
      </c>
      <c r="AA24384" t="s">
        <v>49</v>
      </c>
      <c r="AB24384" t="s">
        <v>49</v>
      </c>
      <c r="AC24384" t="s">
        <v>38</v>
      </c>
    </row>
    <row r="24385" spans="1:30" ht="14.5" hidden="1" x14ac:dyDescent="0.35">
      <c r="A24385" t="s">
        <v>24479</v>
      </c>
      <c r="C24385" t="s">
        <v>24480</v>
      </c>
      <c r="E24385" s="2">
        <v>1</v>
      </c>
      <c r="F24385">
        <v>109</v>
      </c>
      <c r="G24385">
        <v>109</v>
      </c>
      <c r="H24385">
        <v>109</v>
      </c>
      <c r="I24385">
        <v>109</v>
      </c>
      <c r="J24385">
        <v>0</v>
      </c>
      <c r="K24385">
        <v>0</v>
      </c>
      <c r="L24385">
        <v>0</v>
      </c>
      <c r="S24385" t="s">
        <v>21892</v>
      </c>
      <c r="T24385" t="s">
        <v>21893</v>
      </c>
      <c r="U24385" s="1">
        <v>45693</v>
      </c>
      <c r="V24385" s="1">
        <v>45693</v>
      </c>
      <c r="W24385" t="s">
        <v>49</v>
      </c>
      <c r="Y24385" t="s">
        <v>49</v>
      </c>
      <c r="Z24385" t="s">
        <v>49</v>
      </c>
      <c r="AA24385" t="s">
        <v>49</v>
      </c>
      <c r="AB24385" t="s">
        <v>49</v>
      </c>
      <c r="AC24385" t="s">
        <v>38</v>
      </c>
    </row>
    <row r="24386" spans="1:30" ht="14.5" hidden="1" x14ac:dyDescent="0.35">
      <c r="A24386" t="s">
        <v>24481</v>
      </c>
      <c r="C24386" t="s">
        <v>24482</v>
      </c>
      <c r="E24386" s="2">
        <v>1</v>
      </c>
      <c r="F24386">
        <v>98</v>
      </c>
      <c r="G24386">
        <v>98</v>
      </c>
      <c r="H24386">
        <v>91</v>
      </c>
      <c r="I24386">
        <v>98</v>
      </c>
      <c r="J24386">
        <v>0</v>
      </c>
      <c r="K24386">
        <v>0</v>
      </c>
      <c r="L24386">
        <v>0</v>
      </c>
      <c r="S24386" t="s">
        <v>21892</v>
      </c>
      <c r="T24386" t="s">
        <v>21893</v>
      </c>
      <c r="U24386" s="1">
        <v>45415</v>
      </c>
      <c r="V24386" s="1">
        <v>45415</v>
      </c>
      <c r="W24386" t="s">
        <v>49</v>
      </c>
      <c r="Y24386" t="s">
        <v>49</v>
      </c>
      <c r="Z24386" t="s">
        <v>49</v>
      </c>
      <c r="AA24386" t="s">
        <v>49</v>
      </c>
      <c r="AB24386" t="s">
        <v>49</v>
      </c>
      <c r="AC24386" t="s">
        <v>38</v>
      </c>
    </row>
    <row r="24387" spans="1:30" ht="14.5" hidden="1" x14ac:dyDescent="0.35">
      <c r="A24387" t="s">
        <v>24483</v>
      </c>
      <c r="C24387" t="s">
        <v>24484</v>
      </c>
      <c r="E24387" s="2">
        <v>0.98599999999999999</v>
      </c>
      <c r="F24387">
        <v>214</v>
      </c>
      <c r="G24387">
        <v>217</v>
      </c>
      <c r="H24387">
        <v>208</v>
      </c>
      <c r="I24387">
        <v>217</v>
      </c>
      <c r="J24387">
        <v>2</v>
      </c>
      <c r="K24387">
        <v>3</v>
      </c>
      <c r="L24387">
        <v>2</v>
      </c>
      <c r="S24387" t="s">
        <v>21892</v>
      </c>
      <c r="T24387" t="s">
        <v>21893</v>
      </c>
      <c r="U24387" s="1">
        <v>46058</v>
      </c>
      <c r="V24387" s="1">
        <v>46058</v>
      </c>
      <c r="W24387" t="s">
        <v>49</v>
      </c>
      <c r="Y24387" t="s">
        <v>49</v>
      </c>
      <c r="Z24387" t="s">
        <v>49</v>
      </c>
      <c r="AA24387" t="s">
        <v>49</v>
      </c>
      <c r="AB24387" t="s">
        <v>49</v>
      </c>
      <c r="AC24387" t="s">
        <v>38</v>
      </c>
    </row>
    <row r="24388" spans="1:30" ht="14.5" hidden="1" x14ac:dyDescent="0.35">
      <c r="A24388" t="s">
        <v>24485</v>
      </c>
      <c r="C24388" t="s">
        <v>24486</v>
      </c>
      <c r="E24388" s="2">
        <v>1</v>
      </c>
      <c r="F24388">
        <v>575</v>
      </c>
      <c r="G24388">
        <v>575</v>
      </c>
      <c r="H24388">
        <v>563</v>
      </c>
      <c r="I24388">
        <v>575</v>
      </c>
      <c r="J24388">
        <v>0</v>
      </c>
      <c r="K24388">
        <v>0</v>
      </c>
      <c r="L24388">
        <v>0</v>
      </c>
      <c r="S24388" t="s">
        <v>21892</v>
      </c>
      <c r="T24388" t="s">
        <v>21893</v>
      </c>
      <c r="U24388" s="1">
        <v>44970</v>
      </c>
      <c r="V24388" s="1">
        <v>45967</v>
      </c>
      <c r="W24388" t="s">
        <v>49</v>
      </c>
      <c r="Y24388" t="s">
        <v>49</v>
      </c>
      <c r="Z24388" t="s">
        <v>49</v>
      </c>
      <c r="AA24388" t="s">
        <v>49</v>
      </c>
      <c r="AB24388" t="s">
        <v>49</v>
      </c>
      <c r="AC24388" t="s">
        <v>38</v>
      </c>
    </row>
    <row r="24389" spans="1:30" ht="14.5" hidden="1" x14ac:dyDescent="0.35">
      <c r="A24389" t="s">
        <v>58376</v>
      </c>
      <c r="C24389" t="s">
        <v>58377</v>
      </c>
      <c r="E24389" s="2">
        <v>1</v>
      </c>
      <c r="F24389">
        <v>103</v>
      </c>
      <c r="G24389">
        <v>103</v>
      </c>
      <c r="H24389">
        <v>101</v>
      </c>
      <c r="I24389">
        <v>103</v>
      </c>
      <c r="J24389">
        <v>0</v>
      </c>
      <c r="K24389">
        <v>0</v>
      </c>
      <c r="L24389">
        <v>0</v>
      </c>
      <c r="S24389" t="s">
        <v>21892</v>
      </c>
      <c r="T24389" t="s">
        <v>21893</v>
      </c>
      <c r="U24389" s="1">
        <v>46058</v>
      </c>
      <c r="V24389" s="1">
        <v>46060</v>
      </c>
      <c r="W24389" t="s">
        <v>49</v>
      </c>
      <c r="Y24389" t="s">
        <v>49</v>
      </c>
      <c r="Z24389" t="s">
        <v>49</v>
      </c>
      <c r="AA24389" t="s">
        <v>49</v>
      </c>
      <c r="AB24389" t="s">
        <v>49</v>
      </c>
      <c r="AC24389" t="s">
        <v>38</v>
      </c>
    </row>
    <row r="24390" spans="1:30" ht="14.5" hidden="1" x14ac:dyDescent="0.35">
      <c r="A24390" t="s">
        <v>58378</v>
      </c>
      <c r="C24390" t="s">
        <v>58379</v>
      </c>
      <c r="E24390" s="2">
        <v>0.98299999999999998</v>
      </c>
      <c r="F24390">
        <v>113</v>
      </c>
      <c r="G24390">
        <v>115</v>
      </c>
      <c r="H24390">
        <v>110</v>
      </c>
      <c r="I24390">
        <v>115</v>
      </c>
      <c r="J24390">
        <v>2</v>
      </c>
      <c r="K24390">
        <v>2</v>
      </c>
      <c r="L24390">
        <v>2</v>
      </c>
      <c r="S24390" t="s">
        <v>21892</v>
      </c>
      <c r="T24390" t="s">
        <v>21893</v>
      </c>
      <c r="U24390" s="1">
        <v>45239</v>
      </c>
      <c r="V24390" s="1">
        <v>45239</v>
      </c>
      <c r="W24390" t="s">
        <v>49</v>
      </c>
      <c r="Y24390" t="s">
        <v>49</v>
      </c>
      <c r="Z24390" t="s">
        <v>49</v>
      </c>
      <c r="AA24390" t="s">
        <v>49</v>
      </c>
      <c r="AB24390" t="s">
        <v>49</v>
      </c>
      <c r="AC24390" t="s">
        <v>38</v>
      </c>
    </row>
    <row r="24391" spans="1:30" ht="14.5" hidden="1" x14ac:dyDescent="0.35">
      <c r="A24391" t="s">
        <v>58380</v>
      </c>
      <c r="C24391" t="s">
        <v>58381</v>
      </c>
      <c r="E24391" s="2">
        <v>1</v>
      </c>
      <c r="F24391">
        <v>123</v>
      </c>
      <c r="G24391">
        <v>123</v>
      </c>
      <c r="H24391">
        <v>121</v>
      </c>
      <c r="I24391">
        <v>123</v>
      </c>
      <c r="J24391">
        <v>0</v>
      </c>
      <c r="K24391">
        <v>0</v>
      </c>
      <c r="L24391">
        <v>0</v>
      </c>
      <c r="S24391" t="s">
        <v>21892</v>
      </c>
      <c r="T24391" t="s">
        <v>21893</v>
      </c>
      <c r="U24391" s="1">
        <v>45415</v>
      </c>
      <c r="V24391" s="1">
        <v>45415</v>
      </c>
      <c r="W24391" t="s">
        <v>49</v>
      </c>
      <c r="Y24391" t="s">
        <v>49</v>
      </c>
      <c r="Z24391" t="s">
        <v>49</v>
      </c>
      <c r="AA24391" t="s">
        <v>49</v>
      </c>
      <c r="AB24391" t="s">
        <v>49</v>
      </c>
      <c r="AC24391" t="s">
        <v>38</v>
      </c>
    </row>
    <row r="24392" spans="1:30" ht="14.5" hidden="1" x14ac:dyDescent="0.35">
      <c r="A24392" t="s">
        <v>24487</v>
      </c>
      <c r="C24392" t="s">
        <v>24488</v>
      </c>
      <c r="E24392" s="2">
        <v>1</v>
      </c>
      <c r="F24392">
        <v>126</v>
      </c>
      <c r="G24392">
        <v>126</v>
      </c>
      <c r="H24392">
        <v>123</v>
      </c>
      <c r="I24392">
        <v>126</v>
      </c>
      <c r="J24392">
        <v>0</v>
      </c>
      <c r="K24392">
        <v>0</v>
      </c>
      <c r="L24392">
        <v>0</v>
      </c>
      <c r="S24392" t="s">
        <v>21892</v>
      </c>
      <c r="T24392" t="s">
        <v>21893</v>
      </c>
      <c r="U24392" s="1">
        <v>45326</v>
      </c>
      <c r="V24392" s="1">
        <v>45326</v>
      </c>
      <c r="W24392" t="s">
        <v>49</v>
      </c>
      <c r="Y24392" t="s">
        <v>49</v>
      </c>
      <c r="Z24392" t="s">
        <v>49</v>
      </c>
      <c r="AA24392" t="s">
        <v>49</v>
      </c>
      <c r="AB24392" t="s">
        <v>49</v>
      </c>
      <c r="AC24392" t="s">
        <v>38</v>
      </c>
    </row>
    <row r="24393" spans="1:30" ht="14.5" hidden="1" x14ac:dyDescent="0.35">
      <c r="A24393" t="s">
        <v>58382</v>
      </c>
      <c r="C24393" t="s">
        <v>58383</v>
      </c>
      <c r="E24393" s="2">
        <v>0.92</v>
      </c>
      <c r="F24393">
        <v>104</v>
      </c>
      <c r="G24393">
        <v>113</v>
      </c>
      <c r="H24393">
        <v>109</v>
      </c>
      <c r="I24393">
        <v>113</v>
      </c>
      <c r="J24393">
        <v>9</v>
      </c>
      <c r="K24393">
        <v>9</v>
      </c>
      <c r="L24393">
        <v>9</v>
      </c>
      <c r="S24393" t="s">
        <v>21892</v>
      </c>
      <c r="T24393" t="s">
        <v>21893</v>
      </c>
      <c r="U24393" s="1">
        <v>46231</v>
      </c>
      <c r="V24393" s="1">
        <v>46231</v>
      </c>
      <c r="W24393" t="s">
        <v>49</v>
      </c>
      <c r="Y24393" t="s">
        <v>49</v>
      </c>
      <c r="Z24393" t="s">
        <v>49</v>
      </c>
      <c r="AA24393" t="s">
        <v>49</v>
      </c>
      <c r="AB24393" t="s">
        <v>49</v>
      </c>
      <c r="AC24393" t="s">
        <v>38</v>
      </c>
    </row>
    <row r="24394" spans="1:30" ht="14.5" hidden="1" x14ac:dyDescent="0.35">
      <c r="A24394" t="s">
        <v>58384</v>
      </c>
      <c r="C24394" t="s">
        <v>58385</v>
      </c>
      <c r="E24394" s="2">
        <v>1</v>
      </c>
      <c r="F24394">
        <v>417</v>
      </c>
      <c r="G24394">
        <v>417</v>
      </c>
      <c r="H24394">
        <v>389</v>
      </c>
      <c r="I24394">
        <v>417</v>
      </c>
      <c r="J24394">
        <v>0</v>
      </c>
      <c r="K24394">
        <v>0</v>
      </c>
      <c r="L24394">
        <v>0</v>
      </c>
      <c r="S24394" t="s">
        <v>21892</v>
      </c>
      <c r="T24394" t="s">
        <v>21893</v>
      </c>
      <c r="U24394" s="1">
        <v>45415</v>
      </c>
      <c r="V24394" s="1">
        <v>45874</v>
      </c>
      <c r="W24394" t="s">
        <v>49</v>
      </c>
      <c r="Y24394" t="s">
        <v>49</v>
      </c>
      <c r="Z24394" t="s">
        <v>49</v>
      </c>
      <c r="AA24394" t="s">
        <v>49</v>
      </c>
      <c r="AB24394" t="s">
        <v>49</v>
      </c>
      <c r="AC24394" t="s">
        <v>38</v>
      </c>
    </row>
    <row r="24395" spans="1:30" ht="14.5" hidden="1" x14ac:dyDescent="0.35">
      <c r="A24395" t="s">
        <v>58386</v>
      </c>
      <c r="C24395" t="s">
        <v>58387</v>
      </c>
      <c r="E24395" s="2">
        <v>1</v>
      </c>
      <c r="F24395">
        <v>124</v>
      </c>
      <c r="G24395">
        <v>124</v>
      </c>
      <c r="H24395">
        <v>121</v>
      </c>
      <c r="I24395">
        <v>124</v>
      </c>
      <c r="J24395">
        <v>0</v>
      </c>
      <c r="K24395">
        <v>0</v>
      </c>
      <c r="L24395">
        <v>0</v>
      </c>
      <c r="S24395" t="s">
        <v>21892</v>
      </c>
      <c r="T24395" t="s">
        <v>21893</v>
      </c>
      <c r="U24395" s="1">
        <v>45509</v>
      </c>
      <c r="V24395" s="1">
        <v>45509</v>
      </c>
      <c r="W24395" t="s">
        <v>49</v>
      </c>
      <c r="Y24395" t="s">
        <v>49</v>
      </c>
      <c r="Z24395" t="s">
        <v>49</v>
      </c>
      <c r="AA24395" t="s">
        <v>49</v>
      </c>
      <c r="AB24395" t="s">
        <v>49</v>
      </c>
      <c r="AC24395" t="s">
        <v>38</v>
      </c>
    </row>
    <row r="24396" spans="1:30" ht="14.5" hidden="1" x14ac:dyDescent="0.35">
      <c r="A24396" t="s">
        <v>58388</v>
      </c>
      <c r="C24396" t="s">
        <v>58389</v>
      </c>
      <c r="E24396" s="2">
        <v>1</v>
      </c>
      <c r="F24396">
        <v>74</v>
      </c>
      <c r="G24396">
        <v>74</v>
      </c>
      <c r="H24396">
        <v>71</v>
      </c>
      <c r="I24396">
        <v>74</v>
      </c>
      <c r="J24396">
        <v>0</v>
      </c>
      <c r="K24396">
        <v>0</v>
      </c>
      <c r="L24396">
        <v>0</v>
      </c>
      <c r="S24396" t="s">
        <v>21892</v>
      </c>
      <c r="T24396" t="s">
        <v>21893</v>
      </c>
      <c r="U24396" s="1">
        <v>45782</v>
      </c>
      <c r="V24396" s="1">
        <v>45782</v>
      </c>
      <c r="W24396" t="s">
        <v>49</v>
      </c>
      <c r="Y24396" t="s">
        <v>49</v>
      </c>
      <c r="Z24396" t="s">
        <v>49</v>
      </c>
      <c r="AA24396" t="s">
        <v>49</v>
      </c>
      <c r="AB24396" t="s">
        <v>49</v>
      </c>
      <c r="AC24396" t="s">
        <v>38</v>
      </c>
    </row>
    <row r="24397" spans="1:30" ht="14.5" hidden="1" x14ac:dyDescent="0.35">
      <c r="A24397" t="s">
        <v>58390</v>
      </c>
      <c r="C24397" t="s">
        <v>58391</v>
      </c>
      <c r="E24397" s="2">
        <v>0.90400000000000003</v>
      </c>
      <c r="F24397">
        <v>274</v>
      </c>
      <c r="G24397">
        <v>303</v>
      </c>
      <c r="H24397">
        <v>300</v>
      </c>
      <c r="I24397">
        <v>313</v>
      </c>
      <c r="J24397">
        <v>47</v>
      </c>
      <c r="K24397">
        <v>49</v>
      </c>
      <c r="L24397">
        <v>0</v>
      </c>
      <c r="S24397" t="s">
        <v>255</v>
      </c>
      <c r="T24397" t="s">
        <v>256</v>
      </c>
      <c r="U24397" s="1">
        <v>44922</v>
      </c>
      <c r="V24397" s="1">
        <v>45559</v>
      </c>
      <c r="W24397" t="s">
        <v>49</v>
      </c>
      <c r="Y24397" t="s">
        <v>49</v>
      </c>
      <c r="Z24397" t="s">
        <v>49</v>
      </c>
      <c r="AA24397" t="s">
        <v>49</v>
      </c>
      <c r="AB24397" t="s">
        <v>49</v>
      </c>
      <c r="AC24397" t="s">
        <v>38</v>
      </c>
      <c r="AD24397" t="s">
        <v>49</v>
      </c>
    </row>
    <row r="24398" spans="1:30" ht="14.5" hidden="1" x14ac:dyDescent="0.35">
      <c r="A24398" t="s">
        <v>58392</v>
      </c>
      <c r="C24398" t="s">
        <v>58393</v>
      </c>
      <c r="E24398" s="2">
        <v>0.98199999999999998</v>
      </c>
      <c r="F24398">
        <v>5097</v>
      </c>
      <c r="G24398">
        <v>5188</v>
      </c>
      <c r="H24398">
        <v>3372</v>
      </c>
      <c r="I24398">
        <v>5188</v>
      </c>
      <c r="J24398">
        <v>37</v>
      </c>
      <c r="K24398">
        <v>91</v>
      </c>
      <c r="L24398">
        <v>0</v>
      </c>
      <c r="S24398" t="s">
        <v>1608</v>
      </c>
      <c r="T24398" t="s">
        <v>1609</v>
      </c>
      <c r="U24398" s="1">
        <v>44732</v>
      </c>
      <c r="V24398" s="1">
        <v>45623</v>
      </c>
      <c r="W24398" t="s">
        <v>49</v>
      </c>
      <c r="Y24398" t="s">
        <v>49</v>
      </c>
      <c r="AC24398" t="s">
        <v>38</v>
      </c>
    </row>
    <row r="24399" spans="1:30" ht="14.5" hidden="1" x14ac:dyDescent="0.35">
      <c r="A24399" t="s">
        <v>24489</v>
      </c>
      <c r="C24399" t="s">
        <v>24490</v>
      </c>
      <c r="E24399" s="2">
        <v>0.98399999999999999</v>
      </c>
      <c r="F24399">
        <v>2047</v>
      </c>
      <c r="G24399">
        <v>2080</v>
      </c>
      <c r="H24399">
        <v>1768</v>
      </c>
      <c r="I24399">
        <v>2094</v>
      </c>
      <c r="J24399">
        <v>33</v>
      </c>
      <c r="K24399">
        <v>61</v>
      </c>
      <c r="L24399">
        <v>0</v>
      </c>
      <c r="S24399" t="s">
        <v>1608</v>
      </c>
      <c r="T24399" t="s">
        <v>1609</v>
      </c>
      <c r="U24399" s="1">
        <v>44462</v>
      </c>
      <c r="V24399" s="1">
        <v>45867</v>
      </c>
      <c r="W24399" t="s">
        <v>49</v>
      </c>
      <c r="Y24399" t="s">
        <v>49</v>
      </c>
      <c r="AC24399" t="s">
        <v>38</v>
      </c>
    </row>
    <row r="24400" spans="1:30" ht="14.5" hidden="1" x14ac:dyDescent="0.35">
      <c r="A24400" t="s">
        <v>24491</v>
      </c>
      <c r="C24400" t="s">
        <v>24492</v>
      </c>
      <c r="E24400" s="2">
        <v>0.95399999999999996</v>
      </c>
      <c r="F24400">
        <v>4021</v>
      </c>
      <c r="G24400">
        <v>4216</v>
      </c>
      <c r="H24400">
        <v>3711</v>
      </c>
      <c r="I24400">
        <v>4388</v>
      </c>
      <c r="J24400">
        <v>378</v>
      </c>
      <c r="K24400">
        <v>549</v>
      </c>
      <c r="L24400">
        <v>0</v>
      </c>
      <c r="S24400" t="s">
        <v>255</v>
      </c>
      <c r="T24400" t="s">
        <v>256</v>
      </c>
      <c r="U24400" s="1">
        <v>44469</v>
      </c>
      <c r="V24400" s="1">
        <v>46579</v>
      </c>
      <c r="W24400" t="s">
        <v>49</v>
      </c>
      <c r="Y24400" t="s">
        <v>49</v>
      </c>
      <c r="Z24400" t="s">
        <v>49</v>
      </c>
      <c r="AA24400" t="s">
        <v>49</v>
      </c>
      <c r="AB24400" t="s">
        <v>49</v>
      </c>
      <c r="AC24400" t="s">
        <v>38</v>
      </c>
      <c r="AD24400" t="s">
        <v>49</v>
      </c>
    </row>
    <row r="24401" spans="1:30" ht="14.5" hidden="1" x14ac:dyDescent="0.35">
      <c r="A24401" t="s">
        <v>24493</v>
      </c>
      <c r="C24401" t="s">
        <v>24494</v>
      </c>
      <c r="E24401" s="2">
        <v>0.995</v>
      </c>
      <c r="F24401">
        <v>407</v>
      </c>
      <c r="G24401">
        <v>409</v>
      </c>
      <c r="H24401">
        <v>388</v>
      </c>
      <c r="I24401">
        <v>409</v>
      </c>
      <c r="J24401">
        <v>2</v>
      </c>
      <c r="K24401">
        <v>2</v>
      </c>
      <c r="L24401">
        <v>2</v>
      </c>
      <c r="S24401" t="s">
        <v>21892</v>
      </c>
      <c r="T24401" t="s">
        <v>21893</v>
      </c>
      <c r="U24401" s="1">
        <v>45415</v>
      </c>
      <c r="V24401" s="1">
        <v>45874</v>
      </c>
      <c r="W24401" t="s">
        <v>49</v>
      </c>
      <c r="Y24401" t="s">
        <v>49</v>
      </c>
      <c r="Z24401" t="s">
        <v>49</v>
      </c>
      <c r="AA24401" t="s">
        <v>49</v>
      </c>
      <c r="AB24401" t="s">
        <v>49</v>
      </c>
      <c r="AC24401" t="s">
        <v>38</v>
      </c>
    </row>
    <row r="24402" spans="1:30" ht="14.5" hidden="1" x14ac:dyDescent="0.35">
      <c r="A24402" t="s">
        <v>24495</v>
      </c>
      <c r="C24402" t="s">
        <v>24496</v>
      </c>
      <c r="E24402" s="2">
        <v>1</v>
      </c>
      <c r="F24402">
        <v>238</v>
      </c>
      <c r="G24402">
        <v>238</v>
      </c>
      <c r="H24402">
        <v>228</v>
      </c>
      <c r="I24402">
        <v>238</v>
      </c>
      <c r="J24402">
        <v>0</v>
      </c>
      <c r="K24402">
        <v>0</v>
      </c>
      <c r="L24402">
        <v>0</v>
      </c>
      <c r="S24402" t="s">
        <v>21892</v>
      </c>
      <c r="T24402" t="s">
        <v>21893</v>
      </c>
      <c r="U24402" s="1">
        <v>44970</v>
      </c>
      <c r="V24402" s="1">
        <v>45509</v>
      </c>
      <c r="W24402" t="s">
        <v>49</v>
      </c>
      <c r="Y24402" t="s">
        <v>49</v>
      </c>
      <c r="Z24402" t="s">
        <v>49</v>
      </c>
      <c r="AA24402" t="s">
        <v>49</v>
      </c>
      <c r="AB24402" t="s">
        <v>49</v>
      </c>
      <c r="AC24402" t="s">
        <v>38</v>
      </c>
    </row>
    <row r="24403" spans="1:30" ht="14.5" hidden="1" x14ac:dyDescent="0.35">
      <c r="A24403" t="s">
        <v>58394</v>
      </c>
      <c r="C24403" t="s">
        <v>58395</v>
      </c>
      <c r="E24403" s="2">
        <v>1</v>
      </c>
      <c r="F24403">
        <v>107</v>
      </c>
      <c r="G24403">
        <v>107</v>
      </c>
      <c r="H24403">
        <v>104</v>
      </c>
      <c r="I24403">
        <v>107</v>
      </c>
      <c r="J24403">
        <v>0</v>
      </c>
      <c r="K24403">
        <v>0</v>
      </c>
      <c r="L24403">
        <v>0</v>
      </c>
      <c r="S24403" t="s">
        <v>21892</v>
      </c>
      <c r="T24403" t="s">
        <v>21893</v>
      </c>
      <c r="U24403" s="1">
        <v>44867</v>
      </c>
      <c r="V24403" s="1">
        <v>45967</v>
      </c>
      <c r="W24403" t="s">
        <v>49</v>
      </c>
      <c r="Y24403" t="s">
        <v>49</v>
      </c>
      <c r="Z24403" t="s">
        <v>49</v>
      </c>
      <c r="AA24403" t="s">
        <v>49</v>
      </c>
      <c r="AB24403" t="s">
        <v>49</v>
      </c>
      <c r="AC24403" t="s">
        <v>38</v>
      </c>
    </row>
    <row r="24404" spans="1:30" ht="14.5" hidden="1" x14ac:dyDescent="0.35">
      <c r="A24404" t="s">
        <v>24497</v>
      </c>
      <c r="C24404" t="s">
        <v>24498</v>
      </c>
      <c r="E24404" s="2">
        <v>0.97099999999999997</v>
      </c>
      <c r="F24404">
        <v>1516</v>
      </c>
      <c r="G24404">
        <v>1562</v>
      </c>
      <c r="H24404">
        <v>1210</v>
      </c>
      <c r="I24404">
        <v>1562</v>
      </c>
      <c r="J24404">
        <v>24</v>
      </c>
      <c r="K24404">
        <v>46</v>
      </c>
      <c r="L24404">
        <v>6</v>
      </c>
      <c r="S24404" t="s">
        <v>21892</v>
      </c>
      <c r="T24404" t="s">
        <v>21893</v>
      </c>
      <c r="U24404" s="1">
        <v>46058</v>
      </c>
      <c r="V24404" s="1">
        <v>46231</v>
      </c>
      <c r="W24404" t="s">
        <v>49</v>
      </c>
      <c r="Y24404" t="s">
        <v>49</v>
      </c>
      <c r="Z24404" t="s">
        <v>49</v>
      </c>
      <c r="AA24404" t="s">
        <v>49</v>
      </c>
      <c r="AB24404" t="s">
        <v>49</v>
      </c>
      <c r="AC24404" t="s">
        <v>38</v>
      </c>
    </row>
    <row r="24405" spans="1:30" ht="14.5" hidden="1" x14ac:dyDescent="0.35">
      <c r="A24405" t="s">
        <v>58396</v>
      </c>
      <c r="C24405" t="s">
        <v>58397</v>
      </c>
      <c r="E24405" s="2">
        <v>1</v>
      </c>
      <c r="F24405">
        <v>303</v>
      </c>
      <c r="G24405">
        <v>303</v>
      </c>
      <c r="H24405">
        <v>291</v>
      </c>
      <c r="I24405">
        <v>303</v>
      </c>
      <c r="J24405">
        <v>0</v>
      </c>
      <c r="K24405">
        <v>0</v>
      </c>
      <c r="L24405">
        <v>0</v>
      </c>
      <c r="S24405" t="s">
        <v>21892</v>
      </c>
      <c r="T24405" t="s">
        <v>21893</v>
      </c>
      <c r="U24405" s="1">
        <v>44970</v>
      </c>
      <c r="V24405" s="1">
        <v>45232</v>
      </c>
      <c r="W24405" t="s">
        <v>49</v>
      </c>
      <c r="Y24405" t="s">
        <v>49</v>
      </c>
      <c r="Z24405" t="s">
        <v>49</v>
      </c>
      <c r="AA24405" t="s">
        <v>49</v>
      </c>
      <c r="AB24405" t="s">
        <v>49</v>
      </c>
      <c r="AC24405" t="s">
        <v>38</v>
      </c>
    </row>
    <row r="24406" spans="1:30" ht="14.5" hidden="1" x14ac:dyDescent="0.35">
      <c r="A24406" t="s">
        <v>58398</v>
      </c>
      <c r="C24406" t="s">
        <v>58399</v>
      </c>
      <c r="E24406" s="2">
        <v>0.995</v>
      </c>
      <c r="F24406">
        <v>414</v>
      </c>
      <c r="G24406">
        <v>416</v>
      </c>
      <c r="H24406">
        <v>409</v>
      </c>
      <c r="I24406">
        <v>416</v>
      </c>
      <c r="J24406">
        <v>2</v>
      </c>
      <c r="K24406">
        <v>2</v>
      </c>
      <c r="L24406">
        <v>2</v>
      </c>
      <c r="S24406" t="s">
        <v>21892</v>
      </c>
      <c r="T24406" t="s">
        <v>21893</v>
      </c>
      <c r="U24406" s="1">
        <v>44970</v>
      </c>
      <c r="V24406" s="1">
        <v>45139</v>
      </c>
      <c r="W24406" t="s">
        <v>49</v>
      </c>
      <c r="Y24406" t="s">
        <v>49</v>
      </c>
      <c r="Z24406" t="s">
        <v>49</v>
      </c>
      <c r="AA24406" t="s">
        <v>49</v>
      </c>
      <c r="AB24406" t="s">
        <v>49</v>
      </c>
      <c r="AC24406" t="s">
        <v>38</v>
      </c>
    </row>
    <row r="24407" spans="1:30" ht="14.5" hidden="1" x14ac:dyDescent="0.35">
      <c r="A24407" t="s">
        <v>58400</v>
      </c>
      <c r="C24407" t="s">
        <v>58401</v>
      </c>
      <c r="E24407" s="2">
        <v>0.96399999999999997</v>
      </c>
      <c r="F24407">
        <v>1615</v>
      </c>
      <c r="G24407">
        <v>1676</v>
      </c>
      <c r="H24407">
        <v>1560</v>
      </c>
      <c r="I24407">
        <v>1676</v>
      </c>
      <c r="J24407">
        <v>34</v>
      </c>
      <c r="K24407">
        <v>61</v>
      </c>
      <c r="L24407">
        <v>0</v>
      </c>
      <c r="S24407" t="s">
        <v>21892</v>
      </c>
      <c r="T24407" t="s">
        <v>21893</v>
      </c>
      <c r="U24407" s="1">
        <v>45232</v>
      </c>
      <c r="V24407" s="1">
        <v>45967</v>
      </c>
      <c r="W24407" t="s">
        <v>49</v>
      </c>
      <c r="Y24407" t="s">
        <v>49</v>
      </c>
      <c r="Z24407" t="s">
        <v>49</v>
      </c>
      <c r="AA24407" t="s">
        <v>49</v>
      </c>
      <c r="AB24407" t="s">
        <v>49</v>
      </c>
      <c r="AC24407" t="s">
        <v>38</v>
      </c>
    </row>
    <row r="24408" spans="1:30" ht="14.5" hidden="1" x14ac:dyDescent="0.35">
      <c r="A24408" t="s">
        <v>58402</v>
      </c>
      <c r="C24408" t="s">
        <v>58403</v>
      </c>
      <c r="E24408" s="2">
        <v>1</v>
      </c>
      <c r="F24408">
        <v>260</v>
      </c>
      <c r="G24408">
        <v>260</v>
      </c>
      <c r="H24408">
        <v>254</v>
      </c>
      <c r="I24408">
        <v>260</v>
      </c>
      <c r="J24408">
        <v>5</v>
      </c>
      <c r="K24408">
        <v>0</v>
      </c>
      <c r="L24408">
        <v>0</v>
      </c>
      <c r="S24408" t="s">
        <v>21892</v>
      </c>
      <c r="T24408" t="s">
        <v>21893</v>
      </c>
      <c r="U24408" s="1">
        <v>46058</v>
      </c>
      <c r="V24408" s="1">
        <v>46058</v>
      </c>
      <c r="W24408" t="s">
        <v>49</v>
      </c>
      <c r="Y24408" t="s">
        <v>49</v>
      </c>
      <c r="Z24408" t="s">
        <v>49</v>
      </c>
      <c r="AA24408" t="s">
        <v>49</v>
      </c>
      <c r="AB24408" t="s">
        <v>49</v>
      </c>
      <c r="AC24408" t="s">
        <v>38</v>
      </c>
    </row>
    <row r="24409" spans="1:30" ht="14.5" hidden="1" x14ac:dyDescent="0.35">
      <c r="A24409" t="s">
        <v>24499</v>
      </c>
      <c r="C24409" t="s">
        <v>24500</v>
      </c>
      <c r="E24409" s="2">
        <v>1</v>
      </c>
      <c r="F24409">
        <v>275</v>
      </c>
      <c r="G24409">
        <v>275</v>
      </c>
      <c r="H24409">
        <v>264</v>
      </c>
      <c r="I24409">
        <v>275</v>
      </c>
      <c r="J24409">
        <v>0</v>
      </c>
      <c r="K24409">
        <v>0</v>
      </c>
      <c r="L24409">
        <v>0</v>
      </c>
      <c r="S24409" t="s">
        <v>21892</v>
      </c>
      <c r="T24409" t="s">
        <v>21893</v>
      </c>
      <c r="U24409" s="1">
        <v>45509</v>
      </c>
      <c r="V24409" s="1">
        <v>45509</v>
      </c>
      <c r="W24409" t="s">
        <v>49</v>
      </c>
      <c r="Y24409" t="s">
        <v>49</v>
      </c>
      <c r="Z24409" t="s">
        <v>49</v>
      </c>
      <c r="AA24409" t="s">
        <v>49</v>
      </c>
      <c r="AB24409" t="s">
        <v>49</v>
      </c>
      <c r="AC24409" t="s">
        <v>38</v>
      </c>
    </row>
    <row r="24410" spans="1:30" ht="14.5" hidden="1" x14ac:dyDescent="0.35">
      <c r="A24410" t="s">
        <v>58404</v>
      </c>
      <c r="C24410" t="s">
        <v>58405</v>
      </c>
      <c r="E24410" s="2">
        <v>0.996</v>
      </c>
      <c r="F24410">
        <v>456</v>
      </c>
      <c r="G24410">
        <v>458</v>
      </c>
      <c r="H24410">
        <v>446</v>
      </c>
      <c r="I24410">
        <v>458</v>
      </c>
      <c r="J24410">
        <v>11</v>
      </c>
      <c r="K24410">
        <v>2</v>
      </c>
      <c r="L24410">
        <v>0</v>
      </c>
      <c r="S24410" t="s">
        <v>21892</v>
      </c>
      <c r="T24410" t="s">
        <v>21893</v>
      </c>
      <c r="U24410" s="1">
        <v>45967</v>
      </c>
      <c r="V24410" s="1">
        <v>45967</v>
      </c>
      <c r="W24410" t="s">
        <v>49</v>
      </c>
      <c r="Y24410" t="s">
        <v>49</v>
      </c>
      <c r="Z24410" t="s">
        <v>49</v>
      </c>
      <c r="AA24410" t="s">
        <v>49</v>
      </c>
      <c r="AB24410" t="s">
        <v>49</v>
      </c>
      <c r="AC24410" t="s">
        <v>38</v>
      </c>
    </row>
    <row r="24411" spans="1:30" ht="14.5" hidden="1" x14ac:dyDescent="0.35">
      <c r="A24411" t="s">
        <v>58406</v>
      </c>
      <c r="C24411" t="s">
        <v>58407</v>
      </c>
      <c r="E24411" s="2">
        <v>1</v>
      </c>
      <c r="F24411">
        <v>817</v>
      </c>
      <c r="G24411">
        <v>817</v>
      </c>
      <c r="H24411">
        <v>789</v>
      </c>
      <c r="I24411">
        <v>817</v>
      </c>
      <c r="J24411">
        <v>0</v>
      </c>
      <c r="K24411">
        <v>0</v>
      </c>
      <c r="L24411">
        <v>0</v>
      </c>
      <c r="S24411" t="s">
        <v>21892</v>
      </c>
      <c r="T24411" t="s">
        <v>21893</v>
      </c>
      <c r="U24411" s="1">
        <v>45415</v>
      </c>
      <c r="V24411" s="1">
        <v>45873</v>
      </c>
      <c r="W24411" t="s">
        <v>49</v>
      </c>
      <c r="Y24411" t="s">
        <v>49</v>
      </c>
      <c r="Z24411" t="s">
        <v>49</v>
      </c>
      <c r="AA24411" t="s">
        <v>49</v>
      </c>
      <c r="AB24411" t="s">
        <v>49</v>
      </c>
      <c r="AC24411" t="s">
        <v>38</v>
      </c>
    </row>
    <row r="24412" spans="1:30" ht="14.5" hidden="1" x14ac:dyDescent="0.35">
      <c r="A24412" t="s">
        <v>24501</v>
      </c>
      <c r="C24412" t="s">
        <v>24502</v>
      </c>
      <c r="E24412" s="2">
        <v>0.95699999999999996</v>
      </c>
      <c r="F24412">
        <v>3782</v>
      </c>
      <c r="G24412">
        <v>3950</v>
      </c>
      <c r="H24412">
        <v>3620</v>
      </c>
      <c r="I24412">
        <v>4019</v>
      </c>
      <c r="J24412">
        <v>110</v>
      </c>
      <c r="K24412">
        <v>308</v>
      </c>
      <c r="L24412">
        <v>0</v>
      </c>
      <c r="S24412" t="s">
        <v>255</v>
      </c>
      <c r="T24412" t="s">
        <v>256</v>
      </c>
      <c r="U24412" s="1">
        <v>44651</v>
      </c>
      <c r="V24412" s="1">
        <v>45103</v>
      </c>
      <c r="W24412" t="s">
        <v>49</v>
      </c>
      <c r="Y24412" t="s">
        <v>49</v>
      </c>
      <c r="Z24412" t="s">
        <v>49</v>
      </c>
      <c r="AA24412" t="s">
        <v>49</v>
      </c>
      <c r="AB24412" t="s">
        <v>49</v>
      </c>
      <c r="AC24412" t="s">
        <v>38</v>
      </c>
      <c r="AD24412" t="s">
        <v>49</v>
      </c>
    </row>
    <row r="24413" spans="1:30" ht="14.5" hidden="1" x14ac:dyDescent="0.35">
      <c r="A24413" t="s">
        <v>24503</v>
      </c>
      <c r="C24413" t="s">
        <v>24504</v>
      </c>
      <c r="E24413" s="2">
        <v>1</v>
      </c>
      <c r="F24413">
        <v>792</v>
      </c>
      <c r="G24413">
        <v>792</v>
      </c>
      <c r="H24413">
        <v>746</v>
      </c>
      <c r="I24413">
        <v>792</v>
      </c>
      <c r="J24413">
        <v>0</v>
      </c>
      <c r="K24413">
        <v>0</v>
      </c>
      <c r="L24413">
        <v>0</v>
      </c>
      <c r="S24413" t="s">
        <v>1608</v>
      </c>
      <c r="T24413" t="s">
        <v>1609</v>
      </c>
      <c r="U24413" s="1">
        <v>45097</v>
      </c>
      <c r="V24413" s="1">
        <v>45455</v>
      </c>
      <c r="W24413" t="s">
        <v>49</v>
      </c>
      <c r="Y24413" t="s">
        <v>49</v>
      </c>
      <c r="AC24413" t="s">
        <v>38</v>
      </c>
    </row>
    <row r="24414" spans="1:30" ht="14.5" hidden="1" x14ac:dyDescent="0.35">
      <c r="A24414" t="s">
        <v>58408</v>
      </c>
      <c r="C24414" t="s">
        <v>58409</v>
      </c>
      <c r="E24414" s="2">
        <v>0.99099999999999999</v>
      </c>
      <c r="F24414">
        <v>215</v>
      </c>
      <c r="G24414">
        <v>217</v>
      </c>
      <c r="H24414">
        <v>210</v>
      </c>
      <c r="I24414">
        <v>217</v>
      </c>
      <c r="J24414">
        <v>1</v>
      </c>
      <c r="K24414">
        <v>2</v>
      </c>
      <c r="L24414">
        <v>0</v>
      </c>
      <c r="S24414" t="s">
        <v>21892</v>
      </c>
      <c r="T24414" t="s">
        <v>21893</v>
      </c>
      <c r="U24414" s="1">
        <v>45596</v>
      </c>
      <c r="V24414" s="1">
        <v>45596</v>
      </c>
      <c r="W24414" t="s">
        <v>49</v>
      </c>
      <c r="Y24414" t="s">
        <v>49</v>
      </c>
      <c r="Z24414" t="s">
        <v>49</v>
      </c>
      <c r="AA24414" t="s">
        <v>49</v>
      </c>
      <c r="AB24414" t="s">
        <v>49</v>
      </c>
      <c r="AC24414" t="s">
        <v>38</v>
      </c>
    </row>
    <row r="24415" spans="1:30" ht="14.5" hidden="1" x14ac:dyDescent="0.35">
      <c r="A24415" t="s">
        <v>58410</v>
      </c>
      <c r="C24415" t="s">
        <v>27068</v>
      </c>
      <c r="E24415" s="2">
        <v>0.96899999999999997</v>
      </c>
      <c r="F24415">
        <v>1428</v>
      </c>
      <c r="G24415">
        <v>1473</v>
      </c>
      <c r="H24415">
        <v>1202</v>
      </c>
      <c r="I24415">
        <v>1487</v>
      </c>
      <c r="J24415">
        <v>47</v>
      </c>
      <c r="K24415">
        <v>73</v>
      </c>
      <c r="L24415">
        <v>0</v>
      </c>
      <c r="S24415" t="s">
        <v>1300</v>
      </c>
      <c r="T24415" t="s">
        <v>1301</v>
      </c>
      <c r="U24415" s="1">
        <v>46006</v>
      </c>
      <c r="V24415" s="1">
        <v>46058</v>
      </c>
      <c r="W24415" t="s">
        <v>49</v>
      </c>
      <c r="Y24415" t="s">
        <v>49</v>
      </c>
      <c r="Z24415" t="s">
        <v>49</v>
      </c>
      <c r="AA24415" t="s">
        <v>49</v>
      </c>
      <c r="AB24415" t="s">
        <v>49</v>
      </c>
      <c r="AC24415" t="s">
        <v>38</v>
      </c>
      <c r="AD24415" t="s">
        <v>49</v>
      </c>
    </row>
    <row r="24416" spans="1:30" ht="14.5" hidden="1" x14ac:dyDescent="0.35">
      <c r="A24416" t="s">
        <v>24505</v>
      </c>
      <c r="C24416" t="s">
        <v>24506</v>
      </c>
      <c r="E24416" s="2"/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S24416" t="s">
        <v>38</v>
      </c>
      <c r="T24416" t="s">
        <v>38</v>
      </c>
      <c r="U24416" s="1"/>
      <c r="V24416" s="1"/>
      <c r="AC24416" t="s">
        <v>38</v>
      </c>
    </row>
    <row r="24417" spans="1:30" ht="14.5" hidden="1" x14ac:dyDescent="0.35">
      <c r="A24417" t="s">
        <v>24507</v>
      </c>
      <c r="C24417" t="s">
        <v>24508</v>
      </c>
      <c r="E24417" s="2">
        <v>0.92600000000000005</v>
      </c>
      <c r="F24417">
        <v>4237</v>
      </c>
      <c r="G24417">
        <v>4574</v>
      </c>
      <c r="H24417">
        <v>3807</v>
      </c>
      <c r="I24417">
        <v>4640</v>
      </c>
      <c r="J24417">
        <v>384</v>
      </c>
      <c r="K24417">
        <v>471</v>
      </c>
      <c r="L24417">
        <v>234</v>
      </c>
      <c r="S24417" t="s">
        <v>1300</v>
      </c>
      <c r="T24417" t="s">
        <v>1301</v>
      </c>
      <c r="U24417" s="1">
        <v>43758</v>
      </c>
      <c r="V24417" s="1">
        <v>44872</v>
      </c>
      <c r="W24417" t="s">
        <v>49</v>
      </c>
      <c r="Y24417" t="s">
        <v>49</v>
      </c>
      <c r="Z24417" t="s">
        <v>49</v>
      </c>
      <c r="AA24417" t="s">
        <v>49</v>
      </c>
      <c r="AB24417" t="s">
        <v>49</v>
      </c>
      <c r="AC24417" t="s">
        <v>38</v>
      </c>
      <c r="AD24417" t="s">
        <v>49</v>
      </c>
    </row>
    <row r="24418" spans="1:30" ht="14.5" hidden="1" x14ac:dyDescent="0.35">
      <c r="A24418" t="s">
        <v>24509</v>
      </c>
      <c r="C24418" t="s">
        <v>24510</v>
      </c>
      <c r="E24418" s="2">
        <v>0.94499999999999995</v>
      </c>
      <c r="F24418">
        <v>969</v>
      </c>
      <c r="G24418">
        <v>1025</v>
      </c>
      <c r="H24418">
        <v>929</v>
      </c>
      <c r="I24418">
        <v>1070</v>
      </c>
      <c r="J24418">
        <v>64</v>
      </c>
      <c r="K24418">
        <v>147</v>
      </c>
      <c r="L24418">
        <v>0</v>
      </c>
      <c r="S24418" t="s">
        <v>1300</v>
      </c>
      <c r="T24418" t="s">
        <v>1301</v>
      </c>
      <c r="U24418" s="1">
        <v>45092</v>
      </c>
      <c r="V24418" s="1">
        <v>45092</v>
      </c>
      <c r="W24418" t="s">
        <v>49</v>
      </c>
      <c r="Y24418" t="s">
        <v>49</v>
      </c>
      <c r="Z24418" t="s">
        <v>49</v>
      </c>
      <c r="AA24418" t="s">
        <v>49</v>
      </c>
      <c r="AB24418" t="s">
        <v>49</v>
      </c>
      <c r="AC24418" t="s">
        <v>38</v>
      </c>
      <c r="AD24418" t="s">
        <v>49</v>
      </c>
    </row>
    <row r="24419" spans="1:30" ht="14.5" hidden="1" x14ac:dyDescent="0.35">
      <c r="A24419" t="s">
        <v>24511</v>
      </c>
      <c r="C24419" t="s">
        <v>24512</v>
      </c>
      <c r="E24419" s="2">
        <v>0.94299999999999995</v>
      </c>
      <c r="F24419">
        <v>216</v>
      </c>
      <c r="G24419">
        <v>229</v>
      </c>
      <c r="H24419">
        <v>228</v>
      </c>
      <c r="I24419">
        <v>229</v>
      </c>
      <c r="J24419">
        <v>13</v>
      </c>
      <c r="K24419">
        <v>13</v>
      </c>
      <c r="L24419">
        <v>0</v>
      </c>
      <c r="S24419" t="s">
        <v>1300</v>
      </c>
      <c r="T24419" t="s">
        <v>1301</v>
      </c>
      <c r="U24419" s="1">
        <v>46064</v>
      </c>
      <c r="V24419" s="1">
        <v>46064</v>
      </c>
      <c r="W24419" t="s">
        <v>49</v>
      </c>
      <c r="Y24419" t="s">
        <v>49</v>
      </c>
      <c r="Z24419" t="s">
        <v>49</v>
      </c>
      <c r="AA24419" t="s">
        <v>49</v>
      </c>
      <c r="AB24419" t="s">
        <v>49</v>
      </c>
      <c r="AC24419" t="s">
        <v>38</v>
      </c>
      <c r="AD24419" t="s">
        <v>49</v>
      </c>
    </row>
    <row r="24420" spans="1:30" ht="14.5" hidden="1" x14ac:dyDescent="0.35">
      <c r="A24420" t="s">
        <v>24513</v>
      </c>
      <c r="C24420" t="s">
        <v>24514</v>
      </c>
      <c r="E24420" s="2">
        <v>0.29499999999999998</v>
      </c>
      <c r="F24420">
        <v>76</v>
      </c>
      <c r="G24420">
        <v>258</v>
      </c>
      <c r="H24420">
        <v>254</v>
      </c>
      <c r="I24420">
        <v>258</v>
      </c>
      <c r="J24420">
        <v>181</v>
      </c>
      <c r="K24420">
        <v>182</v>
      </c>
      <c r="L24420">
        <v>0</v>
      </c>
      <c r="S24420" t="s">
        <v>1300</v>
      </c>
      <c r="T24420" t="s">
        <v>1301</v>
      </c>
      <c r="U24420" s="1">
        <v>46237</v>
      </c>
      <c r="V24420" s="1">
        <v>46237</v>
      </c>
      <c r="W24420" t="s">
        <v>49</v>
      </c>
      <c r="Y24420" t="s">
        <v>49</v>
      </c>
      <c r="Z24420" t="s">
        <v>49</v>
      </c>
      <c r="AA24420" t="s">
        <v>49</v>
      </c>
      <c r="AB24420" t="s">
        <v>49</v>
      </c>
      <c r="AC24420" t="s">
        <v>38</v>
      </c>
      <c r="AD24420" t="s">
        <v>49</v>
      </c>
    </row>
    <row r="24421" spans="1:30" ht="14.5" hidden="1" x14ac:dyDescent="0.35">
      <c r="A24421" t="s">
        <v>24515</v>
      </c>
      <c r="C24421" t="s">
        <v>24516</v>
      </c>
      <c r="E24421" s="2">
        <v>0.40100000000000002</v>
      </c>
      <c r="F24421">
        <v>79</v>
      </c>
      <c r="G24421">
        <v>197</v>
      </c>
      <c r="H24421">
        <v>195</v>
      </c>
      <c r="I24421">
        <v>197</v>
      </c>
      <c r="J24421">
        <v>117</v>
      </c>
      <c r="K24421">
        <v>118</v>
      </c>
      <c r="L24421">
        <v>0</v>
      </c>
      <c r="S24421" t="s">
        <v>1300</v>
      </c>
      <c r="T24421" t="s">
        <v>1301</v>
      </c>
      <c r="U24421" s="1">
        <v>46201</v>
      </c>
      <c r="V24421" s="1">
        <v>46237</v>
      </c>
      <c r="W24421" t="s">
        <v>49</v>
      </c>
      <c r="Y24421" t="s">
        <v>49</v>
      </c>
      <c r="Z24421" t="s">
        <v>49</v>
      </c>
      <c r="AA24421" t="s">
        <v>49</v>
      </c>
      <c r="AB24421" t="s">
        <v>49</v>
      </c>
      <c r="AC24421" t="s">
        <v>38</v>
      </c>
      <c r="AD24421" t="s">
        <v>49</v>
      </c>
    </row>
    <row r="24422" spans="1:30" ht="14.5" hidden="1" x14ac:dyDescent="0.35">
      <c r="A24422" t="s">
        <v>24517</v>
      </c>
      <c r="C24422" t="s">
        <v>24518</v>
      </c>
      <c r="E24422" s="2"/>
      <c r="F24422">
        <v>0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S24422" t="s">
        <v>38</v>
      </c>
      <c r="T24422" t="s">
        <v>38</v>
      </c>
      <c r="U24422" s="1"/>
      <c r="V24422" s="1"/>
      <c r="AC24422" t="s">
        <v>38</v>
      </c>
    </row>
    <row r="24423" spans="1:30" ht="14.5" hidden="1" x14ac:dyDescent="0.35">
      <c r="A24423" t="s">
        <v>58411</v>
      </c>
      <c r="C24423" t="s">
        <v>58412</v>
      </c>
      <c r="E24423" s="2">
        <v>0.85699999999999998</v>
      </c>
      <c r="F24423">
        <v>486</v>
      </c>
      <c r="G24423">
        <v>567</v>
      </c>
      <c r="H24423">
        <v>509</v>
      </c>
      <c r="I24423">
        <v>567</v>
      </c>
      <c r="J24423">
        <v>73</v>
      </c>
      <c r="K24423">
        <v>81</v>
      </c>
      <c r="L24423">
        <v>0</v>
      </c>
      <c r="S24423" t="s">
        <v>1300</v>
      </c>
      <c r="T24423" t="s">
        <v>1301</v>
      </c>
      <c r="U24423" s="1">
        <v>46201</v>
      </c>
      <c r="V24423" s="1">
        <v>46237</v>
      </c>
      <c r="W24423" t="s">
        <v>49</v>
      </c>
      <c r="Y24423" t="s">
        <v>49</v>
      </c>
      <c r="Z24423" t="s">
        <v>49</v>
      </c>
      <c r="AA24423" t="s">
        <v>49</v>
      </c>
      <c r="AB24423" t="s">
        <v>49</v>
      </c>
      <c r="AC24423" t="s">
        <v>38</v>
      </c>
      <c r="AD24423" t="s">
        <v>49</v>
      </c>
    </row>
    <row r="24424" spans="1:30" ht="14.5" x14ac:dyDescent="0.35">
      <c r="A24424" t="s">
        <v>24519</v>
      </c>
      <c r="B24424" t="s">
        <v>91</v>
      </c>
      <c r="C24424" t="s">
        <v>24520</v>
      </c>
      <c r="D24424" t="s">
        <v>93</v>
      </c>
      <c r="E24424" s="2">
        <v>0.996</v>
      </c>
      <c r="F24424">
        <v>1551</v>
      </c>
      <c r="G24424">
        <v>1557</v>
      </c>
      <c r="H24424">
        <v>1340</v>
      </c>
      <c r="I24424">
        <v>1557</v>
      </c>
      <c r="J24424">
        <v>10</v>
      </c>
      <c r="K24424">
        <v>10</v>
      </c>
      <c r="L24424">
        <v>0</v>
      </c>
      <c r="M24424" t="s">
        <v>94</v>
      </c>
      <c r="N24424" t="s">
        <v>94</v>
      </c>
      <c r="O24424" t="s">
        <v>38</v>
      </c>
      <c r="P24424" t="s">
        <v>94</v>
      </c>
      <c r="Q24424" t="s">
        <v>94</v>
      </c>
      <c r="R24424" t="s">
        <v>38</v>
      </c>
      <c r="S24424" t="s">
        <v>1300</v>
      </c>
      <c r="T24424" t="s">
        <v>1301</v>
      </c>
      <c r="U24424" s="1">
        <v>45046</v>
      </c>
      <c r="V24424" s="1">
        <v>45517</v>
      </c>
      <c r="W24424" t="s">
        <v>49</v>
      </c>
      <c r="Y24424" t="s">
        <v>49</v>
      </c>
      <c r="Z24424" t="s">
        <v>49</v>
      </c>
      <c r="AA24424" t="s">
        <v>49</v>
      </c>
      <c r="AB24424" t="s">
        <v>49</v>
      </c>
      <c r="AC24424" t="s">
        <v>49</v>
      </c>
      <c r="AD24424" t="s">
        <v>49</v>
      </c>
    </row>
    <row r="24425" spans="1:30" ht="14.5" hidden="1" x14ac:dyDescent="0.35">
      <c r="A24425" t="s">
        <v>24521</v>
      </c>
      <c r="C24425" t="s">
        <v>24522</v>
      </c>
      <c r="E24425" s="2"/>
      <c r="F24425">
        <v>0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S24425" t="s">
        <v>38</v>
      </c>
      <c r="T24425" t="s">
        <v>38</v>
      </c>
      <c r="U24425" s="1"/>
      <c r="V24425" s="1"/>
      <c r="AC24425" t="s">
        <v>38</v>
      </c>
    </row>
    <row r="24426" spans="1:30" ht="14.5" hidden="1" x14ac:dyDescent="0.35">
      <c r="A24426" t="s">
        <v>24523</v>
      </c>
      <c r="C24426" t="s">
        <v>24524</v>
      </c>
      <c r="E24426" s="2">
        <v>0.90800000000000003</v>
      </c>
      <c r="F24426">
        <v>426</v>
      </c>
      <c r="G24426">
        <v>469</v>
      </c>
      <c r="H24426">
        <v>458</v>
      </c>
      <c r="I24426">
        <v>470</v>
      </c>
      <c r="J24426">
        <v>46</v>
      </c>
      <c r="K24426">
        <v>48</v>
      </c>
      <c r="L24426">
        <v>0</v>
      </c>
      <c r="S24426" t="s">
        <v>1300</v>
      </c>
      <c r="T24426" t="s">
        <v>1301</v>
      </c>
      <c r="U24426" s="1">
        <v>45517</v>
      </c>
      <c r="V24426" s="1">
        <v>46154</v>
      </c>
      <c r="W24426" t="s">
        <v>49</v>
      </c>
      <c r="Y24426" t="s">
        <v>49</v>
      </c>
      <c r="Z24426" t="s">
        <v>49</v>
      </c>
      <c r="AA24426" t="s">
        <v>49</v>
      </c>
      <c r="AB24426" t="s">
        <v>49</v>
      </c>
      <c r="AC24426" t="s">
        <v>38</v>
      </c>
      <c r="AD24426" t="s">
        <v>49</v>
      </c>
    </row>
    <row r="24427" spans="1:30" ht="14.5" hidden="1" x14ac:dyDescent="0.35">
      <c r="A24427" t="s">
        <v>58413</v>
      </c>
      <c r="C24427" t="s">
        <v>58414</v>
      </c>
      <c r="E24427" s="2">
        <v>0.95699999999999996</v>
      </c>
      <c r="F24427">
        <v>449</v>
      </c>
      <c r="G24427">
        <v>469</v>
      </c>
      <c r="H24427">
        <v>461</v>
      </c>
      <c r="I24427">
        <v>471</v>
      </c>
      <c r="J24427">
        <v>29</v>
      </c>
      <c r="K24427">
        <v>29</v>
      </c>
      <c r="L24427">
        <v>0</v>
      </c>
      <c r="S24427" t="s">
        <v>1300</v>
      </c>
      <c r="T24427" t="s">
        <v>1301</v>
      </c>
      <c r="U24427" s="1">
        <v>46006</v>
      </c>
      <c r="V24427" s="1">
        <v>46154</v>
      </c>
      <c r="W24427" t="s">
        <v>49</v>
      </c>
      <c r="Y24427" t="s">
        <v>49</v>
      </c>
      <c r="Z24427" t="s">
        <v>49</v>
      </c>
      <c r="AA24427" t="s">
        <v>49</v>
      </c>
      <c r="AB24427" t="s">
        <v>49</v>
      </c>
      <c r="AC24427" t="s">
        <v>38</v>
      </c>
      <c r="AD24427" t="s">
        <v>49</v>
      </c>
    </row>
    <row r="24428" spans="1:30" ht="14.5" hidden="1" x14ac:dyDescent="0.35">
      <c r="A24428" t="s">
        <v>24525</v>
      </c>
      <c r="C24428" t="s">
        <v>24526</v>
      </c>
      <c r="E24428" s="2">
        <v>0.91300000000000003</v>
      </c>
      <c r="F24428">
        <v>6922</v>
      </c>
      <c r="G24428">
        <v>7581</v>
      </c>
      <c r="H24428">
        <v>4061</v>
      </c>
      <c r="I24428">
        <v>7751</v>
      </c>
      <c r="J24428">
        <v>313</v>
      </c>
      <c r="K24428">
        <v>1029</v>
      </c>
      <c r="L24428">
        <v>0</v>
      </c>
      <c r="S24428" t="s">
        <v>255</v>
      </c>
      <c r="T24428" t="s">
        <v>256</v>
      </c>
      <c r="U24428" s="1">
        <v>44595</v>
      </c>
      <c r="V24428" s="1">
        <v>46205</v>
      </c>
      <c r="W24428" t="s">
        <v>49</v>
      </c>
      <c r="Y24428" t="s">
        <v>49</v>
      </c>
      <c r="Z24428" t="s">
        <v>49</v>
      </c>
      <c r="AA24428" t="s">
        <v>49</v>
      </c>
      <c r="AB24428" t="s">
        <v>49</v>
      </c>
      <c r="AC24428" t="s">
        <v>38</v>
      </c>
      <c r="AD24428" t="s">
        <v>49</v>
      </c>
    </row>
    <row r="24429" spans="1:30" ht="14.5" hidden="1" x14ac:dyDescent="0.35">
      <c r="A24429" t="s">
        <v>24527</v>
      </c>
      <c r="C24429" t="s">
        <v>24528</v>
      </c>
      <c r="E24429" s="2">
        <v>0.71399999999999997</v>
      </c>
      <c r="F24429">
        <v>137</v>
      </c>
      <c r="G24429">
        <v>192</v>
      </c>
      <c r="H24429">
        <v>178</v>
      </c>
      <c r="I24429">
        <v>192</v>
      </c>
      <c r="J24429">
        <v>55</v>
      </c>
      <c r="K24429">
        <v>59</v>
      </c>
      <c r="L24429">
        <v>0</v>
      </c>
      <c r="S24429" t="s">
        <v>1300</v>
      </c>
      <c r="T24429" t="s">
        <v>1301</v>
      </c>
      <c r="U24429" s="1">
        <v>45264</v>
      </c>
      <c r="V24429" s="1">
        <v>45894</v>
      </c>
      <c r="W24429" t="s">
        <v>49</v>
      </c>
      <c r="Y24429" t="s">
        <v>49</v>
      </c>
      <c r="Z24429" t="s">
        <v>49</v>
      </c>
      <c r="AA24429" t="s">
        <v>49</v>
      </c>
      <c r="AB24429" t="s">
        <v>49</v>
      </c>
      <c r="AC24429" t="s">
        <v>38</v>
      </c>
      <c r="AD24429" t="s">
        <v>49</v>
      </c>
    </row>
    <row r="24430" spans="1:30" ht="14.5" hidden="1" x14ac:dyDescent="0.35">
      <c r="A24430" t="s">
        <v>58415</v>
      </c>
      <c r="C24430" t="s">
        <v>58416</v>
      </c>
      <c r="E24430" s="2">
        <v>0.72699999999999998</v>
      </c>
      <c r="F24430">
        <v>559</v>
      </c>
      <c r="G24430">
        <v>769</v>
      </c>
      <c r="H24430">
        <v>720</v>
      </c>
      <c r="I24430">
        <v>769</v>
      </c>
      <c r="J24430">
        <v>205</v>
      </c>
      <c r="K24430">
        <v>210</v>
      </c>
      <c r="L24430">
        <v>0</v>
      </c>
      <c r="S24430" t="s">
        <v>1300</v>
      </c>
      <c r="T24430" t="s">
        <v>1301</v>
      </c>
      <c r="U24430" s="1">
        <v>45812</v>
      </c>
      <c r="V24430" s="1">
        <v>45894</v>
      </c>
      <c r="W24430" t="s">
        <v>49</v>
      </c>
      <c r="Y24430" t="s">
        <v>49</v>
      </c>
      <c r="Z24430" t="s">
        <v>49</v>
      </c>
      <c r="AA24430" t="s">
        <v>49</v>
      </c>
      <c r="AB24430" t="s">
        <v>49</v>
      </c>
      <c r="AC24430" t="s">
        <v>38</v>
      </c>
      <c r="AD24430" t="s">
        <v>49</v>
      </c>
    </row>
    <row r="24431" spans="1:30" ht="14.5" hidden="1" x14ac:dyDescent="0.35">
      <c r="A24431" t="s">
        <v>24529</v>
      </c>
      <c r="C24431" t="s">
        <v>24530</v>
      </c>
      <c r="E24431" s="2">
        <v>0.69899999999999995</v>
      </c>
      <c r="F24431">
        <v>79</v>
      </c>
      <c r="G24431">
        <v>113</v>
      </c>
      <c r="H24431">
        <v>113</v>
      </c>
      <c r="I24431">
        <v>113</v>
      </c>
      <c r="J24431">
        <v>35</v>
      </c>
      <c r="K24431">
        <v>35</v>
      </c>
      <c r="L24431">
        <v>0</v>
      </c>
      <c r="S24431" t="s">
        <v>1300</v>
      </c>
      <c r="T24431" t="s">
        <v>1301</v>
      </c>
      <c r="U24431" s="1">
        <v>46201</v>
      </c>
      <c r="V24431" s="1">
        <v>46237</v>
      </c>
      <c r="W24431" t="s">
        <v>49</v>
      </c>
      <c r="Y24431" t="s">
        <v>49</v>
      </c>
      <c r="Z24431" t="s">
        <v>49</v>
      </c>
      <c r="AA24431" t="s">
        <v>49</v>
      </c>
      <c r="AB24431" t="s">
        <v>49</v>
      </c>
      <c r="AC24431" t="s">
        <v>38</v>
      </c>
      <c r="AD24431" t="s">
        <v>49</v>
      </c>
    </row>
    <row r="24432" spans="1:30" ht="14.5" hidden="1" x14ac:dyDescent="0.35">
      <c r="A24432" t="s">
        <v>24531</v>
      </c>
      <c r="C24432" t="s">
        <v>24532</v>
      </c>
      <c r="E24432" s="2">
        <v>0.89700000000000002</v>
      </c>
      <c r="F24432">
        <v>2213</v>
      </c>
      <c r="G24432">
        <v>2467</v>
      </c>
      <c r="H24432">
        <v>1459</v>
      </c>
      <c r="I24432">
        <v>2468</v>
      </c>
      <c r="J24432">
        <v>62</v>
      </c>
      <c r="K24432">
        <v>256</v>
      </c>
      <c r="L24432">
        <v>0</v>
      </c>
      <c r="S24432" t="s">
        <v>255</v>
      </c>
      <c r="T24432" t="s">
        <v>256</v>
      </c>
      <c r="U24432" s="1">
        <v>45729</v>
      </c>
      <c r="V24432" s="1">
        <v>45739</v>
      </c>
      <c r="W24432" t="s">
        <v>49</v>
      </c>
      <c r="Y24432" t="s">
        <v>49</v>
      </c>
      <c r="Z24432" t="s">
        <v>49</v>
      </c>
      <c r="AA24432" t="s">
        <v>49</v>
      </c>
      <c r="AB24432" t="s">
        <v>49</v>
      </c>
      <c r="AC24432" t="s">
        <v>38</v>
      </c>
      <c r="AD24432" t="s">
        <v>49</v>
      </c>
    </row>
    <row r="24433" spans="1:30" ht="14.5" hidden="1" x14ac:dyDescent="0.35">
      <c r="A24433" t="s">
        <v>58417</v>
      </c>
      <c r="C24433" t="s">
        <v>58418</v>
      </c>
      <c r="E24433" s="2">
        <v>0.749</v>
      </c>
      <c r="F24433">
        <v>152</v>
      </c>
      <c r="G24433">
        <v>203</v>
      </c>
      <c r="H24433">
        <v>195</v>
      </c>
      <c r="I24433">
        <v>203</v>
      </c>
      <c r="J24433">
        <v>46</v>
      </c>
      <c r="K24433">
        <v>54</v>
      </c>
      <c r="L24433">
        <v>0</v>
      </c>
      <c r="S24433" t="s">
        <v>1300</v>
      </c>
      <c r="T24433" t="s">
        <v>1301</v>
      </c>
      <c r="U24433" s="1">
        <v>46392</v>
      </c>
      <c r="V24433" s="1">
        <v>46392</v>
      </c>
      <c r="W24433" t="s">
        <v>49</v>
      </c>
      <c r="Y24433" t="s">
        <v>49</v>
      </c>
      <c r="Z24433" t="s">
        <v>49</v>
      </c>
      <c r="AA24433" t="s">
        <v>49</v>
      </c>
      <c r="AB24433" t="s">
        <v>49</v>
      </c>
      <c r="AC24433" t="s">
        <v>38</v>
      </c>
      <c r="AD24433" t="s">
        <v>49</v>
      </c>
    </row>
    <row r="24434" spans="1:30" ht="14.5" hidden="1" x14ac:dyDescent="0.35">
      <c r="A24434" t="s">
        <v>24533</v>
      </c>
      <c r="C24434" t="s">
        <v>24534</v>
      </c>
      <c r="E24434" s="2">
        <v>0.89700000000000002</v>
      </c>
      <c r="F24434">
        <v>297</v>
      </c>
      <c r="G24434">
        <v>331</v>
      </c>
      <c r="H24434">
        <v>327</v>
      </c>
      <c r="I24434">
        <v>332</v>
      </c>
      <c r="J24434">
        <v>37</v>
      </c>
      <c r="K24434">
        <v>37</v>
      </c>
      <c r="L24434">
        <v>0</v>
      </c>
      <c r="S24434" t="s">
        <v>1300</v>
      </c>
      <c r="T24434" t="s">
        <v>1301</v>
      </c>
      <c r="U24434" s="1">
        <v>46351</v>
      </c>
      <c r="V24434" s="1">
        <v>46351</v>
      </c>
      <c r="W24434" t="s">
        <v>49</v>
      </c>
      <c r="Y24434" t="s">
        <v>49</v>
      </c>
      <c r="Z24434" t="s">
        <v>49</v>
      </c>
      <c r="AA24434" t="s">
        <v>49</v>
      </c>
      <c r="AB24434" t="s">
        <v>49</v>
      </c>
      <c r="AC24434" t="s">
        <v>38</v>
      </c>
      <c r="AD24434" t="s">
        <v>49</v>
      </c>
    </row>
    <row r="24435" spans="1:30" ht="14.5" hidden="1" x14ac:dyDescent="0.35">
      <c r="A24435" t="s">
        <v>58419</v>
      </c>
      <c r="C24435" t="s">
        <v>58420</v>
      </c>
      <c r="E24435" s="2">
        <v>0.93200000000000005</v>
      </c>
      <c r="F24435">
        <v>1180</v>
      </c>
      <c r="G24435">
        <v>1266</v>
      </c>
      <c r="H24435">
        <v>1242</v>
      </c>
      <c r="I24435">
        <v>1273</v>
      </c>
      <c r="J24435">
        <v>98</v>
      </c>
      <c r="K24435">
        <v>98</v>
      </c>
      <c r="L24435">
        <v>0</v>
      </c>
      <c r="S24435" t="s">
        <v>1300</v>
      </c>
      <c r="T24435" t="s">
        <v>1301</v>
      </c>
      <c r="U24435" s="1">
        <v>44917</v>
      </c>
      <c r="V24435" s="1">
        <v>46254</v>
      </c>
      <c r="W24435" t="s">
        <v>49</v>
      </c>
      <c r="Y24435" t="s">
        <v>49</v>
      </c>
      <c r="Z24435" t="s">
        <v>49</v>
      </c>
      <c r="AA24435" t="s">
        <v>49</v>
      </c>
      <c r="AB24435" t="s">
        <v>49</v>
      </c>
      <c r="AC24435" t="s">
        <v>38</v>
      </c>
      <c r="AD24435" t="s">
        <v>49</v>
      </c>
    </row>
    <row r="24436" spans="1:30" ht="14.5" hidden="1" x14ac:dyDescent="0.35">
      <c r="A24436" t="s">
        <v>24535</v>
      </c>
      <c r="C24436" t="s">
        <v>24536</v>
      </c>
      <c r="E24436" s="2"/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S24436" t="s">
        <v>38</v>
      </c>
      <c r="T24436" t="s">
        <v>38</v>
      </c>
      <c r="U24436" s="1"/>
      <c r="V24436" s="1"/>
      <c r="AC24436" t="s">
        <v>38</v>
      </c>
    </row>
    <row r="24437" spans="1:30" ht="14.5" hidden="1" x14ac:dyDescent="0.35">
      <c r="A24437" t="s">
        <v>58421</v>
      </c>
      <c r="C24437" t="s">
        <v>11114</v>
      </c>
      <c r="E24437" s="2">
        <v>0</v>
      </c>
      <c r="F24437">
        <v>0</v>
      </c>
      <c r="G24437">
        <v>152</v>
      </c>
      <c r="H24437">
        <v>149</v>
      </c>
      <c r="I24437">
        <v>152</v>
      </c>
      <c r="J24437">
        <v>149</v>
      </c>
      <c r="K24437">
        <v>152</v>
      </c>
      <c r="L24437">
        <v>0</v>
      </c>
      <c r="S24437" t="s">
        <v>1300</v>
      </c>
      <c r="T24437" t="s">
        <v>1301</v>
      </c>
      <c r="U24437" s="1">
        <v>45939</v>
      </c>
      <c r="V24437" s="1">
        <v>46420</v>
      </c>
      <c r="W24437" t="s">
        <v>49</v>
      </c>
      <c r="Y24437" t="s">
        <v>49</v>
      </c>
      <c r="Z24437" t="s">
        <v>49</v>
      </c>
      <c r="AA24437" t="s">
        <v>49</v>
      </c>
      <c r="AB24437" t="s">
        <v>49</v>
      </c>
      <c r="AC24437" t="s">
        <v>38</v>
      </c>
      <c r="AD24437" t="s">
        <v>49</v>
      </c>
    </row>
    <row r="24438" spans="1:30" ht="14.5" hidden="1" x14ac:dyDescent="0.35">
      <c r="A24438" t="s">
        <v>58422</v>
      </c>
      <c r="C24438" t="s">
        <v>58423</v>
      </c>
      <c r="E24438" s="2"/>
      <c r="F24438">
        <v>0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S24438" t="s">
        <v>38</v>
      </c>
      <c r="T24438" t="s">
        <v>38</v>
      </c>
      <c r="U24438" s="1"/>
      <c r="V24438" s="1"/>
      <c r="AC24438" t="s">
        <v>38</v>
      </c>
    </row>
    <row r="24439" spans="1:30" ht="14.5" hidden="1" x14ac:dyDescent="0.35">
      <c r="A24439" t="s">
        <v>24537</v>
      </c>
      <c r="C24439" t="s">
        <v>24538</v>
      </c>
      <c r="E24439" s="2">
        <v>0.98899999999999999</v>
      </c>
      <c r="F24439">
        <v>1412</v>
      </c>
      <c r="G24439">
        <v>1428</v>
      </c>
      <c r="H24439">
        <v>1342</v>
      </c>
      <c r="I24439">
        <v>1432</v>
      </c>
      <c r="J24439">
        <v>30</v>
      </c>
      <c r="K24439">
        <v>31</v>
      </c>
      <c r="L24439">
        <v>0</v>
      </c>
      <c r="S24439" t="s">
        <v>1300</v>
      </c>
      <c r="T24439" t="s">
        <v>1301</v>
      </c>
      <c r="U24439" s="1">
        <v>45046</v>
      </c>
      <c r="V24439" s="1">
        <v>45046</v>
      </c>
      <c r="W24439" t="s">
        <v>49</v>
      </c>
      <c r="Y24439" t="s">
        <v>49</v>
      </c>
      <c r="Z24439" t="s">
        <v>49</v>
      </c>
      <c r="AA24439" t="s">
        <v>49</v>
      </c>
      <c r="AB24439" t="s">
        <v>49</v>
      </c>
      <c r="AC24439" t="s">
        <v>38</v>
      </c>
      <c r="AD24439" t="s">
        <v>49</v>
      </c>
    </row>
    <row r="24440" spans="1:30" ht="14.5" hidden="1" x14ac:dyDescent="0.35">
      <c r="A24440" t="s">
        <v>58424</v>
      </c>
      <c r="C24440" t="s">
        <v>58425</v>
      </c>
      <c r="E24440" s="2"/>
      <c r="F24440">
        <v>0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S24440" t="s">
        <v>38</v>
      </c>
      <c r="T24440" t="s">
        <v>38</v>
      </c>
      <c r="U24440" s="1"/>
      <c r="V24440" s="1"/>
      <c r="AC24440" t="s">
        <v>38</v>
      </c>
    </row>
    <row r="24441" spans="1:30" ht="14.5" hidden="1" x14ac:dyDescent="0.35">
      <c r="A24441" t="s">
        <v>58426</v>
      </c>
      <c r="C24441" t="s">
        <v>27084</v>
      </c>
      <c r="E24441" s="2"/>
      <c r="F24441">
        <v>0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S24441" t="s">
        <v>38</v>
      </c>
      <c r="T24441" t="s">
        <v>38</v>
      </c>
      <c r="U24441" s="1"/>
      <c r="V24441" s="1"/>
      <c r="AC24441" t="s">
        <v>38</v>
      </c>
    </row>
    <row r="24442" spans="1:30" ht="14.5" hidden="1" x14ac:dyDescent="0.35">
      <c r="A24442" t="s">
        <v>58427</v>
      </c>
      <c r="C24442" t="s">
        <v>58428</v>
      </c>
      <c r="E24442" s="2">
        <v>0.89600000000000002</v>
      </c>
      <c r="F24442">
        <v>103</v>
      </c>
      <c r="G24442">
        <v>115</v>
      </c>
      <c r="H24442">
        <v>115</v>
      </c>
      <c r="I24442">
        <v>115</v>
      </c>
      <c r="J24442">
        <v>12</v>
      </c>
      <c r="K24442">
        <v>12</v>
      </c>
      <c r="L24442">
        <v>0</v>
      </c>
      <c r="S24442" t="s">
        <v>1300</v>
      </c>
      <c r="T24442" t="s">
        <v>1301</v>
      </c>
      <c r="U24442" s="1">
        <v>46537</v>
      </c>
      <c r="V24442" s="1">
        <v>46537</v>
      </c>
      <c r="W24442" t="s">
        <v>49</v>
      </c>
      <c r="Y24442" t="s">
        <v>49</v>
      </c>
      <c r="Z24442" t="s">
        <v>49</v>
      </c>
      <c r="AA24442" t="s">
        <v>49</v>
      </c>
      <c r="AB24442" t="s">
        <v>49</v>
      </c>
      <c r="AC24442" t="s">
        <v>38</v>
      </c>
      <c r="AD24442" t="s">
        <v>49</v>
      </c>
    </row>
    <row r="24443" spans="1:30" ht="14.5" hidden="1" x14ac:dyDescent="0.35">
      <c r="A24443" t="s">
        <v>58429</v>
      </c>
      <c r="C24443" t="s">
        <v>58430</v>
      </c>
      <c r="E24443" s="2">
        <v>0.73899999999999999</v>
      </c>
      <c r="F24443">
        <v>130</v>
      </c>
      <c r="G24443">
        <v>176</v>
      </c>
      <c r="H24443">
        <v>172</v>
      </c>
      <c r="I24443">
        <v>177</v>
      </c>
      <c r="J24443">
        <v>48</v>
      </c>
      <c r="K24443">
        <v>48</v>
      </c>
      <c r="L24443">
        <v>0</v>
      </c>
      <c r="S24443" t="s">
        <v>1300</v>
      </c>
      <c r="T24443" t="s">
        <v>1301</v>
      </c>
      <c r="U24443" s="1">
        <v>46160</v>
      </c>
      <c r="V24443" s="1">
        <v>46201</v>
      </c>
      <c r="W24443" t="s">
        <v>49</v>
      </c>
      <c r="Y24443" t="s">
        <v>49</v>
      </c>
      <c r="Z24443" t="s">
        <v>49</v>
      </c>
      <c r="AA24443" t="s">
        <v>49</v>
      </c>
      <c r="AB24443" t="s">
        <v>49</v>
      </c>
      <c r="AC24443" t="s">
        <v>38</v>
      </c>
      <c r="AD24443" t="s">
        <v>49</v>
      </c>
    </row>
    <row r="24444" spans="1:30" ht="14.5" hidden="1" x14ac:dyDescent="0.35">
      <c r="A24444" t="s">
        <v>24539</v>
      </c>
      <c r="C24444" t="s">
        <v>6843</v>
      </c>
      <c r="E24444" s="2">
        <v>0.96199999999999997</v>
      </c>
      <c r="F24444">
        <v>276</v>
      </c>
      <c r="G24444">
        <v>287</v>
      </c>
      <c r="H24444">
        <v>280</v>
      </c>
      <c r="I24444">
        <v>288</v>
      </c>
      <c r="J24444">
        <v>14</v>
      </c>
      <c r="K24444">
        <v>14</v>
      </c>
      <c r="L24444">
        <v>0</v>
      </c>
      <c r="S24444" t="s">
        <v>1300</v>
      </c>
      <c r="T24444" t="s">
        <v>1301</v>
      </c>
      <c r="U24444" s="1">
        <v>45733</v>
      </c>
      <c r="V24444" s="1">
        <v>45733</v>
      </c>
      <c r="W24444" t="s">
        <v>49</v>
      </c>
      <c r="Y24444" t="s">
        <v>49</v>
      </c>
      <c r="Z24444" t="s">
        <v>49</v>
      </c>
      <c r="AA24444" t="s">
        <v>49</v>
      </c>
      <c r="AB24444" t="s">
        <v>49</v>
      </c>
      <c r="AC24444" t="s">
        <v>38</v>
      </c>
      <c r="AD24444" t="s">
        <v>49</v>
      </c>
    </row>
    <row r="24445" spans="1:30" ht="14.5" hidden="1" x14ac:dyDescent="0.35">
      <c r="A24445" t="s">
        <v>58431</v>
      </c>
      <c r="C24445" t="s">
        <v>2189</v>
      </c>
      <c r="E24445" s="2">
        <v>0.94899999999999995</v>
      </c>
      <c r="F24445">
        <v>6483</v>
      </c>
      <c r="G24445">
        <v>6830</v>
      </c>
      <c r="H24445">
        <v>3540</v>
      </c>
      <c r="I24445">
        <v>6833</v>
      </c>
      <c r="J24445">
        <v>119</v>
      </c>
      <c r="K24445">
        <v>355</v>
      </c>
      <c r="L24445">
        <v>0</v>
      </c>
      <c r="S24445" t="s">
        <v>255</v>
      </c>
      <c r="T24445" t="s">
        <v>256</v>
      </c>
      <c r="U24445" s="1">
        <v>43958</v>
      </c>
      <c r="V24445" s="1">
        <v>45421</v>
      </c>
      <c r="W24445" t="s">
        <v>49</v>
      </c>
      <c r="Y24445" t="s">
        <v>49</v>
      </c>
      <c r="Z24445" t="s">
        <v>49</v>
      </c>
      <c r="AA24445" t="s">
        <v>49</v>
      </c>
      <c r="AB24445" t="s">
        <v>49</v>
      </c>
      <c r="AC24445" t="s">
        <v>38</v>
      </c>
      <c r="AD24445" t="s">
        <v>49</v>
      </c>
    </row>
    <row r="24446" spans="1:30" ht="14.5" hidden="1" x14ac:dyDescent="0.35">
      <c r="A24446" t="s">
        <v>58432</v>
      </c>
      <c r="C24446" t="s">
        <v>58433</v>
      </c>
      <c r="E24446" s="2">
        <v>0.48699999999999999</v>
      </c>
      <c r="F24446">
        <v>73</v>
      </c>
      <c r="G24446">
        <v>150</v>
      </c>
      <c r="H24446">
        <v>145</v>
      </c>
      <c r="I24446">
        <v>150</v>
      </c>
      <c r="J24446">
        <v>76</v>
      </c>
      <c r="K24446">
        <v>80</v>
      </c>
      <c r="L24446">
        <v>0</v>
      </c>
      <c r="S24446" t="s">
        <v>1300</v>
      </c>
      <c r="T24446" t="s">
        <v>1301</v>
      </c>
      <c r="U24446" s="1">
        <v>45601</v>
      </c>
      <c r="V24446" s="1">
        <v>46287</v>
      </c>
      <c r="W24446" t="s">
        <v>49</v>
      </c>
      <c r="Y24446" t="s">
        <v>49</v>
      </c>
      <c r="Z24446" t="s">
        <v>49</v>
      </c>
      <c r="AA24446" t="s">
        <v>49</v>
      </c>
      <c r="AB24446" t="s">
        <v>49</v>
      </c>
      <c r="AC24446" t="s">
        <v>38</v>
      </c>
      <c r="AD24446" t="s">
        <v>49</v>
      </c>
    </row>
    <row r="24447" spans="1:30" ht="14.5" hidden="1" x14ac:dyDescent="0.35">
      <c r="A24447" t="s">
        <v>24540</v>
      </c>
      <c r="C24447" t="s">
        <v>24541</v>
      </c>
      <c r="E24447" s="2">
        <v>0.91700000000000004</v>
      </c>
      <c r="F24447">
        <v>641</v>
      </c>
      <c r="G24447">
        <v>699</v>
      </c>
      <c r="H24447">
        <v>681</v>
      </c>
      <c r="I24447">
        <v>713</v>
      </c>
      <c r="J24447">
        <v>56</v>
      </c>
      <c r="K24447">
        <v>58</v>
      </c>
      <c r="L24447">
        <v>0</v>
      </c>
      <c r="S24447" t="s">
        <v>1300</v>
      </c>
      <c r="T24447" t="s">
        <v>1301</v>
      </c>
      <c r="U24447" s="1">
        <v>45622</v>
      </c>
      <c r="V24447" s="1">
        <v>45622</v>
      </c>
      <c r="W24447" t="s">
        <v>49</v>
      </c>
      <c r="Y24447" t="s">
        <v>49</v>
      </c>
      <c r="Z24447" t="s">
        <v>49</v>
      </c>
      <c r="AA24447" t="s">
        <v>49</v>
      </c>
      <c r="AB24447" t="s">
        <v>49</v>
      </c>
      <c r="AC24447" t="s">
        <v>38</v>
      </c>
      <c r="AD24447" t="s">
        <v>49</v>
      </c>
    </row>
    <row r="24448" spans="1:30" ht="14.5" hidden="1" x14ac:dyDescent="0.35">
      <c r="A24448" t="s">
        <v>58434</v>
      </c>
      <c r="C24448" t="s">
        <v>58435</v>
      </c>
      <c r="E24448" s="2">
        <v>0.76400000000000001</v>
      </c>
      <c r="F24448">
        <v>444</v>
      </c>
      <c r="G24448">
        <v>581</v>
      </c>
      <c r="H24448">
        <v>572</v>
      </c>
      <c r="I24448">
        <v>584</v>
      </c>
      <c r="J24448">
        <v>144</v>
      </c>
      <c r="K24448">
        <v>145</v>
      </c>
      <c r="L24448">
        <v>0</v>
      </c>
      <c r="S24448" t="s">
        <v>1300</v>
      </c>
      <c r="T24448" t="s">
        <v>1301</v>
      </c>
      <c r="U24448" s="1">
        <v>46211</v>
      </c>
      <c r="V24448" s="1">
        <v>46287</v>
      </c>
      <c r="W24448" t="s">
        <v>49</v>
      </c>
      <c r="Y24448" t="s">
        <v>49</v>
      </c>
      <c r="Z24448" t="s">
        <v>49</v>
      </c>
      <c r="AA24448" t="s">
        <v>49</v>
      </c>
      <c r="AB24448" t="s">
        <v>49</v>
      </c>
      <c r="AC24448" t="s">
        <v>38</v>
      </c>
      <c r="AD24448" t="s">
        <v>49</v>
      </c>
    </row>
    <row r="24449" spans="1:30" ht="14.5" hidden="1" x14ac:dyDescent="0.35">
      <c r="A24449" t="s">
        <v>58436</v>
      </c>
      <c r="C24449" t="s">
        <v>58437</v>
      </c>
      <c r="E24449" s="2">
        <v>0.98299999999999998</v>
      </c>
      <c r="F24449">
        <v>177</v>
      </c>
      <c r="G24449">
        <v>180</v>
      </c>
      <c r="H24449">
        <v>178</v>
      </c>
      <c r="I24449">
        <v>180</v>
      </c>
      <c r="J24449">
        <v>2</v>
      </c>
      <c r="K24449">
        <v>3</v>
      </c>
      <c r="L24449">
        <v>0</v>
      </c>
      <c r="S24449" t="s">
        <v>1300</v>
      </c>
      <c r="T24449" t="s">
        <v>1301</v>
      </c>
      <c r="U24449" s="1">
        <v>45733</v>
      </c>
      <c r="V24449" s="1">
        <v>46043</v>
      </c>
      <c r="W24449" t="s">
        <v>49</v>
      </c>
      <c r="Y24449" t="s">
        <v>49</v>
      </c>
      <c r="Z24449" t="s">
        <v>49</v>
      </c>
      <c r="AA24449" t="s">
        <v>49</v>
      </c>
      <c r="AB24449" t="s">
        <v>49</v>
      </c>
      <c r="AC24449" t="s">
        <v>38</v>
      </c>
      <c r="AD24449" t="s">
        <v>49</v>
      </c>
    </row>
    <row r="24450" spans="1:30" ht="14.5" hidden="1" x14ac:dyDescent="0.35">
      <c r="A24450" t="s">
        <v>58438</v>
      </c>
      <c r="C24450" t="s">
        <v>58439</v>
      </c>
      <c r="E24450" s="2">
        <v>0</v>
      </c>
      <c r="F24450">
        <v>0</v>
      </c>
      <c r="G24450">
        <v>104</v>
      </c>
      <c r="H24450">
        <v>104</v>
      </c>
      <c r="I24450">
        <v>104</v>
      </c>
      <c r="J24450">
        <v>104</v>
      </c>
      <c r="K24450">
        <v>104</v>
      </c>
      <c r="L24450">
        <v>0</v>
      </c>
      <c r="S24450" t="s">
        <v>1300</v>
      </c>
      <c r="T24450" t="s">
        <v>1301</v>
      </c>
      <c r="U24450" s="1">
        <v>45939</v>
      </c>
      <c r="V24450" s="1">
        <v>46002</v>
      </c>
      <c r="W24450" t="s">
        <v>49</v>
      </c>
      <c r="Y24450" t="s">
        <v>49</v>
      </c>
      <c r="Z24450" t="s">
        <v>49</v>
      </c>
      <c r="AA24450" t="s">
        <v>49</v>
      </c>
      <c r="AB24450" t="s">
        <v>49</v>
      </c>
      <c r="AC24450" t="s">
        <v>38</v>
      </c>
      <c r="AD24450" t="s">
        <v>49</v>
      </c>
    </row>
    <row r="24451" spans="1:30" ht="14.5" hidden="1" x14ac:dyDescent="0.35">
      <c r="A24451" t="s">
        <v>24542</v>
      </c>
      <c r="C24451" t="s">
        <v>24543</v>
      </c>
      <c r="E24451" s="2">
        <v>0.46500000000000002</v>
      </c>
      <c r="F24451">
        <v>1475</v>
      </c>
      <c r="G24451">
        <v>3175</v>
      </c>
      <c r="H24451">
        <v>1285</v>
      </c>
      <c r="I24451">
        <v>3176</v>
      </c>
      <c r="J24451">
        <v>703</v>
      </c>
      <c r="K24451">
        <v>1711</v>
      </c>
      <c r="L24451">
        <v>0</v>
      </c>
      <c r="S24451" t="s">
        <v>1300</v>
      </c>
      <c r="T24451" t="s">
        <v>1301</v>
      </c>
      <c r="U24451" s="1">
        <v>46421</v>
      </c>
      <c r="V24451" s="1">
        <v>46561</v>
      </c>
      <c r="W24451" t="s">
        <v>49</v>
      </c>
      <c r="Y24451" t="s">
        <v>49</v>
      </c>
      <c r="Z24451" t="s">
        <v>49</v>
      </c>
      <c r="AA24451" t="s">
        <v>49</v>
      </c>
      <c r="AB24451" t="s">
        <v>49</v>
      </c>
      <c r="AC24451" t="s">
        <v>38</v>
      </c>
      <c r="AD24451" t="s">
        <v>49</v>
      </c>
    </row>
    <row r="24452" spans="1:30" ht="14.5" hidden="1" x14ac:dyDescent="0.35">
      <c r="A24452" t="s">
        <v>58440</v>
      </c>
      <c r="C24452" t="s">
        <v>58441</v>
      </c>
      <c r="E24452" s="2"/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S24452" t="s">
        <v>38</v>
      </c>
      <c r="T24452" t="s">
        <v>38</v>
      </c>
      <c r="U24452" s="1"/>
      <c r="V24452" s="1"/>
      <c r="AC24452" t="s">
        <v>38</v>
      </c>
    </row>
    <row r="24453" spans="1:30" ht="14.5" hidden="1" x14ac:dyDescent="0.35">
      <c r="A24453" t="s">
        <v>24544</v>
      </c>
      <c r="C24453" t="s">
        <v>24545</v>
      </c>
      <c r="E24453" s="2">
        <v>0.97299999999999998</v>
      </c>
      <c r="F24453">
        <v>3069</v>
      </c>
      <c r="G24453">
        <v>3154</v>
      </c>
      <c r="H24453">
        <v>2435</v>
      </c>
      <c r="I24453">
        <v>3159</v>
      </c>
      <c r="J24453">
        <v>68</v>
      </c>
      <c r="K24453">
        <v>102</v>
      </c>
      <c r="L24453">
        <v>0</v>
      </c>
      <c r="S24453" t="s">
        <v>1300</v>
      </c>
      <c r="T24453" t="s">
        <v>1301</v>
      </c>
      <c r="U24453" s="1">
        <v>45433</v>
      </c>
      <c r="V24453" s="1">
        <v>45440</v>
      </c>
      <c r="W24453" t="s">
        <v>49</v>
      </c>
      <c r="Y24453" t="s">
        <v>49</v>
      </c>
      <c r="Z24453" t="s">
        <v>49</v>
      </c>
      <c r="AA24453" t="s">
        <v>49</v>
      </c>
      <c r="AB24453" t="s">
        <v>49</v>
      </c>
      <c r="AC24453" t="s">
        <v>38</v>
      </c>
      <c r="AD24453" t="s">
        <v>49</v>
      </c>
    </row>
    <row r="24454" spans="1:30" ht="14.5" hidden="1" x14ac:dyDescent="0.35">
      <c r="A24454" t="s">
        <v>24546</v>
      </c>
      <c r="C24454" t="s">
        <v>24547</v>
      </c>
      <c r="E24454" s="2"/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S24454" t="s">
        <v>38</v>
      </c>
      <c r="T24454" t="s">
        <v>38</v>
      </c>
      <c r="U24454" s="1"/>
      <c r="V24454" s="1"/>
      <c r="AC24454" t="s">
        <v>38</v>
      </c>
    </row>
    <row r="24455" spans="1:30" ht="14.5" hidden="1" x14ac:dyDescent="0.35">
      <c r="A24455" t="s">
        <v>24548</v>
      </c>
      <c r="C24455" t="s">
        <v>24549</v>
      </c>
      <c r="E24455" s="2">
        <v>0.94099999999999995</v>
      </c>
      <c r="F24455">
        <v>2053</v>
      </c>
      <c r="G24455">
        <v>2182</v>
      </c>
      <c r="H24455">
        <v>1674</v>
      </c>
      <c r="I24455">
        <v>2202</v>
      </c>
      <c r="J24455">
        <v>104</v>
      </c>
      <c r="K24455">
        <v>197</v>
      </c>
      <c r="L24455">
        <v>0</v>
      </c>
      <c r="S24455" t="s">
        <v>255</v>
      </c>
      <c r="T24455" t="s">
        <v>256</v>
      </c>
      <c r="U24455" s="1">
        <v>44413</v>
      </c>
      <c r="V24455" s="1">
        <v>45426</v>
      </c>
      <c r="W24455" t="s">
        <v>49</v>
      </c>
      <c r="Y24455" t="s">
        <v>49</v>
      </c>
      <c r="Z24455" t="s">
        <v>49</v>
      </c>
      <c r="AA24455" t="s">
        <v>49</v>
      </c>
      <c r="AB24455" t="s">
        <v>49</v>
      </c>
      <c r="AC24455" t="s">
        <v>38</v>
      </c>
      <c r="AD24455" t="s">
        <v>49</v>
      </c>
    </row>
    <row r="24456" spans="1:30" ht="14.5" hidden="1" x14ac:dyDescent="0.35">
      <c r="A24456" t="s">
        <v>24550</v>
      </c>
      <c r="C24456" t="s">
        <v>24551</v>
      </c>
      <c r="E24456" s="2"/>
      <c r="F24456">
        <v>0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S24456" t="s">
        <v>38</v>
      </c>
      <c r="T24456" t="s">
        <v>38</v>
      </c>
      <c r="U24456" s="1"/>
      <c r="V24456" s="1"/>
      <c r="AC24456" t="s">
        <v>38</v>
      </c>
    </row>
    <row r="24457" spans="1:30" ht="14.5" hidden="1" x14ac:dyDescent="0.35">
      <c r="A24457" t="s">
        <v>58442</v>
      </c>
      <c r="C24457" t="s">
        <v>58443</v>
      </c>
      <c r="E24457" s="2">
        <v>0.45400000000000001</v>
      </c>
      <c r="F24457">
        <v>103</v>
      </c>
      <c r="G24457">
        <v>227</v>
      </c>
      <c r="H24457">
        <v>224</v>
      </c>
      <c r="I24457">
        <v>227</v>
      </c>
      <c r="J24457">
        <v>123</v>
      </c>
      <c r="K24457">
        <v>124</v>
      </c>
      <c r="L24457">
        <v>0</v>
      </c>
      <c r="S24457" t="s">
        <v>1300</v>
      </c>
      <c r="T24457" t="s">
        <v>1301</v>
      </c>
      <c r="U24457" s="1">
        <v>46180</v>
      </c>
      <c r="V24457" s="1">
        <v>46237</v>
      </c>
      <c r="W24457" t="s">
        <v>49</v>
      </c>
      <c r="Y24457" t="s">
        <v>49</v>
      </c>
      <c r="Z24457" t="s">
        <v>49</v>
      </c>
      <c r="AA24457" t="s">
        <v>49</v>
      </c>
      <c r="AB24457" t="s">
        <v>49</v>
      </c>
      <c r="AC24457" t="s">
        <v>38</v>
      </c>
      <c r="AD24457" t="s">
        <v>49</v>
      </c>
    </row>
    <row r="24458" spans="1:30" ht="14.5" hidden="1" x14ac:dyDescent="0.35">
      <c r="A24458" t="s">
        <v>58444</v>
      </c>
      <c r="C24458" t="s">
        <v>58445</v>
      </c>
      <c r="E24458" s="2">
        <v>0.62</v>
      </c>
      <c r="F24458">
        <v>224</v>
      </c>
      <c r="G24458">
        <v>361</v>
      </c>
      <c r="H24458">
        <v>352</v>
      </c>
      <c r="I24458">
        <v>361</v>
      </c>
      <c r="J24458">
        <v>135</v>
      </c>
      <c r="K24458">
        <v>138</v>
      </c>
      <c r="L24458">
        <v>0</v>
      </c>
      <c r="S24458" t="s">
        <v>1300</v>
      </c>
      <c r="T24458" t="s">
        <v>1301</v>
      </c>
      <c r="U24458" s="1">
        <v>45601</v>
      </c>
      <c r="V24458" s="1">
        <v>45601</v>
      </c>
      <c r="W24458" t="s">
        <v>49</v>
      </c>
      <c r="Y24458" t="s">
        <v>49</v>
      </c>
      <c r="Z24458" t="s">
        <v>49</v>
      </c>
      <c r="AA24458" t="s">
        <v>49</v>
      </c>
      <c r="AB24458" t="s">
        <v>49</v>
      </c>
      <c r="AC24458" t="s">
        <v>38</v>
      </c>
      <c r="AD24458" t="s">
        <v>49</v>
      </c>
    </row>
    <row r="24459" spans="1:30" ht="14.5" hidden="1" x14ac:dyDescent="0.35">
      <c r="A24459" t="s">
        <v>24552</v>
      </c>
      <c r="C24459" t="s">
        <v>24553</v>
      </c>
      <c r="E24459" s="2"/>
      <c r="F24459">
        <v>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S24459" t="s">
        <v>38</v>
      </c>
      <c r="T24459" t="s">
        <v>38</v>
      </c>
      <c r="U24459" s="1"/>
      <c r="V24459" s="1"/>
      <c r="AC24459" t="s">
        <v>38</v>
      </c>
    </row>
    <row r="24460" spans="1:30" ht="14.5" hidden="1" x14ac:dyDescent="0.35">
      <c r="A24460" t="s">
        <v>58446</v>
      </c>
      <c r="C24460" t="s">
        <v>58447</v>
      </c>
      <c r="E24460" s="2">
        <v>0.93</v>
      </c>
      <c r="F24460">
        <v>2830</v>
      </c>
      <c r="G24460">
        <v>3042</v>
      </c>
      <c r="H24460">
        <v>1376</v>
      </c>
      <c r="I24460">
        <v>3070</v>
      </c>
      <c r="J24460">
        <v>36</v>
      </c>
      <c r="K24460">
        <v>268</v>
      </c>
      <c r="L24460">
        <v>0</v>
      </c>
      <c r="S24460" t="s">
        <v>1300</v>
      </c>
      <c r="T24460" t="s">
        <v>1301</v>
      </c>
      <c r="U24460" s="1">
        <v>45433</v>
      </c>
      <c r="V24460" s="1">
        <v>45939</v>
      </c>
      <c r="W24460" t="s">
        <v>49</v>
      </c>
      <c r="Y24460" t="s">
        <v>49</v>
      </c>
      <c r="Z24460" t="s">
        <v>49</v>
      </c>
      <c r="AA24460" t="s">
        <v>49</v>
      </c>
      <c r="AB24460" t="s">
        <v>49</v>
      </c>
      <c r="AC24460" t="s">
        <v>38</v>
      </c>
      <c r="AD24460" t="s">
        <v>49</v>
      </c>
    </row>
    <row r="24461" spans="1:30" ht="14.5" hidden="1" x14ac:dyDescent="0.35">
      <c r="A24461" t="s">
        <v>24554</v>
      </c>
      <c r="C24461" t="s">
        <v>24555</v>
      </c>
      <c r="E24461" s="2">
        <v>0.91</v>
      </c>
      <c r="F24461">
        <v>594</v>
      </c>
      <c r="G24461">
        <v>653</v>
      </c>
      <c r="H24461">
        <v>614</v>
      </c>
      <c r="I24461">
        <v>653</v>
      </c>
      <c r="J24461">
        <v>55</v>
      </c>
      <c r="K24461">
        <v>59</v>
      </c>
      <c r="L24461">
        <v>0</v>
      </c>
      <c r="S24461" t="s">
        <v>1300</v>
      </c>
      <c r="T24461" t="s">
        <v>1301</v>
      </c>
      <c r="U24461" s="1">
        <v>46349</v>
      </c>
      <c r="V24461" s="1">
        <v>46351</v>
      </c>
      <c r="W24461" t="s">
        <v>49</v>
      </c>
      <c r="Y24461" t="s">
        <v>49</v>
      </c>
      <c r="Z24461" t="s">
        <v>49</v>
      </c>
      <c r="AA24461" t="s">
        <v>49</v>
      </c>
      <c r="AB24461" t="s">
        <v>49</v>
      </c>
      <c r="AC24461" t="s">
        <v>38</v>
      </c>
      <c r="AD24461" t="s">
        <v>49</v>
      </c>
    </row>
    <row r="24462" spans="1:30" ht="14.5" hidden="1" x14ac:dyDescent="0.35">
      <c r="A24462" t="s">
        <v>58448</v>
      </c>
      <c r="C24462" t="s">
        <v>58449</v>
      </c>
      <c r="E24462" s="2">
        <v>0.96199999999999997</v>
      </c>
      <c r="F24462">
        <v>327</v>
      </c>
      <c r="G24462">
        <v>340</v>
      </c>
      <c r="H24462">
        <v>340</v>
      </c>
      <c r="I24462">
        <v>346</v>
      </c>
      <c r="J24462">
        <v>26</v>
      </c>
      <c r="K24462">
        <v>26</v>
      </c>
      <c r="L24462">
        <v>0</v>
      </c>
      <c r="S24462" t="s">
        <v>1300</v>
      </c>
      <c r="T24462" t="s">
        <v>1301</v>
      </c>
      <c r="U24462" s="1">
        <v>45622</v>
      </c>
      <c r="V24462" s="1">
        <v>45622</v>
      </c>
      <c r="W24462" t="s">
        <v>49</v>
      </c>
      <c r="Y24462" t="s">
        <v>49</v>
      </c>
      <c r="Z24462" t="s">
        <v>49</v>
      </c>
      <c r="AA24462" t="s">
        <v>49</v>
      </c>
      <c r="AB24462" t="s">
        <v>49</v>
      </c>
      <c r="AC24462" t="s">
        <v>38</v>
      </c>
      <c r="AD24462" t="s">
        <v>49</v>
      </c>
    </row>
    <row r="24463" spans="1:30" ht="14.5" hidden="1" x14ac:dyDescent="0.35">
      <c r="A24463" t="s">
        <v>58450</v>
      </c>
      <c r="C24463" t="s">
        <v>58451</v>
      </c>
      <c r="E24463" s="2">
        <v>0.96299999999999997</v>
      </c>
      <c r="F24463">
        <v>2090</v>
      </c>
      <c r="G24463">
        <v>2171</v>
      </c>
      <c r="H24463">
        <v>1970</v>
      </c>
      <c r="I24463">
        <v>2185</v>
      </c>
      <c r="J24463">
        <v>120</v>
      </c>
      <c r="K24463">
        <v>124</v>
      </c>
      <c r="L24463">
        <v>0</v>
      </c>
      <c r="S24463" t="s">
        <v>1300</v>
      </c>
      <c r="T24463" t="s">
        <v>1301</v>
      </c>
      <c r="U24463" s="1">
        <v>43580</v>
      </c>
      <c r="V24463" s="1">
        <v>44917</v>
      </c>
      <c r="W24463" t="s">
        <v>49</v>
      </c>
      <c r="Y24463" t="s">
        <v>49</v>
      </c>
      <c r="Z24463" t="s">
        <v>49</v>
      </c>
      <c r="AA24463" t="s">
        <v>49</v>
      </c>
      <c r="AB24463" t="s">
        <v>49</v>
      </c>
      <c r="AC24463" t="s">
        <v>38</v>
      </c>
      <c r="AD24463" t="s">
        <v>49</v>
      </c>
    </row>
    <row r="24464" spans="1:30" ht="14.5" hidden="1" x14ac:dyDescent="0.35">
      <c r="A24464" t="s">
        <v>24556</v>
      </c>
      <c r="C24464" t="s">
        <v>24557</v>
      </c>
      <c r="E24464" s="2">
        <v>0.86699999999999999</v>
      </c>
      <c r="F24464">
        <v>260</v>
      </c>
      <c r="G24464">
        <v>300</v>
      </c>
      <c r="H24464">
        <v>296</v>
      </c>
      <c r="I24464">
        <v>301</v>
      </c>
      <c r="J24464">
        <v>40</v>
      </c>
      <c r="K24464">
        <v>41</v>
      </c>
      <c r="L24464">
        <v>0</v>
      </c>
      <c r="S24464" t="s">
        <v>1300</v>
      </c>
      <c r="T24464" t="s">
        <v>1301</v>
      </c>
      <c r="U24464" s="1">
        <v>45733</v>
      </c>
      <c r="V24464" s="1">
        <v>45939</v>
      </c>
      <c r="W24464" t="s">
        <v>49</v>
      </c>
      <c r="Y24464" t="s">
        <v>49</v>
      </c>
      <c r="Z24464" t="s">
        <v>49</v>
      </c>
      <c r="AA24464" t="s">
        <v>49</v>
      </c>
      <c r="AB24464" t="s">
        <v>49</v>
      </c>
      <c r="AC24464" t="s">
        <v>38</v>
      </c>
      <c r="AD24464" t="s">
        <v>49</v>
      </c>
    </row>
    <row r="24465" spans="1:30" ht="14.5" hidden="1" x14ac:dyDescent="0.35">
      <c r="A24465" t="s">
        <v>24558</v>
      </c>
      <c r="C24465" t="s">
        <v>24559</v>
      </c>
      <c r="E24465" s="2">
        <v>0.98799999999999999</v>
      </c>
      <c r="F24465">
        <v>590</v>
      </c>
      <c r="G24465">
        <v>597</v>
      </c>
      <c r="H24465">
        <v>547</v>
      </c>
      <c r="I24465">
        <v>597</v>
      </c>
      <c r="J24465">
        <v>7</v>
      </c>
      <c r="K24465">
        <v>9</v>
      </c>
      <c r="L24465">
        <v>0</v>
      </c>
      <c r="S24465" t="s">
        <v>1300</v>
      </c>
      <c r="T24465" t="s">
        <v>1301</v>
      </c>
      <c r="U24465" s="1">
        <v>45733</v>
      </c>
      <c r="V24465" s="1">
        <v>45733</v>
      </c>
      <c r="W24465" t="s">
        <v>49</v>
      </c>
      <c r="Y24465" t="s">
        <v>49</v>
      </c>
      <c r="Z24465" t="s">
        <v>49</v>
      </c>
      <c r="AA24465" t="s">
        <v>49</v>
      </c>
      <c r="AB24465" t="s">
        <v>49</v>
      </c>
      <c r="AC24465" t="s">
        <v>38</v>
      </c>
      <c r="AD24465" t="s">
        <v>49</v>
      </c>
    </row>
    <row r="24466" spans="1:30" ht="14.5" hidden="1" x14ac:dyDescent="0.35">
      <c r="A24466" t="s">
        <v>58452</v>
      </c>
      <c r="C24466" t="s">
        <v>58453</v>
      </c>
      <c r="E24466" s="2">
        <v>0</v>
      </c>
      <c r="F24466">
        <v>0</v>
      </c>
      <c r="G24466">
        <v>24</v>
      </c>
      <c r="H24466">
        <v>24</v>
      </c>
      <c r="I24466">
        <v>24</v>
      </c>
      <c r="J24466">
        <v>24</v>
      </c>
      <c r="K24466">
        <v>24</v>
      </c>
      <c r="L24466">
        <v>0</v>
      </c>
      <c r="S24466" t="s">
        <v>1300</v>
      </c>
      <c r="T24466" t="s">
        <v>1301</v>
      </c>
      <c r="U24466" s="1">
        <v>46349</v>
      </c>
      <c r="V24466" s="1">
        <v>46349</v>
      </c>
      <c r="W24466" t="s">
        <v>49</v>
      </c>
      <c r="Y24466" t="s">
        <v>49</v>
      </c>
      <c r="Z24466" t="s">
        <v>49</v>
      </c>
      <c r="AA24466" t="s">
        <v>49</v>
      </c>
      <c r="AB24466" t="s">
        <v>49</v>
      </c>
      <c r="AC24466" t="s">
        <v>38</v>
      </c>
      <c r="AD24466" t="s">
        <v>49</v>
      </c>
    </row>
    <row r="24467" spans="1:30" ht="14.5" hidden="1" x14ac:dyDescent="0.35">
      <c r="A24467" t="s">
        <v>24560</v>
      </c>
      <c r="C24467" t="s">
        <v>24561</v>
      </c>
      <c r="E24467" s="2">
        <v>0.85299999999999998</v>
      </c>
      <c r="F24467">
        <v>361</v>
      </c>
      <c r="G24467">
        <v>423</v>
      </c>
      <c r="H24467">
        <v>384</v>
      </c>
      <c r="I24467">
        <v>434</v>
      </c>
      <c r="J24467">
        <v>69</v>
      </c>
      <c r="K24467">
        <v>83</v>
      </c>
      <c r="L24467">
        <v>0</v>
      </c>
      <c r="S24467" t="s">
        <v>1300</v>
      </c>
      <c r="T24467" t="s">
        <v>1301</v>
      </c>
      <c r="U24467" s="1">
        <v>45733</v>
      </c>
      <c r="V24467" s="1">
        <v>45950</v>
      </c>
      <c r="W24467" t="s">
        <v>49</v>
      </c>
      <c r="Y24467" t="s">
        <v>49</v>
      </c>
      <c r="Z24467" t="s">
        <v>49</v>
      </c>
      <c r="AA24467" t="s">
        <v>49</v>
      </c>
      <c r="AB24467" t="s">
        <v>49</v>
      </c>
      <c r="AC24467" t="s">
        <v>38</v>
      </c>
      <c r="AD24467" t="s">
        <v>49</v>
      </c>
    </row>
    <row r="24468" spans="1:30" ht="14.5" hidden="1" x14ac:dyDescent="0.35">
      <c r="A24468" t="s">
        <v>58454</v>
      </c>
      <c r="C24468" t="s">
        <v>58455</v>
      </c>
      <c r="E24468" s="2">
        <v>0.63800000000000001</v>
      </c>
      <c r="F24468">
        <v>339</v>
      </c>
      <c r="G24468">
        <v>531</v>
      </c>
      <c r="H24468">
        <v>470</v>
      </c>
      <c r="I24468">
        <v>537</v>
      </c>
      <c r="J24468">
        <v>200</v>
      </c>
      <c r="K24468">
        <v>206</v>
      </c>
      <c r="L24468">
        <v>0</v>
      </c>
      <c r="S24468" t="s">
        <v>1300</v>
      </c>
      <c r="T24468" t="s">
        <v>1301</v>
      </c>
      <c r="U24468" s="1">
        <v>46349</v>
      </c>
      <c r="V24468" s="1">
        <v>46349</v>
      </c>
      <c r="W24468" t="s">
        <v>49</v>
      </c>
      <c r="Y24468" t="s">
        <v>49</v>
      </c>
      <c r="Z24468" t="s">
        <v>49</v>
      </c>
      <c r="AA24468" t="s">
        <v>49</v>
      </c>
      <c r="AB24468" t="s">
        <v>49</v>
      </c>
      <c r="AC24468" t="s">
        <v>38</v>
      </c>
      <c r="AD24468" t="s">
        <v>49</v>
      </c>
    </row>
    <row r="24469" spans="1:30" ht="14.5" hidden="1" x14ac:dyDescent="0.35">
      <c r="A24469" t="s">
        <v>24562</v>
      </c>
      <c r="C24469" t="s">
        <v>7881</v>
      </c>
      <c r="E24469" s="2"/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S24469" t="s">
        <v>38</v>
      </c>
      <c r="T24469" t="s">
        <v>38</v>
      </c>
      <c r="U24469" s="1"/>
      <c r="V24469" s="1"/>
      <c r="AC24469" t="s">
        <v>38</v>
      </c>
    </row>
    <row r="24470" spans="1:30" ht="14.5" hidden="1" x14ac:dyDescent="0.35">
      <c r="A24470" t="s">
        <v>24563</v>
      </c>
      <c r="C24470" t="s">
        <v>24564</v>
      </c>
      <c r="E24470" s="2"/>
      <c r="F24470">
        <v>0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S24470" t="s">
        <v>38</v>
      </c>
      <c r="T24470" t="s">
        <v>38</v>
      </c>
      <c r="U24470" s="1"/>
      <c r="V24470" s="1"/>
      <c r="AC24470" t="s">
        <v>38</v>
      </c>
    </row>
    <row r="24471" spans="1:30" ht="14.5" hidden="1" x14ac:dyDescent="0.35">
      <c r="A24471" t="s">
        <v>24565</v>
      </c>
      <c r="C24471" t="s">
        <v>24566</v>
      </c>
      <c r="E24471" s="2">
        <v>0.83799999999999997</v>
      </c>
      <c r="F24471">
        <v>145</v>
      </c>
      <c r="G24471">
        <v>173</v>
      </c>
      <c r="H24471">
        <v>174</v>
      </c>
      <c r="I24471">
        <v>174</v>
      </c>
      <c r="J24471">
        <v>32</v>
      </c>
      <c r="K24471">
        <v>32</v>
      </c>
      <c r="L24471">
        <v>0</v>
      </c>
      <c r="S24471" t="s">
        <v>1300</v>
      </c>
      <c r="T24471" t="s">
        <v>1301</v>
      </c>
      <c r="U24471" s="1">
        <v>45601</v>
      </c>
      <c r="V24471" s="1">
        <v>45601</v>
      </c>
      <c r="W24471" t="s">
        <v>49</v>
      </c>
      <c r="Y24471" t="s">
        <v>49</v>
      </c>
      <c r="Z24471" t="s">
        <v>49</v>
      </c>
      <c r="AA24471" t="s">
        <v>49</v>
      </c>
      <c r="AB24471" t="s">
        <v>49</v>
      </c>
      <c r="AC24471" t="s">
        <v>38</v>
      </c>
      <c r="AD24471" t="s">
        <v>49</v>
      </c>
    </row>
    <row r="24472" spans="1:30" ht="14.5" hidden="1" x14ac:dyDescent="0.35">
      <c r="A24472" t="s">
        <v>58456</v>
      </c>
      <c r="C24472" t="s">
        <v>58457</v>
      </c>
      <c r="E24472" s="2"/>
      <c r="F24472">
        <v>0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S24472" t="s">
        <v>38</v>
      </c>
      <c r="T24472" t="s">
        <v>38</v>
      </c>
      <c r="U24472" s="1"/>
      <c r="V24472" s="1"/>
      <c r="AC24472" t="s">
        <v>38</v>
      </c>
    </row>
    <row r="24473" spans="1:30" ht="14.5" hidden="1" x14ac:dyDescent="0.35">
      <c r="A24473" t="s">
        <v>24567</v>
      </c>
      <c r="C24473" t="s">
        <v>6911</v>
      </c>
      <c r="E24473" s="2">
        <v>0.50600000000000001</v>
      </c>
      <c r="F24473">
        <v>43</v>
      </c>
      <c r="G24473">
        <v>85</v>
      </c>
      <c r="H24473">
        <v>83</v>
      </c>
      <c r="I24473">
        <v>85</v>
      </c>
      <c r="J24473">
        <v>42</v>
      </c>
      <c r="K24473">
        <v>42</v>
      </c>
      <c r="L24473">
        <v>0</v>
      </c>
      <c r="S24473" t="s">
        <v>1300</v>
      </c>
      <c r="T24473" t="s">
        <v>1301</v>
      </c>
      <c r="U24473" s="1">
        <v>46490</v>
      </c>
      <c r="V24473" s="1">
        <v>46490</v>
      </c>
      <c r="W24473" t="s">
        <v>49</v>
      </c>
      <c r="Y24473" t="s">
        <v>49</v>
      </c>
      <c r="Z24473" t="s">
        <v>49</v>
      </c>
      <c r="AA24473" t="s">
        <v>49</v>
      </c>
      <c r="AB24473" t="s">
        <v>49</v>
      </c>
      <c r="AC24473" t="s">
        <v>38</v>
      </c>
      <c r="AD24473" t="s">
        <v>49</v>
      </c>
    </row>
    <row r="24474" spans="1:30" ht="14.5" hidden="1" x14ac:dyDescent="0.35">
      <c r="A24474" t="s">
        <v>58458</v>
      </c>
      <c r="C24474" t="s">
        <v>58459</v>
      </c>
      <c r="E24474" s="2">
        <v>0.70599999999999996</v>
      </c>
      <c r="F24474">
        <v>142</v>
      </c>
      <c r="G24474">
        <v>201</v>
      </c>
      <c r="H24474">
        <v>198</v>
      </c>
      <c r="I24474">
        <v>201</v>
      </c>
      <c r="J24474">
        <v>59</v>
      </c>
      <c r="K24474">
        <v>59</v>
      </c>
      <c r="L24474">
        <v>0</v>
      </c>
      <c r="S24474" t="s">
        <v>1300</v>
      </c>
      <c r="T24474" t="s">
        <v>1301</v>
      </c>
      <c r="U24474" s="1">
        <v>46006</v>
      </c>
      <c r="V24474" s="1">
        <v>46180</v>
      </c>
      <c r="W24474" t="s">
        <v>49</v>
      </c>
      <c r="Y24474" t="s">
        <v>49</v>
      </c>
      <c r="Z24474" t="s">
        <v>49</v>
      </c>
      <c r="AA24474" t="s">
        <v>49</v>
      </c>
      <c r="AB24474" t="s">
        <v>49</v>
      </c>
      <c r="AC24474" t="s">
        <v>38</v>
      </c>
      <c r="AD24474" t="s">
        <v>49</v>
      </c>
    </row>
    <row r="24475" spans="1:30" ht="14.5" hidden="1" x14ac:dyDescent="0.35">
      <c r="A24475" t="s">
        <v>24568</v>
      </c>
      <c r="C24475" t="s">
        <v>24569</v>
      </c>
      <c r="E24475" s="2">
        <v>0.33300000000000002</v>
      </c>
      <c r="F24475">
        <v>1</v>
      </c>
      <c r="G24475">
        <v>3</v>
      </c>
      <c r="H24475">
        <v>3</v>
      </c>
      <c r="I24475">
        <v>3</v>
      </c>
      <c r="J24475">
        <v>2</v>
      </c>
      <c r="K24475">
        <v>2</v>
      </c>
      <c r="L24475">
        <v>0</v>
      </c>
      <c r="S24475" t="s">
        <v>1300</v>
      </c>
      <c r="T24475" t="s">
        <v>1301</v>
      </c>
      <c r="U24475" s="1">
        <v>45046</v>
      </c>
      <c r="V24475" s="1">
        <v>45046</v>
      </c>
      <c r="W24475" t="s">
        <v>49</v>
      </c>
      <c r="Y24475" t="s">
        <v>49</v>
      </c>
      <c r="Z24475" t="s">
        <v>49</v>
      </c>
      <c r="AA24475" t="s">
        <v>49</v>
      </c>
      <c r="AB24475" t="s">
        <v>49</v>
      </c>
      <c r="AC24475" t="s">
        <v>38</v>
      </c>
      <c r="AD24475" t="s">
        <v>49</v>
      </c>
    </row>
    <row r="24476" spans="1:30" ht="14.5" hidden="1" x14ac:dyDescent="0.35">
      <c r="A24476" t="s">
        <v>24570</v>
      </c>
      <c r="C24476" t="s">
        <v>24571</v>
      </c>
      <c r="E24476" s="2">
        <v>0.92400000000000004</v>
      </c>
      <c r="F24476">
        <v>4493</v>
      </c>
      <c r="G24476">
        <v>4865</v>
      </c>
      <c r="H24476">
        <v>3613</v>
      </c>
      <c r="I24476">
        <v>4947</v>
      </c>
      <c r="J24476">
        <v>315</v>
      </c>
      <c r="K24476">
        <v>545</v>
      </c>
      <c r="L24476">
        <v>0</v>
      </c>
      <c r="S24476" t="s">
        <v>255</v>
      </c>
      <c r="T24476" t="s">
        <v>256</v>
      </c>
      <c r="U24476" s="1">
        <v>44768</v>
      </c>
      <c r="V24476" s="1">
        <v>45475</v>
      </c>
      <c r="W24476" t="s">
        <v>49</v>
      </c>
      <c r="Y24476" t="s">
        <v>49</v>
      </c>
      <c r="Z24476" t="s">
        <v>49</v>
      </c>
      <c r="AA24476" t="s">
        <v>49</v>
      </c>
      <c r="AB24476" t="s">
        <v>49</v>
      </c>
      <c r="AC24476" t="s">
        <v>38</v>
      </c>
      <c r="AD24476" t="s">
        <v>49</v>
      </c>
    </row>
    <row r="24477" spans="1:30" ht="14.5" hidden="1" x14ac:dyDescent="0.35">
      <c r="A24477" t="s">
        <v>58460</v>
      </c>
      <c r="C24477" t="s">
        <v>6280</v>
      </c>
      <c r="E24477" s="2">
        <v>0</v>
      </c>
      <c r="F24477">
        <v>0</v>
      </c>
      <c r="G24477">
        <v>81</v>
      </c>
      <c r="H24477">
        <v>81</v>
      </c>
      <c r="I24477">
        <v>81</v>
      </c>
      <c r="J24477">
        <v>81</v>
      </c>
      <c r="K24477">
        <v>81</v>
      </c>
      <c r="L24477">
        <v>0</v>
      </c>
      <c r="S24477" t="s">
        <v>1300</v>
      </c>
      <c r="T24477" t="s">
        <v>1301</v>
      </c>
      <c r="U24477" s="1">
        <v>46490</v>
      </c>
      <c r="V24477" s="1">
        <v>46490</v>
      </c>
      <c r="W24477" t="s">
        <v>49</v>
      </c>
      <c r="Y24477" t="s">
        <v>49</v>
      </c>
      <c r="Z24477" t="s">
        <v>49</v>
      </c>
      <c r="AA24477" t="s">
        <v>49</v>
      </c>
      <c r="AB24477" t="s">
        <v>49</v>
      </c>
      <c r="AC24477" t="s">
        <v>38</v>
      </c>
      <c r="AD24477" t="s">
        <v>49</v>
      </c>
    </row>
    <row r="24478" spans="1:30" ht="14.5" hidden="1" x14ac:dyDescent="0.35">
      <c r="A24478" t="s">
        <v>24572</v>
      </c>
      <c r="C24478" t="s">
        <v>24573</v>
      </c>
      <c r="E24478" s="2">
        <v>0.125</v>
      </c>
      <c r="F24478">
        <v>20</v>
      </c>
      <c r="G24478">
        <v>160</v>
      </c>
      <c r="H24478">
        <v>158</v>
      </c>
      <c r="I24478">
        <v>160</v>
      </c>
      <c r="J24478">
        <v>138</v>
      </c>
      <c r="K24478">
        <v>140</v>
      </c>
      <c r="L24478">
        <v>0</v>
      </c>
      <c r="S24478" t="s">
        <v>1300</v>
      </c>
      <c r="T24478" t="s">
        <v>1301</v>
      </c>
      <c r="U24478" s="1">
        <v>46154</v>
      </c>
      <c r="V24478" s="1">
        <v>46154</v>
      </c>
      <c r="W24478" t="s">
        <v>49</v>
      </c>
      <c r="Y24478" t="s">
        <v>49</v>
      </c>
      <c r="Z24478" t="s">
        <v>49</v>
      </c>
      <c r="AA24478" t="s">
        <v>49</v>
      </c>
      <c r="AB24478" t="s">
        <v>49</v>
      </c>
      <c r="AC24478" t="s">
        <v>38</v>
      </c>
      <c r="AD24478" t="s">
        <v>49</v>
      </c>
    </row>
    <row r="24479" spans="1:30" ht="14.5" hidden="1" x14ac:dyDescent="0.35">
      <c r="A24479" t="s">
        <v>24574</v>
      </c>
      <c r="C24479" t="s">
        <v>24575</v>
      </c>
      <c r="E24479" s="2">
        <v>0.77300000000000002</v>
      </c>
      <c r="F24479">
        <v>719</v>
      </c>
      <c r="G24479">
        <v>930</v>
      </c>
      <c r="H24479">
        <v>896</v>
      </c>
      <c r="I24479">
        <v>931</v>
      </c>
      <c r="J24479">
        <v>205</v>
      </c>
      <c r="K24479">
        <v>213</v>
      </c>
      <c r="L24479">
        <v>0</v>
      </c>
      <c r="S24479" t="s">
        <v>1300</v>
      </c>
      <c r="T24479" t="s">
        <v>1301</v>
      </c>
      <c r="U24479" s="1">
        <v>45770</v>
      </c>
      <c r="V24479" s="1">
        <v>45939</v>
      </c>
      <c r="W24479" t="s">
        <v>49</v>
      </c>
      <c r="Y24479" t="s">
        <v>49</v>
      </c>
      <c r="Z24479" t="s">
        <v>49</v>
      </c>
      <c r="AA24479" t="s">
        <v>49</v>
      </c>
      <c r="AB24479" t="s">
        <v>49</v>
      </c>
      <c r="AC24479" t="s">
        <v>38</v>
      </c>
      <c r="AD24479" t="s">
        <v>49</v>
      </c>
    </row>
    <row r="24480" spans="1:30" ht="14.5" hidden="1" x14ac:dyDescent="0.35">
      <c r="A24480" t="s">
        <v>58461</v>
      </c>
      <c r="C24480" t="s">
        <v>7893</v>
      </c>
      <c r="E24480" s="2">
        <v>0</v>
      </c>
      <c r="F24480">
        <v>0</v>
      </c>
      <c r="G24480">
        <v>106</v>
      </c>
      <c r="H24480">
        <v>106</v>
      </c>
      <c r="I24480">
        <v>107</v>
      </c>
      <c r="J24480">
        <v>107</v>
      </c>
      <c r="K24480">
        <v>108</v>
      </c>
      <c r="L24480">
        <v>0</v>
      </c>
      <c r="S24480" t="s">
        <v>1300</v>
      </c>
      <c r="T24480" t="s">
        <v>1301</v>
      </c>
      <c r="U24480" s="1">
        <v>46490</v>
      </c>
      <c r="V24480" s="1">
        <v>46490</v>
      </c>
      <c r="W24480" t="s">
        <v>49</v>
      </c>
      <c r="Y24480" t="s">
        <v>49</v>
      </c>
      <c r="Z24480" t="s">
        <v>49</v>
      </c>
      <c r="AA24480" t="s">
        <v>49</v>
      </c>
      <c r="AB24480" t="s">
        <v>49</v>
      </c>
      <c r="AC24480" t="s">
        <v>38</v>
      </c>
      <c r="AD24480" t="s">
        <v>49</v>
      </c>
    </row>
    <row r="24481" spans="1:30" ht="14.5" hidden="1" x14ac:dyDescent="0.35">
      <c r="A24481" t="s">
        <v>58462</v>
      </c>
      <c r="C24481" t="s">
        <v>58463</v>
      </c>
      <c r="E24481" s="2">
        <v>0.89300000000000002</v>
      </c>
      <c r="F24481">
        <v>2567</v>
      </c>
      <c r="G24481">
        <v>2873</v>
      </c>
      <c r="H24481">
        <v>2094</v>
      </c>
      <c r="I24481">
        <v>2900</v>
      </c>
      <c r="J24481">
        <v>117</v>
      </c>
      <c r="K24481">
        <v>361</v>
      </c>
      <c r="L24481">
        <v>30</v>
      </c>
      <c r="S24481" t="s">
        <v>255</v>
      </c>
      <c r="T24481" t="s">
        <v>256</v>
      </c>
      <c r="U24481" s="1">
        <v>44732</v>
      </c>
      <c r="V24481" s="1">
        <v>45706</v>
      </c>
      <c r="W24481" t="s">
        <v>49</v>
      </c>
      <c r="Y24481" t="s">
        <v>49</v>
      </c>
      <c r="Z24481" t="s">
        <v>49</v>
      </c>
      <c r="AA24481" t="s">
        <v>49</v>
      </c>
      <c r="AB24481" t="s">
        <v>49</v>
      </c>
      <c r="AC24481" t="s">
        <v>38</v>
      </c>
      <c r="AD24481" t="s">
        <v>49</v>
      </c>
    </row>
    <row r="24482" spans="1:30" ht="14.5" hidden="1" x14ac:dyDescent="0.35">
      <c r="A24482" t="s">
        <v>24576</v>
      </c>
      <c r="C24482" t="s">
        <v>24577</v>
      </c>
      <c r="E24482" s="2">
        <v>0.89</v>
      </c>
      <c r="F24482">
        <v>3288</v>
      </c>
      <c r="G24482">
        <v>3694</v>
      </c>
      <c r="H24482">
        <v>2800</v>
      </c>
      <c r="I24482">
        <v>3703</v>
      </c>
      <c r="J24482">
        <v>346</v>
      </c>
      <c r="K24482">
        <v>467</v>
      </c>
      <c r="L24482">
        <v>0</v>
      </c>
      <c r="S24482" t="s">
        <v>255</v>
      </c>
      <c r="T24482" t="s">
        <v>256</v>
      </c>
      <c r="U24482" s="1">
        <v>43810</v>
      </c>
      <c r="V24482" s="1">
        <v>45454</v>
      </c>
      <c r="W24482" t="s">
        <v>49</v>
      </c>
      <c r="Y24482" t="s">
        <v>49</v>
      </c>
      <c r="Z24482" t="s">
        <v>49</v>
      </c>
      <c r="AA24482" t="s">
        <v>49</v>
      </c>
      <c r="AB24482" t="s">
        <v>49</v>
      </c>
      <c r="AC24482" t="s">
        <v>38</v>
      </c>
      <c r="AD24482" t="s">
        <v>49</v>
      </c>
    </row>
    <row r="24483" spans="1:30" ht="14.5" hidden="1" x14ac:dyDescent="0.35">
      <c r="A24483" t="s">
        <v>58464</v>
      </c>
      <c r="C24483" t="s">
        <v>58465</v>
      </c>
      <c r="E24483" s="2">
        <v>0.81499999999999995</v>
      </c>
      <c r="F24483">
        <v>327</v>
      </c>
      <c r="G24483">
        <v>401</v>
      </c>
      <c r="H24483">
        <v>397</v>
      </c>
      <c r="I24483">
        <v>403</v>
      </c>
      <c r="J24483">
        <v>75</v>
      </c>
      <c r="K24483">
        <v>78</v>
      </c>
      <c r="L24483">
        <v>0</v>
      </c>
      <c r="S24483" t="s">
        <v>1350</v>
      </c>
      <c r="T24483" t="s">
        <v>1351</v>
      </c>
      <c r="U24483" s="1">
        <v>45266</v>
      </c>
      <c r="V24483" s="1">
        <v>46392</v>
      </c>
      <c r="W24483" t="s">
        <v>49</v>
      </c>
      <c r="Y24483" t="s">
        <v>49</v>
      </c>
      <c r="Z24483" t="s">
        <v>49</v>
      </c>
      <c r="AA24483" t="s">
        <v>49</v>
      </c>
      <c r="AB24483" t="s">
        <v>49</v>
      </c>
      <c r="AC24483" t="s">
        <v>38</v>
      </c>
      <c r="AD24483" t="s">
        <v>49</v>
      </c>
    </row>
    <row r="24484" spans="1:30" ht="14.5" hidden="1" x14ac:dyDescent="0.35">
      <c r="A24484" t="s">
        <v>58466</v>
      </c>
      <c r="C24484" t="s">
        <v>58467</v>
      </c>
      <c r="E24484" s="2"/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S24484" t="s">
        <v>38</v>
      </c>
      <c r="T24484" t="s">
        <v>38</v>
      </c>
      <c r="U24484" s="1"/>
      <c r="V24484" s="1"/>
      <c r="AC24484" t="s">
        <v>38</v>
      </c>
    </row>
    <row r="24485" spans="1:30" ht="14.5" hidden="1" x14ac:dyDescent="0.35">
      <c r="A24485" t="s">
        <v>58468</v>
      </c>
      <c r="C24485" t="s">
        <v>58469</v>
      </c>
      <c r="E24485" s="2">
        <v>0.98199999999999998</v>
      </c>
      <c r="F24485">
        <v>217</v>
      </c>
      <c r="G24485">
        <v>221</v>
      </c>
      <c r="H24485">
        <v>218</v>
      </c>
      <c r="I24485">
        <v>221</v>
      </c>
      <c r="J24485">
        <v>4</v>
      </c>
      <c r="K24485">
        <v>4</v>
      </c>
      <c r="L24485">
        <v>0</v>
      </c>
      <c r="S24485" t="s">
        <v>1300</v>
      </c>
      <c r="T24485" t="s">
        <v>1301</v>
      </c>
      <c r="U24485" s="1">
        <v>46180</v>
      </c>
      <c r="V24485" s="1">
        <v>46180</v>
      </c>
      <c r="W24485" t="s">
        <v>49</v>
      </c>
      <c r="Y24485" t="s">
        <v>49</v>
      </c>
      <c r="Z24485" t="s">
        <v>49</v>
      </c>
      <c r="AA24485" t="s">
        <v>49</v>
      </c>
      <c r="AB24485" t="s">
        <v>49</v>
      </c>
      <c r="AC24485" t="s">
        <v>38</v>
      </c>
      <c r="AD24485" t="s">
        <v>49</v>
      </c>
    </row>
    <row r="24486" spans="1:30" ht="14.5" hidden="1" x14ac:dyDescent="0.35">
      <c r="A24486" t="s">
        <v>24578</v>
      </c>
      <c r="C24486" t="s">
        <v>24579</v>
      </c>
      <c r="E24486" s="2">
        <v>0</v>
      </c>
      <c r="F24486">
        <v>0</v>
      </c>
      <c r="G24486">
        <v>2</v>
      </c>
      <c r="H24486">
        <v>2</v>
      </c>
      <c r="I24486">
        <v>2</v>
      </c>
      <c r="J24486">
        <v>2</v>
      </c>
      <c r="K24486">
        <v>2</v>
      </c>
      <c r="L24486">
        <v>0</v>
      </c>
      <c r="S24486" t="s">
        <v>1300</v>
      </c>
      <c r="T24486" t="s">
        <v>1301</v>
      </c>
      <c r="U24486" s="1">
        <v>45741</v>
      </c>
      <c r="V24486" s="1">
        <v>45741</v>
      </c>
      <c r="W24486" t="s">
        <v>49</v>
      </c>
      <c r="Y24486" t="s">
        <v>49</v>
      </c>
      <c r="Z24486" t="s">
        <v>49</v>
      </c>
      <c r="AA24486" t="s">
        <v>49</v>
      </c>
      <c r="AB24486" t="s">
        <v>49</v>
      </c>
      <c r="AC24486" t="s">
        <v>38</v>
      </c>
      <c r="AD24486" t="s">
        <v>49</v>
      </c>
    </row>
    <row r="24487" spans="1:30" ht="14.5" hidden="1" x14ac:dyDescent="0.35">
      <c r="A24487" t="s">
        <v>24580</v>
      </c>
      <c r="C24487" t="s">
        <v>24581</v>
      </c>
      <c r="E24487" s="2">
        <v>0.94699999999999995</v>
      </c>
      <c r="F24487">
        <v>13292</v>
      </c>
      <c r="G24487">
        <v>14041</v>
      </c>
      <c r="H24487">
        <v>3492</v>
      </c>
      <c r="I24487">
        <v>14323</v>
      </c>
      <c r="J24487">
        <v>158</v>
      </c>
      <c r="K24487">
        <v>1358</v>
      </c>
      <c r="L24487">
        <v>0</v>
      </c>
      <c r="S24487" t="s">
        <v>255</v>
      </c>
      <c r="T24487" t="s">
        <v>256</v>
      </c>
      <c r="U24487" s="1">
        <v>42989</v>
      </c>
      <c r="V24487" s="1">
        <v>45604</v>
      </c>
      <c r="W24487" t="s">
        <v>49</v>
      </c>
      <c r="Y24487" t="s">
        <v>49</v>
      </c>
      <c r="Z24487" t="s">
        <v>49</v>
      </c>
      <c r="AA24487" t="s">
        <v>49</v>
      </c>
      <c r="AB24487" t="s">
        <v>49</v>
      </c>
      <c r="AC24487" t="s">
        <v>38</v>
      </c>
      <c r="AD24487" t="s">
        <v>49</v>
      </c>
    </row>
    <row r="24488" spans="1:30" ht="14.5" hidden="1" x14ac:dyDescent="0.35">
      <c r="A24488" t="s">
        <v>24582</v>
      </c>
      <c r="C24488" t="s">
        <v>24583</v>
      </c>
      <c r="E24488" s="2">
        <v>0</v>
      </c>
      <c r="F24488">
        <v>0</v>
      </c>
      <c r="G24488">
        <v>2</v>
      </c>
      <c r="H24488">
        <v>2</v>
      </c>
      <c r="I24488">
        <v>2</v>
      </c>
      <c r="J24488">
        <v>2</v>
      </c>
      <c r="K24488">
        <v>2</v>
      </c>
      <c r="L24488">
        <v>0</v>
      </c>
      <c r="S24488" t="s">
        <v>1300</v>
      </c>
      <c r="T24488" t="s">
        <v>1301</v>
      </c>
      <c r="U24488" s="1">
        <v>44969</v>
      </c>
      <c r="V24488" s="1">
        <v>44969</v>
      </c>
      <c r="W24488" t="s">
        <v>49</v>
      </c>
      <c r="Y24488" t="s">
        <v>49</v>
      </c>
      <c r="Z24488" t="s">
        <v>49</v>
      </c>
      <c r="AA24488" t="s">
        <v>49</v>
      </c>
      <c r="AB24488" t="s">
        <v>49</v>
      </c>
      <c r="AC24488" t="s">
        <v>38</v>
      </c>
      <c r="AD24488" t="s">
        <v>49</v>
      </c>
    </row>
    <row r="24489" spans="1:30" ht="14.5" hidden="1" x14ac:dyDescent="0.35">
      <c r="A24489" t="s">
        <v>24584</v>
      </c>
      <c r="C24489" t="s">
        <v>24585</v>
      </c>
      <c r="E24489" s="2">
        <v>0.626</v>
      </c>
      <c r="F24489">
        <v>342</v>
      </c>
      <c r="G24489">
        <v>546</v>
      </c>
      <c r="H24489">
        <v>483</v>
      </c>
      <c r="I24489">
        <v>549</v>
      </c>
      <c r="J24489">
        <v>171</v>
      </c>
      <c r="K24489">
        <v>212</v>
      </c>
      <c r="L24489">
        <v>0</v>
      </c>
      <c r="S24489" t="s">
        <v>1300</v>
      </c>
      <c r="T24489" t="s">
        <v>1301</v>
      </c>
      <c r="U24489" s="1">
        <v>46539</v>
      </c>
      <c r="V24489" s="1">
        <v>46555</v>
      </c>
      <c r="W24489" t="s">
        <v>49</v>
      </c>
      <c r="Y24489" t="s">
        <v>49</v>
      </c>
      <c r="Z24489" t="s">
        <v>49</v>
      </c>
      <c r="AA24489" t="s">
        <v>49</v>
      </c>
      <c r="AB24489" t="s">
        <v>49</v>
      </c>
      <c r="AC24489" t="s">
        <v>38</v>
      </c>
      <c r="AD24489" t="s">
        <v>49</v>
      </c>
    </row>
    <row r="24490" spans="1:30" ht="14.5" hidden="1" x14ac:dyDescent="0.35">
      <c r="A24490" t="s">
        <v>24586</v>
      </c>
      <c r="C24490" t="s">
        <v>24587</v>
      </c>
      <c r="E24490" s="2">
        <v>0</v>
      </c>
      <c r="F24490">
        <v>0</v>
      </c>
      <c r="G24490">
        <v>39</v>
      </c>
      <c r="H24490">
        <v>39</v>
      </c>
      <c r="I24490">
        <v>39</v>
      </c>
      <c r="J24490">
        <v>39</v>
      </c>
      <c r="K24490">
        <v>39</v>
      </c>
      <c r="L24490">
        <v>0</v>
      </c>
      <c r="S24490" t="s">
        <v>1300</v>
      </c>
      <c r="T24490" t="s">
        <v>1301</v>
      </c>
      <c r="U24490" s="1">
        <v>46180</v>
      </c>
      <c r="V24490" s="1">
        <v>46180</v>
      </c>
      <c r="W24490" t="s">
        <v>49</v>
      </c>
      <c r="Y24490" t="s">
        <v>49</v>
      </c>
      <c r="Z24490" t="s">
        <v>49</v>
      </c>
      <c r="AA24490" t="s">
        <v>49</v>
      </c>
      <c r="AB24490" t="s">
        <v>49</v>
      </c>
      <c r="AC24490" t="s">
        <v>38</v>
      </c>
      <c r="AD24490" t="s">
        <v>49</v>
      </c>
    </row>
    <row r="24491" spans="1:30" ht="14.5" hidden="1" x14ac:dyDescent="0.35">
      <c r="A24491" t="s">
        <v>58470</v>
      </c>
      <c r="C24491" t="s">
        <v>58471</v>
      </c>
      <c r="E24491" s="2">
        <v>0.81399999999999995</v>
      </c>
      <c r="F24491">
        <v>791</v>
      </c>
      <c r="G24491">
        <v>972</v>
      </c>
      <c r="H24491">
        <v>823</v>
      </c>
      <c r="I24491">
        <v>984</v>
      </c>
      <c r="J24491">
        <v>115</v>
      </c>
      <c r="K24491">
        <v>206</v>
      </c>
      <c r="L24491">
        <v>0</v>
      </c>
      <c r="S24491" t="s">
        <v>1300</v>
      </c>
      <c r="T24491" t="s">
        <v>1301</v>
      </c>
      <c r="U24491" s="1">
        <v>45971</v>
      </c>
      <c r="V24491" s="1">
        <v>46145</v>
      </c>
      <c r="W24491" t="s">
        <v>49</v>
      </c>
      <c r="Y24491" t="s">
        <v>49</v>
      </c>
      <c r="Z24491" t="s">
        <v>49</v>
      </c>
      <c r="AA24491" t="s">
        <v>49</v>
      </c>
      <c r="AB24491" t="s">
        <v>49</v>
      </c>
      <c r="AC24491" t="s">
        <v>38</v>
      </c>
      <c r="AD24491" t="s">
        <v>49</v>
      </c>
    </row>
    <row r="24492" spans="1:30" ht="14.5" hidden="1" x14ac:dyDescent="0.35">
      <c r="A24492" t="s">
        <v>58472</v>
      </c>
      <c r="C24492" t="s">
        <v>58473</v>
      </c>
      <c r="E24492" s="2"/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S24492" t="s">
        <v>38</v>
      </c>
      <c r="T24492" t="s">
        <v>38</v>
      </c>
      <c r="U24492" s="1"/>
      <c r="V24492" s="1"/>
      <c r="AC24492" t="s">
        <v>38</v>
      </c>
    </row>
    <row r="24493" spans="1:30" ht="14.5" hidden="1" x14ac:dyDescent="0.35">
      <c r="A24493" t="s">
        <v>58474</v>
      </c>
      <c r="C24493" t="s">
        <v>640</v>
      </c>
      <c r="E24493" s="2">
        <v>0.54900000000000004</v>
      </c>
      <c r="F24493">
        <v>130</v>
      </c>
      <c r="G24493">
        <v>237</v>
      </c>
      <c r="H24493">
        <v>238</v>
      </c>
      <c r="I24493">
        <v>239</v>
      </c>
      <c r="J24493">
        <v>113</v>
      </c>
      <c r="K24493">
        <v>113</v>
      </c>
      <c r="L24493">
        <v>0</v>
      </c>
      <c r="S24493" t="s">
        <v>1300</v>
      </c>
      <c r="T24493" t="s">
        <v>1301</v>
      </c>
      <c r="U24493" s="1">
        <v>45978</v>
      </c>
      <c r="V24493" s="1">
        <v>45978</v>
      </c>
      <c r="W24493" t="s">
        <v>49</v>
      </c>
      <c r="Y24493" t="s">
        <v>49</v>
      </c>
      <c r="Z24493" t="s">
        <v>49</v>
      </c>
      <c r="AA24493" t="s">
        <v>49</v>
      </c>
      <c r="AB24493" t="s">
        <v>49</v>
      </c>
      <c r="AC24493" t="s">
        <v>38</v>
      </c>
      <c r="AD24493" t="s">
        <v>49</v>
      </c>
    </row>
    <row r="24494" spans="1:30" ht="14.5" hidden="1" x14ac:dyDescent="0.35">
      <c r="A24494" t="s">
        <v>24588</v>
      </c>
      <c r="C24494" t="s">
        <v>24589</v>
      </c>
      <c r="E24494" s="2">
        <v>0.93200000000000005</v>
      </c>
      <c r="F24494">
        <v>414</v>
      </c>
      <c r="G24494">
        <v>444</v>
      </c>
      <c r="H24494">
        <v>450</v>
      </c>
      <c r="I24494">
        <v>451</v>
      </c>
      <c r="J24494">
        <v>46</v>
      </c>
      <c r="K24494">
        <v>46</v>
      </c>
      <c r="L24494">
        <v>0</v>
      </c>
      <c r="S24494" t="s">
        <v>1300</v>
      </c>
      <c r="T24494" t="s">
        <v>1301</v>
      </c>
      <c r="U24494" s="1">
        <v>46140</v>
      </c>
      <c r="V24494" s="1">
        <v>46140</v>
      </c>
      <c r="W24494" t="s">
        <v>49</v>
      </c>
      <c r="Y24494" t="s">
        <v>49</v>
      </c>
      <c r="Z24494" t="s">
        <v>49</v>
      </c>
      <c r="AA24494" t="s">
        <v>49</v>
      </c>
      <c r="AB24494" t="s">
        <v>49</v>
      </c>
      <c r="AC24494" t="s">
        <v>38</v>
      </c>
      <c r="AD24494" t="s">
        <v>49</v>
      </c>
    </row>
    <row r="24495" spans="1:30" ht="14.5" hidden="1" x14ac:dyDescent="0.35">
      <c r="A24495" t="s">
        <v>58475</v>
      </c>
      <c r="C24495" t="s">
        <v>58476</v>
      </c>
      <c r="E24495" s="2">
        <v>0.96599999999999997</v>
      </c>
      <c r="F24495">
        <v>880</v>
      </c>
      <c r="G24495">
        <v>911</v>
      </c>
      <c r="H24495">
        <v>896</v>
      </c>
      <c r="I24495">
        <v>915</v>
      </c>
      <c r="J24495">
        <v>60</v>
      </c>
      <c r="K24495">
        <v>60</v>
      </c>
      <c r="L24495">
        <v>0</v>
      </c>
      <c r="S24495" t="s">
        <v>1300</v>
      </c>
      <c r="T24495" t="s">
        <v>1301</v>
      </c>
      <c r="U24495" s="1">
        <v>44313</v>
      </c>
      <c r="V24495" s="1">
        <v>44917</v>
      </c>
      <c r="W24495" t="s">
        <v>49</v>
      </c>
      <c r="Y24495" t="s">
        <v>49</v>
      </c>
      <c r="Z24495" t="s">
        <v>49</v>
      </c>
      <c r="AA24495" t="s">
        <v>49</v>
      </c>
      <c r="AB24495" t="s">
        <v>49</v>
      </c>
      <c r="AC24495" t="s">
        <v>38</v>
      </c>
      <c r="AD24495" t="s">
        <v>49</v>
      </c>
    </row>
    <row r="24496" spans="1:30" ht="14.5" hidden="1" x14ac:dyDescent="0.35">
      <c r="A24496" t="s">
        <v>58477</v>
      </c>
      <c r="C24496" t="s">
        <v>58478</v>
      </c>
      <c r="E24496" s="2">
        <v>0.67700000000000005</v>
      </c>
      <c r="F24496">
        <v>452</v>
      </c>
      <c r="G24496">
        <v>668</v>
      </c>
      <c r="H24496">
        <v>669</v>
      </c>
      <c r="I24496">
        <v>673</v>
      </c>
      <c r="J24496">
        <v>223</v>
      </c>
      <c r="K24496">
        <v>223</v>
      </c>
      <c r="L24496">
        <v>0</v>
      </c>
      <c r="S24496" t="s">
        <v>1300</v>
      </c>
      <c r="T24496" t="s">
        <v>1301</v>
      </c>
      <c r="U24496" s="1">
        <v>45623</v>
      </c>
      <c r="V24496" s="1">
        <v>46058</v>
      </c>
      <c r="W24496" t="s">
        <v>49</v>
      </c>
      <c r="Y24496" t="s">
        <v>49</v>
      </c>
      <c r="Z24496" t="s">
        <v>49</v>
      </c>
      <c r="AA24496" t="s">
        <v>49</v>
      </c>
      <c r="AB24496" t="s">
        <v>49</v>
      </c>
      <c r="AC24496" t="s">
        <v>38</v>
      </c>
      <c r="AD24496" t="s">
        <v>49</v>
      </c>
    </row>
    <row r="24497" spans="1:30" ht="14.5" hidden="1" x14ac:dyDescent="0.35">
      <c r="A24497" t="s">
        <v>58479</v>
      </c>
      <c r="C24497" t="s">
        <v>58480</v>
      </c>
      <c r="E24497" s="2">
        <v>0.627</v>
      </c>
      <c r="F24497">
        <v>244</v>
      </c>
      <c r="G24497">
        <v>389</v>
      </c>
      <c r="H24497">
        <v>373</v>
      </c>
      <c r="I24497">
        <v>389</v>
      </c>
      <c r="J24497">
        <v>144</v>
      </c>
      <c r="K24497">
        <v>145</v>
      </c>
      <c r="L24497">
        <v>0</v>
      </c>
      <c r="S24497" t="s">
        <v>1300</v>
      </c>
      <c r="T24497" t="s">
        <v>1301</v>
      </c>
      <c r="U24497" s="1">
        <v>46002</v>
      </c>
      <c r="V24497" s="1">
        <v>46058</v>
      </c>
      <c r="W24497" t="s">
        <v>49</v>
      </c>
      <c r="Y24497" t="s">
        <v>49</v>
      </c>
      <c r="Z24497" t="s">
        <v>49</v>
      </c>
      <c r="AA24497" t="s">
        <v>49</v>
      </c>
      <c r="AB24497" t="s">
        <v>49</v>
      </c>
      <c r="AC24497" t="s">
        <v>38</v>
      </c>
      <c r="AD24497" t="s">
        <v>49</v>
      </c>
    </row>
    <row r="24498" spans="1:30" ht="14.5" hidden="1" x14ac:dyDescent="0.35">
      <c r="A24498" t="s">
        <v>58481</v>
      </c>
      <c r="C24498" t="s">
        <v>58482</v>
      </c>
      <c r="E24498" s="2"/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S24498" t="s">
        <v>38</v>
      </c>
      <c r="T24498" t="s">
        <v>38</v>
      </c>
      <c r="U24498" s="1"/>
      <c r="V24498" s="1"/>
      <c r="AC24498" t="s">
        <v>38</v>
      </c>
    </row>
    <row r="24499" spans="1:30" ht="14.5" hidden="1" x14ac:dyDescent="0.35">
      <c r="A24499" t="s">
        <v>24590</v>
      </c>
      <c r="C24499" t="s">
        <v>24591</v>
      </c>
      <c r="E24499" s="2"/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S24499" t="s">
        <v>38</v>
      </c>
      <c r="T24499" t="s">
        <v>38</v>
      </c>
      <c r="U24499" s="1"/>
      <c r="V24499" s="1"/>
      <c r="AC24499" t="s">
        <v>38</v>
      </c>
    </row>
    <row r="24500" spans="1:30" ht="14.5" hidden="1" x14ac:dyDescent="0.35">
      <c r="A24500" t="s">
        <v>24592</v>
      </c>
      <c r="C24500" t="s">
        <v>1367</v>
      </c>
      <c r="E24500" s="2">
        <v>0.876</v>
      </c>
      <c r="F24500">
        <v>620</v>
      </c>
      <c r="G24500">
        <v>708</v>
      </c>
      <c r="H24500">
        <v>696</v>
      </c>
      <c r="I24500">
        <v>714</v>
      </c>
      <c r="J24500">
        <v>102</v>
      </c>
      <c r="K24500">
        <v>106</v>
      </c>
      <c r="L24500">
        <v>0</v>
      </c>
      <c r="S24500" t="s">
        <v>1300</v>
      </c>
      <c r="T24500" t="s">
        <v>1301</v>
      </c>
      <c r="U24500" s="1">
        <v>46540</v>
      </c>
      <c r="V24500" s="1">
        <v>46540</v>
      </c>
      <c r="W24500" t="s">
        <v>49</v>
      </c>
      <c r="Y24500" t="s">
        <v>49</v>
      </c>
      <c r="Z24500" t="s">
        <v>49</v>
      </c>
      <c r="AA24500" t="s">
        <v>49</v>
      </c>
      <c r="AB24500" t="s">
        <v>49</v>
      </c>
      <c r="AC24500" t="s">
        <v>38</v>
      </c>
      <c r="AD24500" t="s">
        <v>49</v>
      </c>
    </row>
    <row r="24501" spans="1:30" ht="14.5" hidden="1" x14ac:dyDescent="0.35">
      <c r="A24501" t="s">
        <v>58483</v>
      </c>
      <c r="C24501" t="s">
        <v>58484</v>
      </c>
      <c r="E24501" s="2">
        <v>0.78900000000000003</v>
      </c>
      <c r="F24501">
        <v>195</v>
      </c>
      <c r="G24501">
        <v>247</v>
      </c>
      <c r="H24501">
        <v>247</v>
      </c>
      <c r="I24501">
        <v>250</v>
      </c>
      <c r="J24501">
        <v>53</v>
      </c>
      <c r="K24501">
        <v>58</v>
      </c>
      <c r="L24501">
        <v>0</v>
      </c>
      <c r="S24501" t="s">
        <v>1300</v>
      </c>
      <c r="T24501" t="s">
        <v>1301</v>
      </c>
      <c r="U24501" s="1">
        <v>46043</v>
      </c>
      <c r="V24501" s="1">
        <v>46043</v>
      </c>
      <c r="W24501" t="s">
        <v>49</v>
      </c>
      <c r="Y24501" t="s">
        <v>49</v>
      </c>
      <c r="Z24501" t="s">
        <v>49</v>
      </c>
      <c r="AA24501" t="s">
        <v>49</v>
      </c>
      <c r="AB24501" t="s">
        <v>49</v>
      </c>
      <c r="AC24501" t="s">
        <v>38</v>
      </c>
      <c r="AD24501" t="s">
        <v>49</v>
      </c>
    </row>
    <row r="24502" spans="1:30" ht="14.5" hidden="1" x14ac:dyDescent="0.35">
      <c r="A24502" t="s">
        <v>24593</v>
      </c>
      <c r="C24502" t="s">
        <v>24594</v>
      </c>
      <c r="E24502" s="2">
        <v>0.98399999999999999</v>
      </c>
      <c r="F24502">
        <v>492</v>
      </c>
      <c r="G24502">
        <v>500</v>
      </c>
      <c r="H24502">
        <v>495</v>
      </c>
      <c r="I24502">
        <v>500</v>
      </c>
      <c r="J24502">
        <v>8</v>
      </c>
      <c r="K24502">
        <v>11</v>
      </c>
      <c r="L24502">
        <v>0</v>
      </c>
      <c r="S24502" t="s">
        <v>1300</v>
      </c>
      <c r="T24502" t="s">
        <v>1301</v>
      </c>
      <c r="U24502" s="1">
        <v>46180</v>
      </c>
      <c r="V24502" s="1">
        <v>46180</v>
      </c>
      <c r="W24502" t="s">
        <v>49</v>
      </c>
      <c r="Y24502" t="s">
        <v>49</v>
      </c>
      <c r="Z24502" t="s">
        <v>49</v>
      </c>
      <c r="AA24502" t="s">
        <v>49</v>
      </c>
      <c r="AB24502" t="s">
        <v>49</v>
      </c>
      <c r="AC24502" t="s">
        <v>38</v>
      </c>
      <c r="AD24502" t="s">
        <v>49</v>
      </c>
    </row>
    <row r="24503" spans="1:30" ht="14.5" hidden="1" x14ac:dyDescent="0.35">
      <c r="A24503" t="s">
        <v>24595</v>
      </c>
      <c r="C24503" t="s">
        <v>24596</v>
      </c>
      <c r="E24503" s="2">
        <v>0.72699999999999998</v>
      </c>
      <c r="F24503">
        <v>651</v>
      </c>
      <c r="G24503">
        <v>896</v>
      </c>
      <c r="H24503">
        <v>886</v>
      </c>
      <c r="I24503">
        <v>901</v>
      </c>
      <c r="J24503">
        <v>257</v>
      </c>
      <c r="K24503">
        <v>257</v>
      </c>
      <c r="L24503">
        <v>0</v>
      </c>
      <c r="S24503" t="s">
        <v>1300</v>
      </c>
      <c r="T24503" t="s">
        <v>1301</v>
      </c>
      <c r="U24503" s="1">
        <v>45601</v>
      </c>
      <c r="V24503" s="1">
        <v>46287</v>
      </c>
      <c r="W24503" t="s">
        <v>49</v>
      </c>
      <c r="Y24503" t="s">
        <v>49</v>
      </c>
      <c r="Z24503" t="s">
        <v>49</v>
      </c>
      <c r="AA24503" t="s">
        <v>49</v>
      </c>
      <c r="AB24503" t="s">
        <v>49</v>
      </c>
      <c r="AC24503" t="s">
        <v>38</v>
      </c>
      <c r="AD24503" t="s">
        <v>49</v>
      </c>
    </row>
    <row r="24504" spans="1:30" ht="14.5" hidden="1" x14ac:dyDescent="0.35">
      <c r="A24504" t="s">
        <v>24597</v>
      </c>
      <c r="C24504" t="s">
        <v>24598</v>
      </c>
      <c r="E24504" s="2">
        <v>0.79900000000000004</v>
      </c>
      <c r="F24504">
        <v>559</v>
      </c>
      <c r="G24504">
        <v>700</v>
      </c>
      <c r="H24504">
        <v>670</v>
      </c>
      <c r="I24504">
        <v>700</v>
      </c>
      <c r="J24504">
        <v>136</v>
      </c>
      <c r="K24504">
        <v>142</v>
      </c>
      <c r="L24504">
        <v>0</v>
      </c>
      <c r="S24504" t="s">
        <v>1300</v>
      </c>
      <c r="T24504" t="s">
        <v>1301</v>
      </c>
      <c r="U24504" s="1">
        <v>44936</v>
      </c>
      <c r="V24504" s="1">
        <v>45939</v>
      </c>
      <c r="W24504" t="s">
        <v>49</v>
      </c>
      <c r="Y24504" t="s">
        <v>49</v>
      </c>
      <c r="Z24504" t="s">
        <v>49</v>
      </c>
      <c r="AA24504" t="s">
        <v>49</v>
      </c>
      <c r="AB24504" t="s">
        <v>49</v>
      </c>
      <c r="AC24504" t="s">
        <v>38</v>
      </c>
      <c r="AD24504" t="s">
        <v>49</v>
      </c>
    </row>
    <row r="24505" spans="1:30" ht="14.5" hidden="1" x14ac:dyDescent="0.35">
      <c r="A24505" t="s">
        <v>24599</v>
      </c>
      <c r="C24505" t="s">
        <v>24600</v>
      </c>
      <c r="E24505" s="2">
        <v>0</v>
      </c>
      <c r="F24505">
        <v>0</v>
      </c>
      <c r="G24505">
        <v>3</v>
      </c>
      <c r="H24505">
        <v>3</v>
      </c>
      <c r="I24505">
        <v>3</v>
      </c>
      <c r="J24505">
        <v>3</v>
      </c>
      <c r="K24505">
        <v>3</v>
      </c>
      <c r="L24505">
        <v>0</v>
      </c>
      <c r="S24505" t="s">
        <v>1300</v>
      </c>
      <c r="T24505" t="s">
        <v>1301</v>
      </c>
      <c r="U24505" s="1">
        <v>46537</v>
      </c>
      <c r="V24505" s="1">
        <v>46537</v>
      </c>
      <c r="W24505" t="s">
        <v>49</v>
      </c>
      <c r="Y24505" t="s">
        <v>49</v>
      </c>
      <c r="Z24505" t="s">
        <v>49</v>
      </c>
      <c r="AA24505" t="s">
        <v>49</v>
      </c>
      <c r="AB24505" t="s">
        <v>49</v>
      </c>
      <c r="AC24505" t="s">
        <v>38</v>
      </c>
      <c r="AD24505" t="s">
        <v>49</v>
      </c>
    </row>
    <row r="24506" spans="1:30" ht="14.5" hidden="1" x14ac:dyDescent="0.35">
      <c r="A24506" t="s">
        <v>58485</v>
      </c>
      <c r="C24506" t="s">
        <v>58486</v>
      </c>
      <c r="E24506" s="2">
        <v>0</v>
      </c>
      <c r="F24506">
        <v>0</v>
      </c>
      <c r="G24506">
        <v>117</v>
      </c>
      <c r="H24506">
        <v>115</v>
      </c>
      <c r="I24506">
        <v>119</v>
      </c>
      <c r="J24506">
        <v>116</v>
      </c>
      <c r="K24506">
        <v>121</v>
      </c>
      <c r="L24506">
        <v>0</v>
      </c>
      <c r="S24506" t="s">
        <v>1300</v>
      </c>
      <c r="T24506" t="s">
        <v>1301</v>
      </c>
      <c r="U24506" s="1">
        <v>44945</v>
      </c>
      <c r="V24506" s="1">
        <v>45741</v>
      </c>
      <c r="W24506" t="s">
        <v>49</v>
      </c>
      <c r="Y24506" t="s">
        <v>49</v>
      </c>
      <c r="Z24506" t="s">
        <v>49</v>
      </c>
      <c r="AA24506" t="s">
        <v>49</v>
      </c>
      <c r="AB24506" t="s">
        <v>49</v>
      </c>
      <c r="AC24506" t="s">
        <v>38</v>
      </c>
      <c r="AD24506" t="s">
        <v>49</v>
      </c>
    </row>
    <row r="24507" spans="1:30" ht="14.5" hidden="1" x14ac:dyDescent="0.35">
      <c r="A24507" t="s">
        <v>58487</v>
      </c>
      <c r="C24507" t="s">
        <v>58488</v>
      </c>
      <c r="E24507" s="2">
        <v>0.95499999999999996</v>
      </c>
      <c r="F24507">
        <v>193</v>
      </c>
      <c r="G24507">
        <v>202</v>
      </c>
      <c r="H24507">
        <v>198</v>
      </c>
      <c r="I24507">
        <v>202</v>
      </c>
      <c r="J24507">
        <v>9</v>
      </c>
      <c r="K24507">
        <v>9</v>
      </c>
      <c r="L24507">
        <v>0</v>
      </c>
      <c r="S24507" t="s">
        <v>1300</v>
      </c>
      <c r="T24507" t="s">
        <v>1301</v>
      </c>
      <c r="U24507" s="1">
        <v>45622</v>
      </c>
      <c r="V24507" s="1">
        <v>45622</v>
      </c>
      <c r="W24507" t="s">
        <v>49</v>
      </c>
      <c r="Y24507" t="s">
        <v>49</v>
      </c>
      <c r="Z24507" t="s">
        <v>49</v>
      </c>
      <c r="AA24507" t="s">
        <v>49</v>
      </c>
      <c r="AB24507" t="s">
        <v>49</v>
      </c>
      <c r="AC24507" t="s">
        <v>38</v>
      </c>
      <c r="AD24507" t="s">
        <v>49</v>
      </c>
    </row>
    <row r="24508" spans="1:30" ht="14.5" hidden="1" x14ac:dyDescent="0.35">
      <c r="A24508" t="s">
        <v>24601</v>
      </c>
      <c r="C24508" t="s">
        <v>24602</v>
      </c>
      <c r="E24508" s="2"/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S24508" t="s">
        <v>38</v>
      </c>
      <c r="T24508" t="s">
        <v>38</v>
      </c>
      <c r="U24508" s="1"/>
      <c r="V24508" s="1"/>
      <c r="AC24508" t="s">
        <v>38</v>
      </c>
    </row>
    <row r="24509" spans="1:30" ht="14.5" hidden="1" x14ac:dyDescent="0.35">
      <c r="A24509" t="s">
        <v>24603</v>
      </c>
      <c r="C24509" t="s">
        <v>24604</v>
      </c>
      <c r="E24509" s="2"/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S24509" t="s">
        <v>38</v>
      </c>
      <c r="T24509" t="s">
        <v>38</v>
      </c>
      <c r="U24509" s="1"/>
      <c r="V24509" s="1"/>
      <c r="AC24509" t="s">
        <v>38</v>
      </c>
    </row>
    <row r="24510" spans="1:30" ht="14.5" hidden="1" x14ac:dyDescent="0.35">
      <c r="A24510" t="s">
        <v>24605</v>
      </c>
      <c r="C24510" t="s">
        <v>24606</v>
      </c>
      <c r="E24510" s="2">
        <v>0.94099999999999995</v>
      </c>
      <c r="F24510">
        <v>1741</v>
      </c>
      <c r="G24510">
        <v>1850</v>
      </c>
      <c r="H24510">
        <v>1566</v>
      </c>
      <c r="I24510">
        <v>1855</v>
      </c>
      <c r="J24510">
        <v>88</v>
      </c>
      <c r="K24510">
        <v>129</v>
      </c>
      <c r="L24510">
        <v>0</v>
      </c>
      <c r="S24510" t="s">
        <v>255</v>
      </c>
      <c r="T24510" t="s">
        <v>256</v>
      </c>
      <c r="U24510" s="1">
        <v>44784</v>
      </c>
      <c r="V24510" s="1">
        <v>45183</v>
      </c>
      <c r="W24510" t="s">
        <v>49</v>
      </c>
      <c r="Y24510" t="s">
        <v>49</v>
      </c>
      <c r="Z24510" t="s">
        <v>49</v>
      </c>
      <c r="AA24510" t="s">
        <v>49</v>
      </c>
      <c r="AB24510" t="s">
        <v>49</v>
      </c>
      <c r="AC24510" t="s">
        <v>38</v>
      </c>
      <c r="AD24510" t="s">
        <v>49</v>
      </c>
    </row>
    <row r="24511" spans="1:30" ht="14.5" hidden="1" x14ac:dyDescent="0.35">
      <c r="A24511" t="s">
        <v>58489</v>
      </c>
      <c r="C24511" t="s">
        <v>58490</v>
      </c>
      <c r="E24511" s="2">
        <v>0.83799999999999997</v>
      </c>
      <c r="F24511">
        <v>284</v>
      </c>
      <c r="G24511">
        <v>339</v>
      </c>
      <c r="H24511">
        <v>317</v>
      </c>
      <c r="I24511">
        <v>339</v>
      </c>
      <c r="J24511">
        <v>53</v>
      </c>
      <c r="K24511">
        <v>55</v>
      </c>
      <c r="L24511">
        <v>0</v>
      </c>
      <c r="S24511" t="s">
        <v>1300</v>
      </c>
      <c r="T24511" t="s">
        <v>1301</v>
      </c>
      <c r="U24511" s="1">
        <v>45046</v>
      </c>
      <c r="V24511" s="1">
        <v>45046</v>
      </c>
      <c r="W24511" t="s">
        <v>49</v>
      </c>
      <c r="Y24511" t="s">
        <v>49</v>
      </c>
      <c r="Z24511" t="s">
        <v>49</v>
      </c>
      <c r="AA24511" t="s">
        <v>49</v>
      </c>
      <c r="AB24511" t="s">
        <v>49</v>
      </c>
      <c r="AC24511" t="s">
        <v>38</v>
      </c>
      <c r="AD24511" t="s">
        <v>49</v>
      </c>
    </row>
    <row r="24512" spans="1:30" ht="14.5" hidden="1" x14ac:dyDescent="0.35">
      <c r="A24512" t="s">
        <v>58491</v>
      </c>
      <c r="C24512" t="s">
        <v>58492</v>
      </c>
      <c r="E24512" s="2">
        <v>0</v>
      </c>
      <c r="F24512">
        <v>0</v>
      </c>
      <c r="G24512">
        <v>85</v>
      </c>
      <c r="H24512">
        <v>85</v>
      </c>
      <c r="I24512">
        <v>85</v>
      </c>
      <c r="J24512">
        <v>85</v>
      </c>
      <c r="K24512">
        <v>85</v>
      </c>
      <c r="L24512">
        <v>0</v>
      </c>
      <c r="S24512" t="s">
        <v>1300</v>
      </c>
      <c r="T24512" t="s">
        <v>1301</v>
      </c>
      <c r="U24512" s="1">
        <v>46490</v>
      </c>
      <c r="V24512" s="1">
        <v>46490</v>
      </c>
      <c r="W24512" t="s">
        <v>49</v>
      </c>
      <c r="Y24512" t="s">
        <v>49</v>
      </c>
      <c r="Z24512" t="s">
        <v>49</v>
      </c>
      <c r="AA24512" t="s">
        <v>49</v>
      </c>
      <c r="AB24512" t="s">
        <v>49</v>
      </c>
      <c r="AC24512" t="s">
        <v>38</v>
      </c>
      <c r="AD24512" t="s">
        <v>49</v>
      </c>
    </row>
    <row r="24513" spans="1:30" ht="14.5" hidden="1" x14ac:dyDescent="0.35">
      <c r="A24513" t="s">
        <v>24607</v>
      </c>
      <c r="C24513" t="s">
        <v>24608</v>
      </c>
      <c r="E24513" s="2">
        <v>0.72399999999999998</v>
      </c>
      <c r="F24513">
        <v>470</v>
      </c>
      <c r="G24513">
        <v>649</v>
      </c>
      <c r="H24513">
        <v>620</v>
      </c>
      <c r="I24513">
        <v>654</v>
      </c>
      <c r="J24513">
        <v>183</v>
      </c>
      <c r="K24513">
        <v>189</v>
      </c>
      <c r="L24513">
        <v>0</v>
      </c>
      <c r="S24513" t="s">
        <v>1300</v>
      </c>
      <c r="T24513" t="s">
        <v>1301</v>
      </c>
      <c r="U24513" s="1">
        <v>44945</v>
      </c>
      <c r="V24513" s="1">
        <v>44945</v>
      </c>
      <c r="W24513" t="s">
        <v>49</v>
      </c>
      <c r="Y24513" t="s">
        <v>49</v>
      </c>
      <c r="Z24513" t="s">
        <v>49</v>
      </c>
      <c r="AA24513" t="s">
        <v>49</v>
      </c>
      <c r="AB24513" t="s">
        <v>49</v>
      </c>
      <c r="AC24513" t="s">
        <v>38</v>
      </c>
      <c r="AD24513" t="s">
        <v>49</v>
      </c>
    </row>
    <row r="24514" spans="1:30" ht="14.5" hidden="1" x14ac:dyDescent="0.35">
      <c r="A24514" t="s">
        <v>58493</v>
      </c>
      <c r="C24514" t="s">
        <v>58494</v>
      </c>
      <c r="E24514" s="2">
        <v>0.95</v>
      </c>
      <c r="F24514">
        <v>4045</v>
      </c>
      <c r="G24514">
        <v>4260</v>
      </c>
      <c r="H24514">
        <v>2904</v>
      </c>
      <c r="I24514">
        <v>4283</v>
      </c>
      <c r="J24514">
        <v>80</v>
      </c>
      <c r="K24514">
        <v>293</v>
      </c>
      <c r="L24514">
        <v>0</v>
      </c>
      <c r="S24514" t="s">
        <v>1300</v>
      </c>
      <c r="T24514" t="s">
        <v>1301</v>
      </c>
      <c r="U24514" s="1">
        <v>44111</v>
      </c>
      <c r="V24514" s="1">
        <v>46287</v>
      </c>
      <c r="W24514" t="s">
        <v>49</v>
      </c>
      <c r="Y24514" t="s">
        <v>49</v>
      </c>
      <c r="Z24514" t="s">
        <v>49</v>
      </c>
      <c r="AA24514" t="s">
        <v>49</v>
      </c>
      <c r="AB24514" t="s">
        <v>49</v>
      </c>
      <c r="AC24514" t="s">
        <v>38</v>
      </c>
      <c r="AD24514" t="s">
        <v>49</v>
      </c>
    </row>
    <row r="24515" spans="1:30" ht="14.5" hidden="1" x14ac:dyDescent="0.35">
      <c r="A24515" t="s">
        <v>58495</v>
      </c>
      <c r="C24515" t="s">
        <v>58496</v>
      </c>
      <c r="E24515" s="2"/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S24515" t="s">
        <v>38</v>
      </c>
      <c r="T24515" t="s">
        <v>38</v>
      </c>
      <c r="U24515" s="1"/>
      <c r="V24515" s="1"/>
      <c r="AC24515" t="s">
        <v>38</v>
      </c>
    </row>
    <row r="24516" spans="1:30" ht="14.5" hidden="1" x14ac:dyDescent="0.35">
      <c r="A24516" t="s">
        <v>24609</v>
      </c>
      <c r="C24516" t="s">
        <v>24610</v>
      </c>
      <c r="E24516" s="2">
        <v>1</v>
      </c>
      <c r="F24516">
        <v>1</v>
      </c>
      <c r="G24516">
        <v>1</v>
      </c>
      <c r="H24516">
        <v>1</v>
      </c>
      <c r="I24516">
        <v>1</v>
      </c>
      <c r="J24516">
        <v>0</v>
      </c>
      <c r="K24516">
        <v>0</v>
      </c>
      <c r="L24516">
        <v>0</v>
      </c>
      <c r="S24516" t="s">
        <v>1300</v>
      </c>
      <c r="T24516" t="s">
        <v>1301</v>
      </c>
      <c r="U24516" s="1">
        <v>45517</v>
      </c>
      <c r="V24516" s="1">
        <v>45517</v>
      </c>
      <c r="W24516" t="s">
        <v>49</v>
      </c>
      <c r="Y24516" t="s">
        <v>49</v>
      </c>
      <c r="Z24516" t="s">
        <v>49</v>
      </c>
      <c r="AA24516" t="s">
        <v>49</v>
      </c>
      <c r="AB24516" t="s">
        <v>49</v>
      </c>
      <c r="AC24516" t="s">
        <v>38</v>
      </c>
      <c r="AD24516" t="s">
        <v>49</v>
      </c>
    </row>
    <row r="24517" spans="1:30" ht="14.5" hidden="1" x14ac:dyDescent="0.35">
      <c r="A24517" t="s">
        <v>58497</v>
      </c>
      <c r="C24517" t="s">
        <v>58498</v>
      </c>
      <c r="E24517" s="2">
        <v>0.96299999999999997</v>
      </c>
      <c r="F24517">
        <v>829</v>
      </c>
      <c r="G24517">
        <v>861</v>
      </c>
      <c r="H24517">
        <v>843</v>
      </c>
      <c r="I24517">
        <v>880</v>
      </c>
      <c r="J24517">
        <v>70</v>
      </c>
      <c r="K24517">
        <v>72</v>
      </c>
      <c r="L24517">
        <v>0</v>
      </c>
      <c r="S24517" t="s">
        <v>1300</v>
      </c>
      <c r="T24517" t="s">
        <v>1301</v>
      </c>
      <c r="U24517" s="1">
        <v>45622</v>
      </c>
      <c r="V24517" s="1">
        <v>45622</v>
      </c>
      <c r="W24517" t="s">
        <v>49</v>
      </c>
      <c r="Y24517" t="s">
        <v>49</v>
      </c>
      <c r="Z24517" t="s">
        <v>49</v>
      </c>
      <c r="AA24517" t="s">
        <v>49</v>
      </c>
      <c r="AB24517" t="s">
        <v>49</v>
      </c>
      <c r="AC24517" t="s">
        <v>38</v>
      </c>
      <c r="AD24517" t="s">
        <v>49</v>
      </c>
    </row>
    <row r="24518" spans="1:30" ht="14.5" hidden="1" x14ac:dyDescent="0.35">
      <c r="A24518" t="s">
        <v>58499</v>
      </c>
      <c r="C24518" t="s">
        <v>58500</v>
      </c>
      <c r="E24518" s="2">
        <v>0.86499999999999999</v>
      </c>
      <c r="F24518">
        <v>179</v>
      </c>
      <c r="G24518">
        <v>207</v>
      </c>
      <c r="H24518">
        <v>208</v>
      </c>
      <c r="I24518">
        <v>209</v>
      </c>
      <c r="J24518">
        <v>31</v>
      </c>
      <c r="K24518">
        <v>33</v>
      </c>
      <c r="L24518">
        <v>0</v>
      </c>
      <c r="S24518" t="s">
        <v>1300</v>
      </c>
      <c r="T24518" t="s">
        <v>1301</v>
      </c>
      <c r="U24518" s="1">
        <v>45622</v>
      </c>
      <c r="V24518" s="1">
        <v>45622</v>
      </c>
      <c r="W24518" t="s">
        <v>49</v>
      </c>
      <c r="Y24518" t="s">
        <v>49</v>
      </c>
      <c r="Z24518" t="s">
        <v>49</v>
      </c>
      <c r="AA24518" t="s">
        <v>49</v>
      </c>
      <c r="AB24518" t="s">
        <v>49</v>
      </c>
      <c r="AC24518" t="s">
        <v>38</v>
      </c>
      <c r="AD24518" t="s">
        <v>49</v>
      </c>
    </row>
    <row r="24519" spans="1:30" ht="14.5" hidden="1" x14ac:dyDescent="0.35">
      <c r="A24519" t="s">
        <v>24611</v>
      </c>
      <c r="C24519" t="s">
        <v>24612</v>
      </c>
      <c r="E24519" s="2">
        <v>0.98499999999999999</v>
      </c>
      <c r="F24519">
        <v>324</v>
      </c>
      <c r="G24519">
        <v>329</v>
      </c>
      <c r="H24519">
        <v>323</v>
      </c>
      <c r="I24519">
        <v>333</v>
      </c>
      <c r="J24519">
        <v>11</v>
      </c>
      <c r="K24519">
        <v>11</v>
      </c>
      <c r="L24519">
        <v>0</v>
      </c>
      <c r="S24519" t="s">
        <v>1300</v>
      </c>
      <c r="T24519" t="s">
        <v>1301</v>
      </c>
      <c r="U24519" s="1">
        <v>46154</v>
      </c>
      <c r="V24519" s="1">
        <v>46154</v>
      </c>
      <c r="W24519" t="s">
        <v>49</v>
      </c>
      <c r="Y24519" t="s">
        <v>49</v>
      </c>
      <c r="Z24519" t="s">
        <v>49</v>
      </c>
      <c r="AA24519" t="s">
        <v>49</v>
      </c>
      <c r="AB24519" t="s">
        <v>49</v>
      </c>
      <c r="AC24519" t="s">
        <v>38</v>
      </c>
      <c r="AD24519" t="s">
        <v>49</v>
      </c>
    </row>
    <row r="24520" spans="1:30" ht="14.5" hidden="1" x14ac:dyDescent="0.35">
      <c r="A24520" t="s">
        <v>24613</v>
      </c>
      <c r="C24520" t="s">
        <v>24614</v>
      </c>
      <c r="E24520" s="2">
        <v>0.98899999999999999</v>
      </c>
      <c r="F24520">
        <v>279</v>
      </c>
      <c r="G24520">
        <v>282</v>
      </c>
      <c r="H24520">
        <v>276</v>
      </c>
      <c r="I24520">
        <v>282</v>
      </c>
      <c r="J24520">
        <v>3</v>
      </c>
      <c r="K24520">
        <v>3</v>
      </c>
      <c r="L24520">
        <v>0</v>
      </c>
      <c r="S24520" t="s">
        <v>1300</v>
      </c>
      <c r="T24520" t="s">
        <v>1301</v>
      </c>
      <c r="U24520" s="1">
        <v>46125</v>
      </c>
      <c r="V24520" s="1">
        <v>46180</v>
      </c>
      <c r="W24520" t="s">
        <v>49</v>
      </c>
      <c r="Y24520" t="s">
        <v>49</v>
      </c>
      <c r="Z24520" t="s">
        <v>49</v>
      </c>
      <c r="AA24520" t="s">
        <v>49</v>
      </c>
      <c r="AB24520" t="s">
        <v>49</v>
      </c>
      <c r="AC24520" t="s">
        <v>38</v>
      </c>
      <c r="AD24520" t="s">
        <v>49</v>
      </c>
    </row>
    <row r="24521" spans="1:30" ht="14.5" hidden="1" x14ac:dyDescent="0.35">
      <c r="A24521" t="s">
        <v>24615</v>
      </c>
      <c r="C24521" t="s">
        <v>24616</v>
      </c>
      <c r="E24521" s="2"/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S24521" t="s">
        <v>38</v>
      </c>
      <c r="T24521" t="s">
        <v>38</v>
      </c>
      <c r="U24521" s="1"/>
      <c r="V24521" s="1"/>
      <c r="AC24521" t="s">
        <v>38</v>
      </c>
    </row>
    <row r="24522" spans="1:30" ht="14.5" hidden="1" x14ac:dyDescent="0.35">
      <c r="A24522" t="s">
        <v>24617</v>
      </c>
      <c r="C24522" t="s">
        <v>24618</v>
      </c>
      <c r="E24522" s="2"/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S24522" t="s">
        <v>38</v>
      </c>
      <c r="T24522" t="s">
        <v>38</v>
      </c>
      <c r="U24522" s="1"/>
      <c r="V24522" s="1"/>
      <c r="AC24522" t="s">
        <v>38</v>
      </c>
    </row>
    <row r="24523" spans="1:30" ht="14.5" hidden="1" x14ac:dyDescent="0.35">
      <c r="A24523" t="s">
        <v>58501</v>
      </c>
      <c r="C24523" t="s">
        <v>58502</v>
      </c>
      <c r="E24523" s="2">
        <v>0.61899999999999999</v>
      </c>
      <c r="F24523">
        <v>177</v>
      </c>
      <c r="G24523">
        <v>286</v>
      </c>
      <c r="H24523">
        <v>282</v>
      </c>
      <c r="I24523">
        <v>288</v>
      </c>
      <c r="J24523">
        <v>126</v>
      </c>
      <c r="K24523">
        <v>126</v>
      </c>
      <c r="L24523">
        <v>0</v>
      </c>
      <c r="S24523" t="s">
        <v>1300</v>
      </c>
      <c r="T24523" t="s">
        <v>1301</v>
      </c>
      <c r="U24523" s="1">
        <v>46524</v>
      </c>
      <c r="V24523" s="1">
        <v>46524</v>
      </c>
      <c r="W24523" t="s">
        <v>49</v>
      </c>
      <c r="Y24523" t="s">
        <v>49</v>
      </c>
      <c r="Z24523" t="s">
        <v>49</v>
      </c>
      <c r="AA24523" t="s">
        <v>49</v>
      </c>
      <c r="AB24523" t="s">
        <v>49</v>
      </c>
      <c r="AC24523" t="s">
        <v>38</v>
      </c>
      <c r="AD24523" t="s">
        <v>49</v>
      </c>
    </row>
    <row r="24524" spans="1:30" ht="14.5" hidden="1" x14ac:dyDescent="0.35">
      <c r="A24524" t="s">
        <v>58503</v>
      </c>
      <c r="C24524" t="s">
        <v>58504</v>
      </c>
      <c r="E24524" s="2">
        <v>0.84399999999999997</v>
      </c>
      <c r="F24524">
        <v>95367</v>
      </c>
      <c r="G24524">
        <v>112963</v>
      </c>
      <c r="H24524">
        <v>25619</v>
      </c>
      <c r="I24524">
        <v>115578</v>
      </c>
      <c r="J24524">
        <v>5417</v>
      </c>
      <c r="K24524">
        <v>22882</v>
      </c>
      <c r="L24524">
        <v>0</v>
      </c>
      <c r="S24524" t="s">
        <v>255</v>
      </c>
      <c r="T24524" t="s">
        <v>256</v>
      </c>
      <c r="U24524" s="1">
        <v>43845</v>
      </c>
      <c r="V24524" s="1">
        <v>46700</v>
      </c>
      <c r="W24524" t="s">
        <v>49</v>
      </c>
      <c r="Y24524" t="s">
        <v>49</v>
      </c>
      <c r="Z24524" t="s">
        <v>49</v>
      </c>
      <c r="AA24524" t="s">
        <v>49</v>
      </c>
      <c r="AB24524" t="s">
        <v>49</v>
      </c>
      <c r="AC24524" t="s">
        <v>38</v>
      </c>
      <c r="AD24524" t="s">
        <v>49</v>
      </c>
    </row>
    <row r="24525" spans="1:30" ht="14.5" hidden="1" x14ac:dyDescent="0.35">
      <c r="A24525" t="s">
        <v>24619</v>
      </c>
      <c r="C24525" t="s">
        <v>24620</v>
      </c>
      <c r="E24525" s="2"/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S24525" t="s">
        <v>38</v>
      </c>
      <c r="T24525" t="s">
        <v>38</v>
      </c>
      <c r="U24525" s="1"/>
      <c r="V24525" s="1"/>
      <c r="AC24525" t="s">
        <v>38</v>
      </c>
    </row>
    <row r="24526" spans="1:30" ht="14.5" hidden="1" x14ac:dyDescent="0.35">
      <c r="A24526" t="s">
        <v>58505</v>
      </c>
      <c r="C24526" t="s">
        <v>58506</v>
      </c>
      <c r="E24526" s="2">
        <v>0</v>
      </c>
      <c r="F24526">
        <v>0</v>
      </c>
      <c r="G24526">
        <v>5</v>
      </c>
      <c r="H24526">
        <v>5</v>
      </c>
      <c r="I24526">
        <v>5</v>
      </c>
      <c r="J24526">
        <v>5</v>
      </c>
      <c r="K24526">
        <v>5</v>
      </c>
      <c r="L24526">
        <v>0</v>
      </c>
      <c r="S24526" t="s">
        <v>1300</v>
      </c>
      <c r="T24526" t="s">
        <v>1301</v>
      </c>
      <c r="U24526" s="1">
        <v>46392</v>
      </c>
      <c r="V24526" s="1">
        <v>46392</v>
      </c>
      <c r="W24526" t="s">
        <v>49</v>
      </c>
      <c r="Y24526" t="s">
        <v>49</v>
      </c>
      <c r="Z24526" t="s">
        <v>49</v>
      </c>
      <c r="AA24526" t="s">
        <v>49</v>
      </c>
      <c r="AB24526" t="s">
        <v>49</v>
      </c>
      <c r="AC24526" t="s">
        <v>38</v>
      </c>
      <c r="AD24526" t="s">
        <v>49</v>
      </c>
    </row>
    <row r="24527" spans="1:30" ht="14.5" hidden="1" x14ac:dyDescent="0.35">
      <c r="A24527" t="s">
        <v>58507</v>
      </c>
      <c r="C24527" t="s">
        <v>58508</v>
      </c>
      <c r="E24527" s="2">
        <v>0.92500000000000004</v>
      </c>
      <c r="F24527">
        <v>1288</v>
      </c>
      <c r="G24527">
        <v>1392</v>
      </c>
      <c r="H24527">
        <v>1181</v>
      </c>
      <c r="I24527">
        <v>1398</v>
      </c>
      <c r="J24527">
        <v>123</v>
      </c>
      <c r="K24527">
        <v>124</v>
      </c>
      <c r="L24527">
        <v>0</v>
      </c>
      <c r="S24527" t="s">
        <v>1300</v>
      </c>
      <c r="T24527" t="s">
        <v>1301</v>
      </c>
      <c r="U24527" s="1">
        <v>45260</v>
      </c>
      <c r="V24527" s="1">
        <v>45939</v>
      </c>
      <c r="W24527" t="s">
        <v>49</v>
      </c>
      <c r="Y24527" t="s">
        <v>49</v>
      </c>
      <c r="Z24527" t="s">
        <v>49</v>
      </c>
      <c r="AA24527" t="s">
        <v>49</v>
      </c>
      <c r="AB24527" t="s">
        <v>49</v>
      </c>
      <c r="AC24527" t="s">
        <v>38</v>
      </c>
      <c r="AD24527" t="s">
        <v>49</v>
      </c>
    </row>
    <row r="24528" spans="1:30" ht="14.5" hidden="1" x14ac:dyDescent="0.35">
      <c r="A24528" t="s">
        <v>24621</v>
      </c>
      <c r="C24528" t="s">
        <v>24622</v>
      </c>
      <c r="E24528" s="2">
        <v>0</v>
      </c>
      <c r="F24528">
        <v>0</v>
      </c>
      <c r="G24528">
        <v>1</v>
      </c>
      <c r="H24528">
        <v>1</v>
      </c>
      <c r="I24528">
        <v>1</v>
      </c>
      <c r="J24528">
        <v>1</v>
      </c>
      <c r="K24528">
        <v>1</v>
      </c>
      <c r="L24528">
        <v>0</v>
      </c>
      <c r="S24528" t="s">
        <v>1300</v>
      </c>
      <c r="T24528" t="s">
        <v>1301</v>
      </c>
      <c r="U24528" s="1">
        <v>46540</v>
      </c>
      <c r="V24528" s="1">
        <v>46540</v>
      </c>
      <c r="W24528" t="s">
        <v>49</v>
      </c>
      <c r="Y24528" t="s">
        <v>49</v>
      </c>
      <c r="Z24528" t="s">
        <v>49</v>
      </c>
      <c r="AA24528" t="s">
        <v>49</v>
      </c>
      <c r="AB24528" t="s">
        <v>49</v>
      </c>
      <c r="AC24528" t="s">
        <v>38</v>
      </c>
      <c r="AD24528" t="s">
        <v>49</v>
      </c>
    </row>
    <row r="24529" spans="1:30" ht="14.5" hidden="1" x14ac:dyDescent="0.35">
      <c r="A24529" t="s">
        <v>58509</v>
      </c>
      <c r="C24529" t="s">
        <v>58510</v>
      </c>
      <c r="E24529" s="2">
        <v>0.501</v>
      </c>
      <c r="F24529">
        <v>172</v>
      </c>
      <c r="G24529">
        <v>343</v>
      </c>
      <c r="H24529">
        <v>343</v>
      </c>
      <c r="I24529">
        <v>343</v>
      </c>
      <c r="J24529">
        <v>171</v>
      </c>
      <c r="K24529">
        <v>171</v>
      </c>
      <c r="L24529">
        <v>0</v>
      </c>
      <c r="S24529" t="s">
        <v>1300</v>
      </c>
      <c r="T24529" t="s">
        <v>1301</v>
      </c>
      <c r="U24529" s="1">
        <v>46392</v>
      </c>
      <c r="V24529" s="1">
        <v>46392</v>
      </c>
      <c r="W24529" t="s">
        <v>49</v>
      </c>
      <c r="Y24529" t="s">
        <v>49</v>
      </c>
      <c r="Z24529" t="s">
        <v>49</v>
      </c>
      <c r="AA24529" t="s">
        <v>49</v>
      </c>
      <c r="AB24529" t="s">
        <v>49</v>
      </c>
      <c r="AC24529" t="s">
        <v>38</v>
      </c>
      <c r="AD24529" t="s">
        <v>49</v>
      </c>
    </row>
    <row r="24530" spans="1:30" ht="14.5" hidden="1" x14ac:dyDescent="0.35">
      <c r="A24530" t="s">
        <v>58511</v>
      </c>
      <c r="C24530" t="s">
        <v>58512</v>
      </c>
      <c r="E24530" s="2"/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S24530" t="s">
        <v>38</v>
      </c>
      <c r="T24530" t="s">
        <v>38</v>
      </c>
      <c r="U24530" s="1"/>
      <c r="V24530" s="1"/>
      <c r="AC24530" t="s">
        <v>38</v>
      </c>
    </row>
    <row r="24531" spans="1:30" ht="14.5" x14ac:dyDescent="0.35">
      <c r="A24531" t="s">
        <v>58513</v>
      </c>
      <c r="B24531" t="s">
        <v>91</v>
      </c>
      <c r="C24531" t="s">
        <v>58514</v>
      </c>
      <c r="D24531" t="s">
        <v>93</v>
      </c>
      <c r="E24531" s="2">
        <v>0.98499999999999999</v>
      </c>
      <c r="F24531">
        <v>395</v>
      </c>
      <c r="G24531">
        <v>401</v>
      </c>
      <c r="H24531">
        <v>398</v>
      </c>
      <c r="I24531">
        <v>402</v>
      </c>
      <c r="J24531">
        <v>9</v>
      </c>
      <c r="K24531">
        <v>9</v>
      </c>
      <c r="L24531">
        <v>0</v>
      </c>
      <c r="M24531" t="s">
        <v>94</v>
      </c>
      <c r="N24531" t="s">
        <v>94</v>
      </c>
      <c r="O24531" t="s">
        <v>38</v>
      </c>
      <c r="P24531" t="s">
        <v>94</v>
      </c>
      <c r="Q24531" t="s">
        <v>94</v>
      </c>
      <c r="R24531" t="s">
        <v>38</v>
      </c>
      <c r="S24531" t="s">
        <v>1300</v>
      </c>
      <c r="T24531" t="s">
        <v>1301</v>
      </c>
      <c r="U24531" s="1">
        <v>44479</v>
      </c>
      <c r="V24531" s="1">
        <v>44872</v>
      </c>
      <c r="W24531" t="s">
        <v>49</v>
      </c>
      <c r="Y24531" t="s">
        <v>49</v>
      </c>
      <c r="Z24531" t="s">
        <v>49</v>
      </c>
      <c r="AA24531" t="s">
        <v>49</v>
      </c>
      <c r="AB24531" t="s">
        <v>49</v>
      </c>
      <c r="AC24531" t="s">
        <v>49</v>
      </c>
      <c r="AD24531" t="s">
        <v>49</v>
      </c>
    </row>
    <row r="24532" spans="1:30" ht="14.5" hidden="1" x14ac:dyDescent="0.35">
      <c r="A24532" t="s">
        <v>24623</v>
      </c>
      <c r="C24532" t="s">
        <v>24624</v>
      </c>
      <c r="E24532" s="2">
        <v>0.88500000000000001</v>
      </c>
      <c r="F24532">
        <v>592</v>
      </c>
      <c r="G24532">
        <v>669</v>
      </c>
      <c r="H24532">
        <v>631</v>
      </c>
      <c r="I24532">
        <v>669</v>
      </c>
      <c r="J24532">
        <v>80</v>
      </c>
      <c r="K24532">
        <v>80</v>
      </c>
      <c r="L24532">
        <v>0</v>
      </c>
      <c r="S24532" t="s">
        <v>1300</v>
      </c>
      <c r="T24532" t="s">
        <v>1301</v>
      </c>
      <c r="U24532" s="1">
        <v>45950</v>
      </c>
      <c r="V24532" s="1">
        <v>46002</v>
      </c>
      <c r="W24532" t="s">
        <v>49</v>
      </c>
      <c r="Y24532" t="s">
        <v>49</v>
      </c>
      <c r="Z24532" t="s">
        <v>49</v>
      </c>
      <c r="AA24532" t="s">
        <v>49</v>
      </c>
      <c r="AB24532" t="s">
        <v>49</v>
      </c>
      <c r="AC24532" t="s">
        <v>38</v>
      </c>
      <c r="AD24532" t="s">
        <v>49</v>
      </c>
    </row>
    <row r="24533" spans="1:30" ht="14.5" hidden="1" x14ac:dyDescent="0.35">
      <c r="A24533" t="s">
        <v>24625</v>
      </c>
      <c r="C24533" t="s">
        <v>24626</v>
      </c>
      <c r="E24533" s="2"/>
      <c r="F24533">
        <v>0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S24533" t="s">
        <v>38</v>
      </c>
      <c r="T24533" t="s">
        <v>38</v>
      </c>
      <c r="U24533" s="1"/>
      <c r="V24533" s="1"/>
      <c r="AC24533" t="s">
        <v>38</v>
      </c>
    </row>
    <row r="24534" spans="1:30" ht="14.5" hidden="1" x14ac:dyDescent="0.35">
      <c r="A24534" t="s">
        <v>24627</v>
      </c>
      <c r="C24534" t="s">
        <v>24628</v>
      </c>
      <c r="E24534" s="2">
        <v>0</v>
      </c>
      <c r="F24534">
        <v>0</v>
      </c>
      <c r="G24534">
        <v>111</v>
      </c>
      <c r="H24534">
        <v>106</v>
      </c>
      <c r="I24534">
        <v>111</v>
      </c>
      <c r="J24534">
        <v>106</v>
      </c>
      <c r="K24534">
        <v>111</v>
      </c>
      <c r="L24534">
        <v>0</v>
      </c>
      <c r="S24534" t="s">
        <v>1300</v>
      </c>
      <c r="T24534" t="s">
        <v>1301</v>
      </c>
      <c r="U24534" s="1">
        <v>46541</v>
      </c>
      <c r="V24534" s="1">
        <v>46541</v>
      </c>
      <c r="W24534" t="s">
        <v>49</v>
      </c>
      <c r="Y24534" t="s">
        <v>49</v>
      </c>
      <c r="Z24534" t="s">
        <v>49</v>
      </c>
      <c r="AA24534" t="s">
        <v>49</v>
      </c>
      <c r="AB24534" t="s">
        <v>49</v>
      </c>
      <c r="AC24534" t="s">
        <v>38</v>
      </c>
      <c r="AD24534" t="s">
        <v>49</v>
      </c>
    </row>
    <row r="24535" spans="1:30" ht="14.5" hidden="1" x14ac:dyDescent="0.35">
      <c r="A24535" t="s">
        <v>24629</v>
      </c>
      <c r="C24535" t="s">
        <v>24630</v>
      </c>
      <c r="E24535" s="2">
        <v>0.96199999999999997</v>
      </c>
      <c r="F24535">
        <v>11678</v>
      </c>
      <c r="G24535">
        <v>12135</v>
      </c>
      <c r="H24535">
        <v>7412</v>
      </c>
      <c r="I24535">
        <v>12337</v>
      </c>
      <c r="J24535">
        <v>234</v>
      </c>
      <c r="K24535">
        <v>906</v>
      </c>
      <c r="L24535">
        <v>19</v>
      </c>
      <c r="S24535" t="s">
        <v>255</v>
      </c>
      <c r="T24535" t="s">
        <v>256</v>
      </c>
      <c r="U24535" s="1">
        <v>43076</v>
      </c>
      <c r="V24535" s="1">
        <v>46205</v>
      </c>
      <c r="W24535" t="s">
        <v>49</v>
      </c>
      <c r="Y24535" t="s">
        <v>49</v>
      </c>
      <c r="Z24535" t="s">
        <v>49</v>
      </c>
      <c r="AA24535" t="s">
        <v>49</v>
      </c>
      <c r="AB24535" t="s">
        <v>49</v>
      </c>
      <c r="AC24535" t="s">
        <v>38</v>
      </c>
      <c r="AD24535" t="s">
        <v>49</v>
      </c>
    </row>
    <row r="24536" spans="1:30" ht="14.5" hidden="1" x14ac:dyDescent="0.35">
      <c r="A24536" t="s">
        <v>58515</v>
      </c>
      <c r="C24536" t="s">
        <v>58516</v>
      </c>
      <c r="E24536" s="2">
        <v>0.85699999999999998</v>
      </c>
      <c r="F24536">
        <v>2629</v>
      </c>
      <c r="G24536">
        <v>3067</v>
      </c>
      <c r="H24536">
        <v>2381</v>
      </c>
      <c r="I24536">
        <v>3072</v>
      </c>
      <c r="J24536">
        <v>402</v>
      </c>
      <c r="K24536">
        <v>460</v>
      </c>
      <c r="L24536">
        <v>0</v>
      </c>
      <c r="S24536" t="s">
        <v>1300</v>
      </c>
      <c r="T24536" t="s">
        <v>1301</v>
      </c>
      <c r="U24536" s="1">
        <v>45264</v>
      </c>
      <c r="V24536" s="1">
        <v>45894</v>
      </c>
      <c r="W24536" t="s">
        <v>49</v>
      </c>
      <c r="Y24536" t="s">
        <v>49</v>
      </c>
      <c r="Z24536" t="s">
        <v>49</v>
      </c>
      <c r="AA24536" t="s">
        <v>49</v>
      </c>
      <c r="AB24536" t="s">
        <v>49</v>
      </c>
      <c r="AC24536" t="s">
        <v>38</v>
      </c>
      <c r="AD24536" t="s">
        <v>49</v>
      </c>
    </row>
    <row r="24537" spans="1:30" ht="14.5" hidden="1" x14ac:dyDescent="0.35">
      <c r="A24537" t="s">
        <v>24631</v>
      </c>
      <c r="C24537" t="s">
        <v>24632</v>
      </c>
      <c r="E24537" s="2">
        <v>0.98399999999999999</v>
      </c>
      <c r="F24537">
        <v>616</v>
      </c>
      <c r="G24537">
        <v>626</v>
      </c>
      <c r="H24537">
        <v>618</v>
      </c>
      <c r="I24537">
        <v>633</v>
      </c>
      <c r="J24537">
        <v>25</v>
      </c>
      <c r="K24537">
        <v>27</v>
      </c>
      <c r="L24537">
        <v>0</v>
      </c>
      <c r="S24537" t="s">
        <v>1300</v>
      </c>
      <c r="T24537" t="s">
        <v>1301</v>
      </c>
      <c r="U24537" s="1">
        <v>44313</v>
      </c>
      <c r="V24537" s="1">
        <v>44313</v>
      </c>
      <c r="W24537" t="s">
        <v>49</v>
      </c>
      <c r="Y24537" t="s">
        <v>49</v>
      </c>
      <c r="Z24537" t="s">
        <v>49</v>
      </c>
      <c r="AA24537" t="s">
        <v>49</v>
      </c>
      <c r="AB24537" t="s">
        <v>49</v>
      </c>
      <c r="AC24537" t="s">
        <v>38</v>
      </c>
      <c r="AD24537" t="s">
        <v>49</v>
      </c>
    </row>
    <row r="24538" spans="1:30" ht="14.5" hidden="1" x14ac:dyDescent="0.35">
      <c r="A24538" t="s">
        <v>24633</v>
      </c>
      <c r="C24538" t="s">
        <v>24634</v>
      </c>
      <c r="E24538" s="2">
        <v>0.82699999999999996</v>
      </c>
      <c r="F24538">
        <v>388</v>
      </c>
      <c r="G24538">
        <v>469</v>
      </c>
      <c r="H24538">
        <v>469</v>
      </c>
      <c r="I24538">
        <v>469</v>
      </c>
      <c r="J24538">
        <v>82</v>
      </c>
      <c r="K24538">
        <v>82</v>
      </c>
      <c r="L24538">
        <v>0</v>
      </c>
      <c r="S24538" t="s">
        <v>1300</v>
      </c>
      <c r="T24538" t="s">
        <v>1301</v>
      </c>
      <c r="U24538" s="1">
        <v>45046</v>
      </c>
      <c r="V24538" s="1">
        <v>45741</v>
      </c>
      <c r="W24538" t="s">
        <v>49</v>
      </c>
      <c r="Y24538" t="s">
        <v>49</v>
      </c>
      <c r="Z24538" t="s">
        <v>49</v>
      </c>
      <c r="AA24538" t="s">
        <v>49</v>
      </c>
      <c r="AB24538" t="s">
        <v>49</v>
      </c>
      <c r="AC24538" t="s">
        <v>38</v>
      </c>
      <c r="AD24538" t="s">
        <v>49</v>
      </c>
    </row>
    <row r="24539" spans="1:30" ht="14.5" hidden="1" x14ac:dyDescent="0.35">
      <c r="A24539" t="s">
        <v>58517</v>
      </c>
      <c r="C24539" t="s">
        <v>45545</v>
      </c>
      <c r="E24539" s="2"/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S24539" t="s">
        <v>38</v>
      </c>
      <c r="T24539" t="s">
        <v>38</v>
      </c>
      <c r="U24539" s="1"/>
      <c r="V24539" s="1"/>
      <c r="AC24539" t="s">
        <v>38</v>
      </c>
    </row>
    <row r="24540" spans="1:30" ht="14.5" hidden="1" x14ac:dyDescent="0.35">
      <c r="A24540" t="s">
        <v>24635</v>
      </c>
      <c r="C24540" t="s">
        <v>24636</v>
      </c>
      <c r="E24540" s="2"/>
      <c r="F24540">
        <v>0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S24540" t="s">
        <v>38</v>
      </c>
      <c r="T24540" t="s">
        <v>38</v>
      </c>
      <c r="U24540" s="1"/>
      <c r="V24540" s="1"/>
      <c r="AC24540" t="s">
        <v>38</v>
      </c>
    </row>
    <row r="24541" spans="1:30" ht="14.5" hidden="1" x14ac:dyDescent="0.35">
      <c r="A24541" t="s">
        <v>58518</v>
      </c>
      <c r="C24541" t="s">
        <v>58519</v>
      </c>
      <c r="E24541" s="2">
        <v>0.72699999999999998</v>
      </c>
      <c r="F24541">
        <v>412</v>
      </c>
      <c r="G24541">
        <v>567</v>
      </c>
      <c r="H24541">
        <v>514</v>
      </c>
      <c r="I24541">
        <v>571</v>
      </c>
      <c r="J24541">
        <v>159</v>
      </c>
      <c r="K24541">
        <v>165</v>
      </c>
      <c r="L24541">
        <v>0</v>
      </c>
      <c r="S24541" t="s">
        <v>1300</v>
      </c>
      <c r="T24541" t="s">
        <v>1301</v>
      </c>
      <c r="U24541" s="1">
        <v>45601</v>
      </c>
      <c r="V24541" s="1">
        <v>46070</v>
      </c>
      <c r="W24541" t="s">
        <v>49</v>
      </c>
      <c r="Y24541" t="s">
        <v>49</v>
      </c>
      <c r="Z24541" t="s">
        <v>49</v>
      </c>
      <c r="AA24541" t="s">
        <v>49</v>
      </c>
      <c r="AB24541" t="s">
        <v>49</v>
      </c>
      <c r="AC24541" t="s">
        <v>38</v>
      </c>
      <c r="AD24541" t="s">
        <v>49</v>
      </c>
    </row>
    <row r="24542" spans="1:30" ht="14.5" hidden="1" x14ac:dyDescent="0.35">
      <c r="A24542" t="s">
        <v>58520</v>
      </c>
      <c r="C24542" t="s">
        <v>58521</v>
      </c>
      <c r="E24542" s="2">
        <v>0.90400000000000003</v>
      </c>
      <c r="F24542">
        <v>799</v>
      </c>
      <c r="G24542">
        <v>884</v>
      </c>
      <c r="H24542">
        <v>824</v>
      </c>
      <c r="I24542">
        <v>885</v>
      </c>
      <c r="J24542">
        <v>86</v>
      </c>
      <c r="K24542">
        <v>87</v>
      </c>
      <c r="L24542">
        <v>0</v>
      </c>
      <c r="S24542" t="s">
        <v>1300</v>
      </c>
      <c r="T24542" t="s">
        <v>1301</v>
      </c>
      <c r="U24542" s="1">
        <v>46006</v>
      </c>
      <c r="V24542" s="1">
        <v>46058</v>
      </c>
      <c r="W24542" t="s">
        <v>49</v>
      </c>
      <c r="Y24542" t="s">
        <v>49</v>
      </c>
      <c r="Z24542" t="s">
        <v>49</v>
      </c>
      <c r="AA24542" t="s">
        <v>49</v>
      </c>
      <c r="AB24542" t="s">
        <v>49</v>
      </c>
      <c r="AC24542" t="s">
        <v>38</v>
      </c>
      <c r="AD24542" t="s">
        <v>49</v>
      </c>
    </row>
    <row r="24543" spans="1:30" ht="14.5" hidden="1" x14ac:dyDescent="0.35">
      <c r="A24543" t="s">
        <v>24637</v>
      </c>
      <c r="C24543" t="s">
        <v>24638</v>
      </c>
      <c r="E24543" s="2"/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S24543" t="s">
        <v>38</v>
      </c>
      <c r="T24543" t="s">
        <v>38</v>
      </c>
      <c r="U24543" s="1"/>
      <c r="V24543" s="1"/>
      <c r="AC24543" t="s">
        <v>38</v>
      </c>
    </row>
    <row r="24544" spans="1:30" ht="14.5" hidden="1" x14ac:dyDescent="0.35">
      <c r="A24544" t="s">
        <v>24639</v>
      </c>
      <c r="C24544" t="s">
        <v>24640</v>
      </c>
      <c r="E24544" s="2">
        <v>1</v>
      </c>
      <c r="F24544">
        <v>276</v>
      </c>
      <c r="G24544">
        <v>276</v>
      </c>
      <c r="H24544">
        <v>282</v>
      </c>
      <c r="I24544">
        <v>284</v>
      </c>
      <c r="J24544">
        <v>0</v>
      </c>
      <c r="K24544">
        <v>0</v>
      </c>
      <c r="L24544">
        <v>0</v>
      </c>
      <c r="S24544" t="s">
        <v>1300</v>
      </c>
      <c r="T24544" t="s">
        <v>1301</v>
      </c>
      <c r="U24544" s="1">
        <v>46211</v>
      </c>
      <c r="V24544" s="1">
        <v>46287</v>
      </c>
      <c r="W24544" t="s">
        <v>49</v>
      </c>
      <c r="Y24544" t="s">
        <v>49</v>
      </c>
      <c r="Z24544" t="s">
        <v>49</v>
      </c>
      <c r="AA24544" t="s">
        <v>49</v>
      </c>
      <c r="AB24544" t="s">
        <v>49</v>
      </c>
      <c r="AC24544" t="s">
        <v>38</v>
      </c>
      <c r="AD24544" t="s">
        <v>49</v>
      </c>
    </row>
    <row r="24545" spans="1:30" ht="14.5" hidden="1" x14ac:dyDescent="0.35">
      <c r="A24545" t="s">
        <v>24641</v>
      </c>
      <c r="C24545" t="s">
        <v>24642</v>
      </c>
      <c r="E24545" s="2">
        <v>8.1000000000000003E-2</v>
      </c>
      <c r="F24545">
        <v>7</v>
      </c>
      <c r="G24545">
        <v>86</v>
      </c>
      <c r="H24545">
        <v>86</v>
      </c>
      <c r="I24545">
        <v>86</v>
      </c>
      <c r="J24545">
        <v>79</v>
      </c>
      <c r="K24545">
        <v>79</v>
      </c>
      <c r="L24545">
        <v>0</v>
      </c>
      <c r="S24545" t="s">
        <v>1300</v>
      </c>
      <c r="T24545" t="s">
        <v>1301</v>
      </c>
      <c r="U24545" s="1">
        <v>46002</v>
      </c>
      <c r="V24545" s="1">
        <v>46211</v>
      </c>
      <c r="W24545" t="s">
        <v>49</v>
      </c>
      <c r="Y24545" t="s">
        <v>49</v>
      </c>
      <c r="Z24545" t="s">
        <v>49</v>
      </c>
      <c r="AA24545" t="s">
        <v>49</v>
      </c>
      <c r="AB24545" t="s">
        <v>49</v>
      </c>
      <c r="AC24545" t="s">
        <v>38</v>
      </c>
      <c r="AD24545" t="s">
        <v>49</v>
      </c>
    </row>
    <row r="24546" spans="1:30" ht="14.5" hidden="1" x14ac:dyDescent="0.35">
      <c r="A24546" t="s">
        <v>24643</v>
      </c>
      <c r="C24546" t="s">
        <v>24644</v>
      </c>
      <c r="E24546" s="2"/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S24546" t="s">
        <v>38</v>
      </c>
      <c r="T24546" t="s">
        <v>38</v>
      </c>
      <c r="U24546" s="1"/>
      <c r="V24546" s="1"/>
      <c r="AC24546" t="s">
        <v>38</v>
      </c>
    </row>
    <row r="24547" spans="1:30" ht="14.5" hidden="1" x14ac:dyDescent="0.35">
      <c r="A24547" t="s">
        <v>24645</v>
      </c>
      <c r="C24547" t="s">
        <v>24646</v>
      </c>
      <c r="E24547" s="2">
        <v>0.86499999999999999</v>
      </c>
      <c r="F24547">
        <v>238</v>
      </c>
      <c r="G24547">
        <v>275</v>
      </c>
      <c r="H24547">
        <v>270</v>
      </c>
      <c r="I24547">
        <v>278</v>
      </c>
      <c r="J24547">
        <v>38</v>
      </c>
      <c r="K24547">
        <v>50</v>
      </c>
      <c r="L24547">
        <v>0</v>
      </c>
      <c r="S24547" t="s">
        <v>1300</v>
      </c>
      <c r="T24547" t="s">
        <v>1301</v>
      </c>
      <c r="U24547" s="1">
        <v>45950</v>
      </c>
      <c r="V24547" s="1">
        <v>45953</v>
      </c>
      <c r="W24547" t="s">
        <v>49</v>
      </c>
      <c r="Y24547" t="s">
        <v>49</v>
      </c>
      <c r="Z24547" t="s">
        <v>49</v>
      </c>
      <c r="AA24547" t="s">
        <v>49</v>
      </c>
      <c r="AB24547" t="s">
        <v>49</v>
      </c>
      <c r="AC24547" t="s">
        <v>38</v>
      </c>
      <c r="AD24547" t="s">
        <v>49</v>
      </c>
    </row>
    <row r="24548" spans="1:30" ht="14.5" hidden="1" x14ac:dyDescent="0.35">
      <c r="A24548" t="s">
        <v>58522</v>
      </c>
      <c r="C24548" t="s">
        <v>58523</v>
      </c>
      <c r="E24548" s="2">
        <v>0</v>
      </c>
      <c r="F24548">
        <v>0</v>
      </c>
      <c r="G24548">
        <v>1</v>
      </c>
      <c r="H24548">
        <v>1</v>
      </c>
      <c r="I24548">
        <v>1</v>
      </c>
      <c r="J24548">
        <v>1</v>
      </c>
      <c r="K24548">
        <v>1</v>
      </c>
      <c r="L24548">
        <v>0</v>
      </c>
      <c r="S24548" t="s">
        <v>1300</v>
      </c>
      <c r="T24548" t="s">
        <v>1301</v>
      </c>
      <c r="U24548" s="1">
        <v>46328</v>
      </c>
      <c r="V24548" s="1">
        <v>46328</v>
      </c>
      <c r="W24548" t="s">
        <v>49</v>
      </c>
      <c r="Y24548" t="s">
        <v>49</v>
      </c>
      <c r="Z24548" t="s">
        <v>49</v>
      </c>
      <c r="AA24548" t="s">
        <v>49</v>
      </c>
      <c r="AB24548" t="s">
        <v>49</v>
      </c>
      <c r="AC24548" t="s">
        <v>38</v>
      </c>
      <c r="AD24548" t="s">
        <v>49</v>
      </c>
    </row>
    <row r="24549" spans="1:30" ht="14.5" hidden="1" x14ac:dyDescent="0.35">
      <c r="A24549" t="s">
        <v>24647</v>
      </c>
      <c r="C24549" t="s">
        <v>24648</v>
      </c>
      <c r="E24549" s="2"/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S24549" t="s">
        <v>38</v>
      </c>
      <c r="T24549" t="s">
        <v>38</v>
      </c>
      <c r="U24549" s="1"/>
      <c r="V24549" s="1"/>
      <c r="AC24549" t="s">
        <v>38</v>
      </c>
    </row>
    <row r="24550" spans="1:30" ht="14.5" hidden="1" x14ac:dyDescent="0.35">
      <c r="A24550" t="s">
        <v>58524</v>
      </c>
      <c r="C24550" t="s">
        <v>58525</v>
      </c>
      <c r="E24550" s="2">
        <v>0.90500000000000003</v>
      </c>
      <c r="F24550">
        <v>1015</v>
      </c>
      <c r="G24550">
        <v>1121</v>
      </c>
      <c r="H24550">
        <v>813</v>
      </c>
      <c r="I24550">
        <v>1122</v>
      </c>
      <c r="J24550">
        <v>51</v>
      </c>
      <c r="K24550">
        <v>113</v>
      </c>
      <c r="L24550">
        <v>0</v>
      </c>
      <c r="S24550" t="s">
        <v>255</v>
      </c>
      <c r="T24550" t="s">
        <v>256</v>
      </c>
      <c r="U24550" s="1">
        <v>44413</v>
      </c>
      <c r="V24550" s="1">
        <v>45604</v>
      </c>
      <c r="W24550" t="s">
        <v>49</v>
      </c>
      <c r="Y24550" t="s">
        <v>49</v>
      </c>
      <c r="Z24550" t="s">
        <v>49</v>
      </c>
      <c r="AA24550" t="s">
        <v>49</v>
      </c>
      <c r="AB24550" t="s">
        <v>49</v>
      </c>
      <c r="AC24550" t="s">
        <v>38</v>
      </c>
      <c r="AD24550" t="s">
        <v>49</v>
      </c>
    </row>
    <row r="24551" spans="1:30" ht="14.5" hidden="1" x14ac:dyDescent="0.35">
      <c r="A24551" t="s">
        <v>24649</v>
      </c>
      <c r="C24551" t="s">
        <v>24650</v>
      </c>
      <c r="E24551" s="2"/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S24551" t="s">
        <v>38</v>
      </c>
      <c r="T24551" t="s">
        <v>38</v>
      </c>
      <c r="U24551" s="1"/>
      <c r="V24551" s="1"/>
      <c r="AC24551" t="s">
        <v>38</v>
      </c>
    </row>
    <row r="24552" spans="1:30" ht="14.5" hidden="1" x14ac:dyDescent="0.35">
      <c r="A24552" t="s">
        <v>58526</v>
      </c>
      <c r="C24552" t="s">
        <v>58527</v>
      </c>
      <c r="E24552" s="2">
        <v>0.71799999999999997</v>
      </c>
      <c r="F24552">
        <v>347</v>
      </c>
      <c r="G24552">
        <v>483</v>
      </c>
      <c r="H24552">
        <v>473</v>
      </c>
      <c r="I24552">
        <v>485</v>
      </c>
      <c r="J24552">
        <v>144</v>
      </c>
      <c r="K24552">
        <v>144</v>
      </c>
      <c r="L24552">
        <v>0</v>
      </c>
      <c r="S24552" t="s">
        <v>1300</v>
      </c>
      <c r="T24552" t="s">
        <v>1301</v>
      </c>
      <c r="U24552" s="1">
        <v>46006</v>
      </c>
      <c r="V24552" s="1">
        <v>46160</v>
      </c>
      <c r="W24552" t="s">
        <v>49</v>
      </c>
      <c r="Y24552" t="s">
        <v>49</v>
      </c>
      <c r="Z24552" t="s">
        <v>49</v>
      </c>
      <c r="AA24552" t="s">
        <v>49</v>
      </c>
      <c r="AB24552" t="s">
        <v>49</v>
      </c>
      <c r="AC24552" t="s">
        <v>38</v>
      </c>
      <c r="AD24552" t="s">
        <v>49</v>
      </c>
    </row>
    <row r="24553" spans="1:30" ht="14.5" hidden="1" x14ac:dyDescent="0.35">
      <c r="A24553" t="s">
        <v>24651</v>
      </c>
      <c r="C24553" t="s">
        <v>24652</v>
      </c>
      <c r="E24553" s="2"/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S24553" t="s">
        <v>38</v>
      </c>
      <c r="T24553" t="s">
        <v>38</v>
      </c>
      <c r="U24553" s="1"/>
      <c r="V24553" s="1"/>
      <c r="AC24553" t="s">
        <v>38</v>
      </c>
    </row>
    <row r="24554" spans="1:30" ht="14.5" hidden="1" x14ac:dyDescent="0.35">
      <c r="A24554" t="s">
        <v>58528</v>
      </c>
      <c r="C24554" t="s">
        <v>58529</v>
      </c>
      <c r="E24554" s="2"/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S24554" t="s">
        <v>38</v>
      </c>
      <c r="T24554" t="s">
        <v>38</v>
      </c>
      <c r="U24554" s="1"/>
      <c r="V24554" s="1"/>
      <c r="AC24554" t="s">
        <v>38</v>
      </c>
    </row>
    <row r="24555" spans="1:30" ht="14.5" hidden="1" x14ac:dyDescent="0.35">
      <c r="A24555" t="s">
        <v>58530</v>
      </c>
      <c r="C24555" t="s">
        <v>58531</v>
      </c>
      <c r="E24555" s="2">
        <v>0.66900000000000004</v>
      </c>
      <c r="F24555">
        <v>307</v>
      </c>
      <c r="G24555">
        <v>459</v>
      </c>
      <c r="H24555">
        <v>457</v>
      </c>
      <c r="I24555">
        <v>459</v>
      </c>
      <c r="J24555">
        <v>166</v>
      </c>
      <c r="K24555">
        <v>166</v>
      </c>
      <c r="L24555">
        <v>0</v>
      </c>
      <c r="S24555" t="s">
        <v>1300</v>
      </c>
      <c r="T24555" t="s">
        <v>1301</v>
      </c>
      <c r="U24555" s="1">
        <v>45433</v>
      </c>
      <c r="V24555" s="1">
        <v>46180</v>
      </c>
      <c r="W24555" t="s">
        <v>49</v>
      </c>
      <c r="Y24555" t="s">
        <v>49</v>
      </c>
      <c r="Z24555" t="s">
        <v>49</v>
      </c>
      <c r="AA24555" t="s">
        <v>49</v>
      </c>
      <c r="AB24555" t="s">
        <v>49</v>
      </c>
      <c r="AC24555" t="s">
        <v>38</v>
      </c>
      <c r="AD24555" t="s">
        <v>49</v>
      </c>
    </row>
    <row r="24556" spans="1:30" ht="14.5" hidden="1" x14ac:dyDescent="0.35">
      <c r="A24556" t="s">
        <v>24653</v>
      </c>
      <c r="C24556" t="s">
        <v>24654</v>
      </c>
      <c r="E24556" s="2">
        <v>0.60599999999999998</v>
      </c>
      <c r="F24556">
        <v>186</v>
      </c>
      <c r="G24556">
        <v>307</v>
      </c>
      <c r="H24556">
        <v>298</v>
      </c>
      <c r="I24556">
        <v>307</v>
      </c>
      <c r="J24556">
        <v>114</v>
      </c>
      <c r="K24556">
        <v>121</v>
      </c>
      <c r="L24556">
        <v>0</v>
      </c>
      <c r="S24556" t="s">
        <v>1300</v>
      </c>
      <c r="T24556" t="s">
        <v>1301</v>
      </c>
      <c r="U24556" s="1">
        <v>46559</v>
      </c>
      <c r="V24556" s="1">
        <v>46559</v>
      </c>
      <c r="W24556" t="s">
        <v>49</v>
      </c>
      <c r="Y24556" t="s">
        <v>49</v>
      </c>
      <c r="Z24556" t="s">
        <v>49</v>
      </c>
      <c r="AA24556" t="s">
        <v>49</v>
      </c>
      <c r="AB24556" t="s">
        <v>49</v>
      </c>
      <c r="AC24556" t="s">
        <v>38</v>
      </c>
      <c r="AD24556" t="s">
        <v>49</v>
      </c>
    </row>
    <row r="24557" spans="1:30" ht="14.5" hidden="1" x14ac:dyDescent="0.35">
      <c r="A24557" t="s">
        <v>58532</v>
      </c>
      <c r="C24557" t="s">
        <v>58533</v>
      </c>
      <c r="E24557" s="2">
        <v>0.79200000000000004</v>
      </c>
      <c r="F24557">
        <v>1012</v>
      </c>
      <c r="G24557">
        <v>1277</v>
      </c>
      <c r="H24557">
        <v>1131</v>
      </c>
      <c r="I24557">
        <v>1285</v>
      </c>
      <c r="J24557">
        <v>162</v>
      </c>
      <c r="K24557">
        <v>274</v>
      </c>
      <c r="L24557">
        <v>0</v>
      </c>
      <c r="S24557" t="s">
        <v>1300</v>
      </c>
      <c r="T24557" t="s">
        <v>1301</v>
      </c>
      <c r="U24557" s="1">
        <v>46524</v>
      </c>
      <c r="V24557" s="1">
        <v>46540</v>
      </c>
      <c r="W24557" t="s">
        <v>49</v>
      </c>
      <c r="Y24557" t="s">
        <v>49</v>
      </c>
      <c r="Z24557" t="s">
        <v>49</v>
      </c>
      <c r="AA24557" t="s">
        <v>49</v>
      </c>
      <c r="AB24557" t="s">
        <v>49</v>
      </c>
      <c r="AC24557" t="s">
        <v>38</v>
      </c>
      <c r="AD24557" t="s">
        <v>49</v>
      </c>
    </row>
    <row r="24558" spans="1:30" ht="14.5" hidden="1" x14ac:dyDescent="0.35">
      <c r="A24558" t="s">
        <v>24655</v>
      </c>
      <c r="C24558" t="s">
        <v>24656</v>
      </c>
      <c r="E24558" s="2">
        <v>0.95099999999999996</v>
      </c>
      <c r="F24558">
        <v>311</v>
      </c>
      <c r="G24558">
        <v>327</v>
      </c>
      <c r="H24558">
        <v>325</v>
      </c>
      <c r="I24558">
        <v>329</v>
      </c>
      <c r="J24558">
        <v>20</v>
      </c>
      <c r="K24558">
        <v>20</v>
      </c>
      <c r="L24558">
        <v>0</v>
      </c>
      <c r="S24558" t="s">
        <v>1300</v>
      </c>
      <c r="T24558" t="s">
        <v>1301</v>
      </c>
      <c r="U24558" s="1">
        <v>45741</v>
      </c>
      <c r="V24558" s="1">
        <v>45741</v>
      </c>
      <c r="W24558" t="s">
        <v>49</v>
      </c>
      <c r="Y24558" t="s">
        <v>49</v>
      </c>
      <c r="Z24558" t="s">
        <v>49</v>
      </c>
      <c r="AA24558" t="s">
        <v>49</v>
      </c>
      <c r="AB24558" t="s">
        <v>49</v>
      </c>
      <c r="AC24558" t="s">
        <v>38</v>
      </c>
      <c r="AD24558" t="s">
        <v>49</v>
      </c>
    </row>
    <row r="24559" spans="1:30" ht="14.5" hidden="1" x14ac:dyDescent="0.35">
      <c r="A24559" t="s">
        <v>58534</v>
      </c>
      <c r="C24559" t="s">
        <v>58535</v>
      </c>
      <c r="E24559" s="2">
        <v>0.96299999999999997</v>
      </c>
      <c r="F24559">
        <v>731</v>
      </c>
      <c r="G24559">
        <v>759</v>
      </c>
      <c r="H24559">
        <v>734</v>
      </c>
      <c r="I24559">
        <v>763</v>
      </c>
      <c r="J24559">
        <v>33</v>
      </c>
      <c r="K24559">
        <v>40</v>
      </c>
      <c r="L24559">
        <v>5</v>
      </c>
      <c r="S24559" t="s">
        <v>1300</v>
      </c>
      <c r="T24559" t="s">
        <v>1301</v>
      </c>
      <c r="U24559" s="1">
        <v>44111</v>
      </c>
      <c r="V24559" s="1">
        <v>44111</v>
      </c>
      <c r="W24559" t="s">
        <v>49</v>
      </c>
      <c r="Y24559" t="s">
        <v>49</v>
      </c>
      <c r="Z24559" t="s">
        <v>49</v>
      </c>
      <c r="AA24559" t="s">
        <v>49</v>
      </c>
      <c r="AB24559" t="s">
        <v>49</v>
      </c>
      <c r="AC24559" t="s">
        <v>38</v>
      </c>
      <c r="AD24559" t="s">
        <v>49</v>
      </c>
    </row>
    <row r="24560" spans="1:30" ht="14.5" hidden="1" x14ac:dyDescent="0.35">
      <c r="A24560" t="s">
        <v>24657</v>
      </c>
      <c r="C24560" t="s">
        <v>24658</v>
      </c>
      <c r="E24560" s="2">
        <v>0.76900000000000002</v>
      </c>
      <c r="F24560">
        <v>568</v>
      </c>
      <c r="G24560">
        <v>739</v>
      </c>
      <c r="H24560">
        <v>741</v>
      </c>
      <c r="I24560">
        <v>745</v>
      </c>
      <c r="J24560">
        <v>184</v>
      </c>
      <c r="K24560">
        <v>184</v>
      </c>
      <c r="L24560">
        <v>1</v>
      </c>
      <c r="S24560" t="s">
        <v>1300</v>
      </c>
      <c r="T24560" t="s">
        <v>1301</v>
      </c>
      <c r="U24560" s="1">
        <v>43909</v>
      </c>
      <c r="V24560" s="1">
        <v>44111</v>
      </c>
      <c r="W24560" t="s">
        <v>49</v>
      </c>
      <c r="Y24560" t="s">
        <v>49</v>
      </c>
      <c r="Z24560" t="s">
        <v>49</v>
      </c>
      <c r="AA24560" t="s">
        <v>49</v>
      </c>
      <c r="AB24560" t="s">
        <v>49</v>
      </c>
      <c r="AC24560" t="s">
        <v>38</v>
      </c>
      <c r="AD24560" t="s">
        <v>49</v>
      </c>
    </row>
    <row r="24561" spans="1:30" ht="14.5" hidden="1" x14ac:dyDescent="0.35">
      <c r="A24561" t="s">
        <v>24659</v>
      </c>
      <c r="C24561" t="s">
        <v>5209</v>
      </c>
      <c r="E24561" s="2">
        <v>1</v>
      </c>
      <c r="F24561">
        <v>2</v>
      </c>
      <c r="G24561">
        <v>2</v>
      </c>
      <c r="H24561">
        <v>1</v>
      </c>
      <c r="I24561">
        <v>2</v>
      </c>
      <c r="J24561">
        <v>0</v>
      </c>
      <c r="K24561">
        <v>0</v>
      </c>
      <c r="L24561">
        <v>0</v>
      </c>
      <c r="S24561" t="s">
        <v>24660</v>
      </c>
      <c r="T24561" t="s">
        <v>24661</v>
      </c>
      <c r="U24561" s="1">
        <v>46515</v>
      </c>
      <c r="V24561" s="1">
        <v>46515</v>
      </c>
      <c r="W24561" t="s">
        <v>49</v>
      </c>
      <c r="Y24561" t="s">
        <v>49</v>
      </c>
      <c r="AC24561" t="s">
        <v>38</v>
      </c>
    </row>
    <row r="24562" spans="1:30" ht="14.5" hidden="1" x14ac:dyDescent="0.35">
      <c r="A24562" t="s">
        <v>24662</v>
      </c>
      <c r="C24562" t="s">
        <v>24663</v>
      </c>
      <c r="E24562" s="2"/>
      <c r="F24562">
        <v>0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S24562" t="s">
        <v>38</v>
      </c>
      <c r="T24562" t="s">
        <v>38</v>
      </c>
      <c r="U24562" s="1"/>
      <c r="V24562" s="1"/>
      <c r="AC24562" t="s">
        <v>38</v>
      </c>
    </row>
    <row r="24563" spans="1:30" ht="14.5" hidden="1" x14ac:dyDescent="0.35">
      <c r="A24563" t="s">
        <v>58536</v>
      </c>
      <c r="C24563" t="s">
        <v>58537</v>
      </c>
      <c r="E24563" s="2">
        <v>0.99</v>
      </c>
      <c r="F24563">
        <v>193</v>
      </c>
      <c r="G24563">
        <v>195</v>
      </c>
      <c r="H24563">
        <v>190</v>
      </c>
      <c r="I24563">
        <v>195</v>
      </c>
      <c r="J24563">
        <v>4</v>
      </c>
      <c r="K24563">
        <v>4</v>
      </c>
      <c r="L24563">
        <v>0</v>
      </c>
      <c r="S24563" t="s">
        <v>1300</v>
      </c>
      <c r="T24563" t="s">
        <v>1301</v>
      </c>
      <c r="U24563" s="1">
        <v>46012</v>
      </c>
      <c r="V24563" s="1">
        <v>46012</v>
      </c>
      <c r="W24563" t="s">
        <v>49</v>
      </c>
      <c r="Y24563" t="s">
        <v>49</v>
      </c>
      <c r="Z24563" t="s">
        <v>49</v>
      </c>
      <c r="AA24563" t="s">
        <v>49</v>
      </c>
      <c r="AB24563" t="s">
        <v>49</v>
      </c>
      <c r="AC24563" t="s">
        <v>38</v>
      </c>
      <c r="AD24563" t="s">
        <v>49</v>
      </c>
    </row>
    <row r="24564" spans="1:30" ht="14.5" hidden="1" x14ac:dyDescent="0.35">
      <c r="A24564" t="s">
        <v>58538</v>
      </c>
      <c r="C24564" t="s">
        <v>58539</v>
      </c>
      <c r="E24564" s="2">
        <v>0.63500000000000001</v>
      </c>
      <c r="F24564">
        <v>162</v>
      </c>
      <c r="G24564">
        <v>255</v>
      </c>
      <c r="H24564">
        <v>254</v>
      </c>
      <c r="I24564">
        <v>256</v>
      </c>
      <c r="J24564">
        <v>95</v>
      </c>
      <c r="K24564">
        <v>96</v>
      </c>
      <c r="L24564">
        <v>0</v>
      </c>
      <c r="S24564" t="s">
        <v>1300</v>
      </c>
      <c r="T24564" t="s">
        <v>1301</v>
      </c>
      <c r="U24564" s="1">
        <v>46160</v>
      </c>
      <c r="V24564" s="1">
        <v>46282</v>
      </c>
      <c r="W24564" t="s">
        <v>49</v>
      </c>
      <c r="Y24564" t="s">
        <v>49</v>
      </c>
      <c r="Z24564" t="s">
        <v>49</v>
      </c>
      <c r="AA24564" t="s">
        <v>49</v>
      </c>
      <c r="AB24564" t="s">
        <v>49</v>
      </c>
      <c r="AC24564" t="s">
        <v>38</v>
      </c>
      <c r="AD24564" t="s">
        <v>49</v>
      </c>
    </row>
    <row r="24565" spans="1:30" ht="14.5" hidden="1" x14ac:dyDescent="0.35">
      <c r="A24565" t="s">
        <v>58540</v>
      </c>
      <c r="C24565" t="s">
        <v>58541</v>
      </c>
      <c r="E24565" s="2"/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S24565" t="s">
        <v>38</v>
      </c>
      <c r="T24565" t="s">
        <v>38</v>
      </c>
      <c r="U24565" s="1"/>
      <c r="V24565" s="1"/>
      <c r="AC24565" t="s">
        <v>38</v>
      </c>
    </row>
    <row r="24566" spans="1:30" ht="14.5" hidden="1" x14ac:dyDescent="0.35">
      <c r="A24566" t="s">
        <v>24664</v>
      </c>
      <c r="C24566" t="s">
        <v>24665</v>
      </c>
      <c r="E24566" s="2">
        <v>0.46700000000000003</v>
      </c>
      <c r="F24566">
        <v>126</v>
      </c>
      <c r="G24566">
        <v>270</v>
      </c>
      <c r="H24566">
        <v>270</v>
      </c>
      <c r="I24566">
        <v>270</v>
      </c>
      <c r="J24566">
        <v>144</v>
      </c>
      <c r="K24566">
        <v>144</v>
      </c>
      <c r="L24566">
        <v>0</v>
      </c>
      <c r="S24566" t="s">
        <v>1300</v>
      </c>
      <c r="T24566" t="s">
        <v>1301</v>
      </c>
      <c r="U24566" s="1">
        <v>46012</v>
      </c>
      <c r="V24566" s="1">
        <v>46282</v>
      </c>
      <c r="W24566" t="s">
        <v>49</v>
      </c>
      <c r="Y24566" t="s">
        <v>49</v>
      </c>
      <c r="Z24566" t="s">
        <v>49</v>
      </c>
      <c r="AA24566" t="s">
        <v>49</v>
      </c>
      <c r="AB24566" t="s">
        <v>49</v>
      </c>
      <c r="AC24566" t="s">
        <v>38</v>
      </c>
      <c r="AD24566" t="s">
        <v>49</v>
      </c>
    </row>
    <row r="24567" spans="1:30" ht="14.5" hidden="1" x14ac:dyDescent="0.35">
      <c r="A24567" t="s">
        <v>58542</v>
      </c>
      <c r="C24567" t="s">
        <v>58543</v>
      </c>
      <c r="E24567" s="2"/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S24567" t="s">
        <v>38</v>
      </c>
      <c r="T24567" t="s">
        <v>38</v>
      </c>
      <c r="U24567" s="1"/>
      <c r="V24567" s="1"/>
      <c r="AC24567" t="s">
        <v>38</v>
      </c>
    </row>
    <row r="24568" spans="1:30" ht="14.5" hidden="1" x14ac:dyDescent="0.35">
      <c r="A24568" t="s">
        <v>24666</v>
      </c>
      <c r="C24568" t="s">
        <v>24667</v>
      </c>
      <c r="E24568" s="2"/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S24568" t="s">
        <v>38</v>
      </c>
      <c r="T24568" t="s">
        <v>38</v>
      </c>
      <c r="U24568" s="1"/>
      <c r="V24568" s="1"/>
      <c r="AC24568" t="s">
        <v>38</v>
      </c>
    </row>
    <row r="24569" spans="1:30" ht="14.5" hidden="1" x14ac:dyDescent="0.35">
      <c r="A24569" t="s">
        <v>24668</v>
      </c>
      <c r="C24569" t="s">
        <v>24669</v>
      </c>
      <c r="E24569" s="2">
        <v>0.76400000000000001</v>
      </c>
      <c r="F24569">
        <v>365</v>
      </c>
      <c r="G24569">
        <v>478</v>
      </c>
      <c r="H24569">
        <v>466</v>
      </c>
      <c r="I24569">
        <v>479</v>
      </c>
      <c r="J24569">
        <v>117</v>
      </c>
      <c r="K24569">
        <v>120</v>
      </c>
      <c r="L24569">
        <v>0</v>
      </c>
      <c r="S24569" t="s">
        <v>1300</v>
      </c>
      <c r="T24569" t="s">
        <v>1301</v>
      </c>
      <c r="U24569" s="1">
        <v>45733</v>
      </c>
      <c r="V24569" s="1">
        <v>45771</v>
      </c>
      <c r="W24569" t="s">
        <v>49</v>
      </c>
      <c r="Y24569" t="s">
        <v>49</v>
      </c>
      <c r="Z24569" t="s">
        <v>49</v>
      </c>
      <c r="AA24569" t="s">
        <v>49</v>
      </c>
      <c r="AB24569" t="s">
        <v>49</v>
      </c>
      <c r="AC24569" t="s">
        <v>38</v>
      </c>
      <c r="AD24569" t="s">
        <v>49</v>
      </c>
    </row>
    <row r="24570" spans="1:30" ht="14.5" hidden="1" x14ac:dyDescent="0.35">
      <c r="A24570" t="s">
        <v>58544</v>
      </c>
      <c r="C24570" t="s">
        <v>58545</v>
      </c>
      <c r="E24570" s="2">
        <v>0.995</v>
      </c>
      <c r="F24570">
        <v>221</v>
      </c>
      <c r="G24570">
        <v>222</v>
      </c>
      <c r="H24570">
        <v>219</v>
      </c>
      <c r="I24570">
        <v>222</v>
      </c>
      <c r="J24570">
        <v>2</v>
      </c>
      <c r="K24570">
        <v>2</v>
      </c>
      <c r="L24570">
        <v>0</v>
      </c>
      <c r="S24570" t="s">
        <v>1300</v>
      </c>
      <c r="T24570" t="s">
        <v>1301</v>
      </c>
      <c r="U24570" s="1">
        <v>46154</v>
      </c>
      <c r="V24570" s="1">
        <v>46154</v>
      </c>
      <c r="W24570" t="s">
        <v>49</v>
      </c>
      <c r="Y24570" t="s">
        <v>49</v>
      </c>
      <c r="Z24570" t="s">
        <v>49</v>
      </c>
      <c r="AA24570" t="s">
        <v>49</v>
      </c>
      <c r="AB24570" t="s">
        <v>49</v>
      </c>
      <c r="AC24570" t="s">
        <v>38</v>
      </c>
      <c r="AD24570" t="s">
        <v>49</v>
      </c>
    </row>
    <row r="24571" spans="1:30" ht="14.5" hidden="1" x14ac:dyDescent="0.35">
      <c r="A24571" t="s">
        <v>58546</v>
      </c>
      <c r="C24571" t="s">
        <v>58547</v>
      </c>
      <c r="E24571" s="2">
        <v>0.99</v>
      </c>
      <c r="F24571">
        <v>379</v>
      </c>
      <c r="G24571">
        <v>383</v>
      </c>
      <c r="H24571">
        <v>362</v>
      </c>
      <c r="I24571">
        <v>383</v>
      </c>
      <c r="J24571">
        <v>4</v>
      </c>
      <c r="K24571">
        <v>4</v>
      </c>
      <c r="L24571">
        <v>0</v>
      </c>
      <c r="S24571" t="s">
        <v>1300</v>
      </c>
      <c r="T24571" t="s">
        <v>1301</v>
      </c>
      <c r="U24571" s="1">
        <v>44969</v>
      </c>
      <c r="V24571" s="1">
        <v>44969</v>
      </c>
      <c r="W24571" t="s">
        <v>49</v>
      </c>
      <c r="Y24571" t="s">
        <v>49</v>
      </c>
      <c r="Z24571" t="s">
        <v>49</v>
      </c>
      <c r="AA24571" t="s">
        <v>49</v>
      </c>
      <c r="AB24571" t="s">
        <v>49</v>
      </c>
      <c r="AC24571" t="s">
        <v>38</v>
      </c>
      <c r="AD24571" t="s">
        <v>49</v>
      </c>
    </row>
    <row r="24572" spans="1:30" ht="14.5" hidden="1" x14ac:dyDescent="0.35">
      <c r="A24572" t="s">
        <v>58548</v>
      </c>
      <c r="C24572" t="s">
        <v>58549</v>
      </c>
      <c r="E24572" s="2"/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S24572" t="s">
        <v>38</v>
      </c>
      <c r="T24572" t="s">
        <v>38</v>
      </c>
      <c r="U24572" s="1"/>
      <c r="V24572" s="1"/>
      <c r="AC24572" t="s">
        <v>38</v>
      </c>
    </row>
    <row r="24573" spans="1:30" ht="14.5" hidden="1" x14ac:dyDescent="0.35">
      <c r="A24573" t="s">
        <v>24670</v>
      </c>
      <c r="C24573" t="s">
        <v>24671</v>
      </c>
      <c r="E24573" s="2">
        <v>0.89</v>
      </c>
      <c r="F24573">
        <v>5266</v>
      </c>
      <c r="G24573">
        <v>5919</v>
      </c>
      <c r="H24573">
        <v>3795</v>
      </c>
      <c r="I24573">
        <v>6011</v>
      </c>
      <c r="J24573">
        <v>371</v>
      </c>
      <c r="K24573">
        <v>845</v>
      </c>
      <c r="L24573">
        <v>0</v>
      </c>
      <c r="S24573" t="s">
        <v>255</v>
      </c>
      <c r="T24573" t="s">
        <v>256</v>
      </c>
      <c r="U24573" s="1">
        <v>45055</v>
      </c>
      <c r="V24573" s="1">
        <v>45475</v>
      </c>
      <c r="W24573" t="s">
        <v>49</v>
      </c>
      <c r="Y24573" t="s">
        <v>49</v>
      </c>
      <c r="Z24573" t="s">
        <v>49</v>
      </c>
      <c r="AA24573" t="s">
        <v>49</v>
      </c>
      <c r="AB24573" t="s">
        <v>49</v>
      </c>
      <c r="AC24573" t="s">
        <v>38</v>
      </c>
      <c r="AD24573" t="s">
        <v>49</v>
      </c>
    </row>
    <row r="24574" spans="1:30" ht="14.5" hidden="1" x14ac:dyDescent="0.35">
      <c r="A24574" t="s">
        <v>58550</v>
      </c>
      <c r="C24574" t="s">
        <v>58551</v>
      </c>
      <c r="E24574" s="2">
        <v>0.72199999999999998</v>
      </c>
      <c r="F24574">
        <v>529</v>
      </c>
      <c r="G24574">
        <v>733</v>
      </c>
      <c r="H24574">
        <v>664</v>
      </c>
      <c r="I24574">
        <v>734</v>
      </c>
      <c r="J24574">
        <v>205</v>
      </c>
      <c r="K24574">
        <v>211</v>
      </c>
      <c r="L24574">
        <v>0</v>
      </c>
      <c r="S24574" t="s">
        <v>1300</v>
      </c>
      <c r="T24574" t="s">
        <v>1301</v>
      </c>
      <c r="U24574" s="1">
        <v>46392</v>
      </c>
      <c r="V24574" s="1">
        <v>46490</v>
      </c>
      <c r="W24574" t="s">
        <v>49</v>
      </c>
      <c r="Y24574" t="s">
        <v>49</v>
      </c>
      <c r="Z24574" t="s">
        <v>49</v>
      </c>
      <c r="AA24574" t="s">
        <v>49</v>
      </c>
      <c r="AB24574" t="s">
        <v>49</v>
      </c>
      <c r="AC24574" t="s">
        <v>38</v>
      </c>
      <c r="AD24574" t="s">
        <v>49</v>
      </c>
    </row>
    <row r="24575" spans="1:30" ht="14.5" hidden="1" x14ac:dyDescent="0.35">
      <c r="A24575" t="s">
        <v>24672</v>
      </c>
      <c r="C24575" t="s">
        <v>24673</v>
      </c>
      <c r="E24575" s="2">
        <v>1</v>
      </c>
      <c r="F24575">
        <v>147</v>
      </c>
      <c r="G24575">
        <v>147</v>
      </c>
      <c r="H24575">
        <v>147</v>
      </c>
      <c r="I24575">
        <v>148</v>
      </c>
      <c r="J24575">
        <v>0</v>
      </c>
      <c r="K24575">
        <v>0</v>
      </c>
      <c r="L24575">
        <v>0</v>
      </c>
      <c r="S24575" t="s">
        <v>1300</v>
      </c>
      <c r="T24575" t="s">
        <v>1301</v>
      </c>
      <c r="U24575" s="1">
        <v>45770</v>
      </c>
      <c r="V24575" s="1">
        <v>45770</v>
      </c>
      <c r="W24575" t="s">
        <v>49</v>
      </c>
      <c r="Y24575" t="s">
        <v>49</v>
      </c>
      <c r="Z24575" t="s">
        <v>49</v>
      </c>
      <c r="AA24575" t="s">
        <v>49</v>
      </c>
      <c r="AB24575" t="s">
        <v>49</v>
      </c>
      <c r="AC24575" t="s">
        <v>38</v>
      </c>
      <c r="AD24575" t="s">
        <v>49</v>
      </c>
    </row>
    <row r="24576" spans="1:30" ht="14.5" hidden="1" x14ac:dyDescent="0.35">
      <c r="A24576" t="s">
        <v>24674</v>
      </c>
      <c r="C24576" t="s">
        <v>24675</v>
      </c>
      <c r="E24576" s="2">
        <v>0.98099999999999998</v>
      </c>
      <c r="F24576">
        <v>210</v>
      </c>
      <c r="G24576">
        <v>214</v>
      </c>
      <c r="H24576">
        <v>208</v>
      </c>
      <c r="I24576">
        <v>214</v>
      </c>
      <c r="J24576">
        <v>1</v>
      </c>
      <c r="K24576">
        <v>4</v>
      </c>
      <c r="L24576">
        <v>0</v>
      </c>
      <c r="S24576" t="s">
        <v>1300</v>
      </c>
      <c r="T24576" t="s">
        <v>1301</v>
      </c>
      <c r="U24576" s="1">
        <v>46225</v>
      </c>
      <c r="V24576" s="1">
        <v>46225</v>
      </c>
      <c r="W24576" t="s">
        <v>49</v>
      </c>
      <c r="Y24576" t="s">
        <v>49</v>
      </c>
      <c r="Z24576" t="s">
        <v>49</v>
      </c>
      <c r="AA24576" t="s">
        <v>49</v>
      </c>
      <c r="AB24576" t="s">
        <v>49</v>
      </c>
      <c r="AC24576" t="s">
        <v>38</v>
      </c>
      <c r="AD24576" t="s">
        <v>49</v>
      </c>
    </row>
    <row r="24577" spans="1:30" ht="14.5" hidden="1" x14ac:dyDescent="0.35">
      <c r="A24577" t="s">
        <v>58552</v>
      </c>
      <c r="C24577" t="s">
        <v>58553</v>
      </c>
      <c r="E24577" s="2">
        <v>0.93400000000000005</v>
      </c>
      <c r="F24577">
        <v>283</v>
      </c>
      <c r="G24577">
        <v>303</v>
      </c>
      <c r="H24577">
        <v>298</v>
      </c>
      <c r="I24577">
        <v>304</v>
      </c>
      <c r="J24577">
        <v>22</v>
      </c>
      <c r="K24577">
        <v>22</v>
      </c>
      <c r="L24577">
        <v>0</v>
      </c>
      <c r="S24577" t="s">
        <v>1300</v>
      </c>
      <c r="T24577" t="s">
        <v>1301</v>
      </c>
      <c r="U24577" s="1">
        <v>45433</v>
      </c>
      <c r="V24577" s="1">
        <v>46012</v>
      </c>
      <c r="W24577" t="s">
        <v>49</v>
      </c>
      <c r="Y24577" t="s">
        <v>49</v>
      </c>
      <c r="Z24577" t="s">
        <v>49</v>
      </c>
      <c r="AA24577" t="s">
        <v>49</v>
      </c>
      <c r="AB24577" t="s">
        <v>49</v>
      </c>
      <c r="AC24577" t="s">
        <v>38</v>
      </c>
      <c r="AD24577" t="s">
        <v>49</v>
      </c>
    </row>
    <row r="24578" spans="1:30" ht="14.5" hidden="1" x14ac:dyDescent="0.35">
      <c r="A24578" t="s">
        <v>24676</v>
      </c>
      <c r="C24578" t="s">
        <v>24677</v>
      </c>
      <c r="E24578" s="2"/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S24578" t="s">
        <v>38</v>
      </c>
      <c r="T24578" t="s">
        <v>38</v>
      </c>
      <c r="U24578" s="1"/>
      <c r="V24578" s="1"/>
      <c r="AC24578" t="s">
        <v>38</v>
      </c>
    </row>
    <row r="24579" spans="1:30" ht="14.5" hidden="1" x14ac:dyDescent="0.35">
      <c r="A24579" t="s">
        <v>58554</v>
      </c>
      <c r="C24579" t="s">
        <v>58555</v>
      </c>
      <c r="E24579" s="2">
        <v>0.93500000000000005</v>
      </c>
      <c r="F24579">
        <v>400</v>
      </c>
      <c r="G24579">
        <v>428</v>
      </c>
      <c r="H24579">
        <v>401</v>
      </c>
      <c r="I24579">
        <v>431</v>
      </c>
      <c r="J24579">
        <v>32</v>
      </c>
      <c r="K24579">
        <v>33</v>
      </c>
      <c r="L24579">
        <v>0</v>
      </c>
      <c r="S24579" t="s">
        <v>1300</v>
      </c>
      <c r="T24579" t="s">
        <v>1301</v>
      </c>
      <c r="U24579" s="1">
        <v>45260</v>
      </c>
      <c r="V24579" s="1">
        <v>45260</v>
      </c>
      <c r="W24579" t="s">
        <v>49</v>
      </c>
      <c r="Y24579" t="s">
        <v>49</v>
      </c>
      <c r="Z24579" t="s">
        <v>49</v>
      </c>
      <c r="AA24579" t="s">
        <v>49</v>
      </c>
      <c r="AB24579" t="s">
        <v>49</v>
      </c>
      <c r="AC24579" t="s">
        <v>38</v>
      </c>
      <c r="AD24579" t="s">
        <v>49</v>
      </c>
    </row>
    <row r="24580" spans="1:30" ht="14.5" hidden="1" x14ac:dyDescent="0.35">
      <c r="A24580" t="s">
        <v>58556</v>
      </c>
      <c r="C24580" t="s">
        <v>58557</v>
      </c>
      <c r="E24580" s="2"/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S24580" t="s">
        <v>38</v>
      </c>
      <c r="T24580" t="s">
        <v>38</v>
      </c>
      <c r="U24580" s="1"/>
      <c r="V24580" s="1"/>
      <c r="AC24580" t="s">
        <v>38</v>
      </c>
    </row>
    <row r="24581" spans="1:30" ht="14.5" hidden="1" x14ac:dyDescent="0.35">
      <c r="A24581" t="s">
        <v>58558</v>
      </c>
      <c r="C24581" t="s">
        <v>58559</v>
      </c>
      <c r="E24581" s="2">
        <v>0</v>
      </c>
      <c r="F24581">
        <v>0</v>
      </c>
      <c r="G24581">
        <v>48</v>
      </c>
      <c r="H24581">
        <v>46</v>
      </c>
      <c r="I24581">
        <v>48</v>
      </c>
      <c r="J24581">
        <v>48</v>
      </c>
      <c r="K24581">
        <v>50</v>
      </c>
      <c r="L24581">
        <v>0</v>
      </c>
      <c r="S24581" t="s">
        <v>1300</v>
      </c>
      <c r="T24581" t="s">
        <v>1301</v>
      </c>
      <c r="U24581" s="1">
        <v>45973</v>
      </c>
      <c r="V24581" s="1">
        <v>45973</v>
      </c>
      <c r="W24581" t="s">
        <v>49</v>
      </c>
      <c r="Y24581" t="s">
        <v>49</v>
      </c>
      <c r="Z24581" t="s">
        <v>49</v>
      </c>
      <c r="AA24581" t="s">
        <v>49</v>
      </c>
      <c r="AB24581" t="s">
        <v>49</v>
      </c>
      <c r="AC24581" t="s">
        <v>38</v>
      </c>
      <c r="AD24581" t="s">
        <v>49</v>
      </c>
    </row>
    <row r="24582" spans="1:30" ht="14.5" hidden="1" x14ac:dyDescent="0.35">
      <c r="A24582" t="s">
        <v>24678</v>
      </c>
      <c r="C24582" t="s">
        <v>24679</v>
      </c>
      <c r="E24582" s="2"/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S24582" t="s">
        <v>38</v>
      </c>
      <c r="T24582" t="s">
        <v>38</v>
      </c>
      <c r="U24582" s="1"/>
      <c r="V24582" s="1"/>
      <c r="AC24582" t="s">
        <v>38</v>
      </c>
    </row>
    <row r="24583" spans="1:30" ht="14.5" hidden="1" x14ac:dyDescent="0.35">
      <c r="A24583" t="s">
        <v>24680</v>
      </c>
      <c r="C24583" t="s">
        <v>24681</v>
      </c>
      <c r="E24583" s="2"/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S24583" t="s">
        <v>38</v>
      </c>
      <c r="T24583" t="s">
        <v>38</v>
      </c>
      <c r="U24583" s="1"/>
      <c r="V24583" s="1"/>
      <c r="AC24583" t="s">
        <v>38</v>
      </c>
    </row>
    <row r="24584" spans="1:30" ht="14.5" hidden="1" x14ac:dyDescent="0.35">
      <c r="A24584" t="s">
        <v>58560</v>
      </c>
      <c r="C24584" t="s">
        <v>58561</v>
      </c>
      <c r="E24584" s="2">
        <v>0.93500000000000005</v>
      </c>
      <c r="F24584">
        <v>231</v>
      </c>
      <c r="G24584">
        <v>247</v>
      </c>
      <c r="H24584">
        <v>220</v>
      </c>
      <c r="I24584">
        <v>248</v>
      </c>
      <c r="J24584">
        <v>15</v>
      </c>
      <c r="K24584">
        <v>19</v>
      </c>
      <c r="L24584">
        <v>0</v>
      </c>
      <c r="S24584" t="s">
        <v>1300</v>
      </c>
      <c r="T24584" t="s">
        <v>1301</v>
      </c>
      <c r="U24584" s="1">
        <v>46397</v>
      </c>
      <c r="V24584" s="1">
        <v>46397</v>
      </c>
      <c r="W24584" t="s">
        <v>49</v>
      </c>
      <c r="Y24584" t="s">
        <v>49</v>
      </c>
      <c r="Z24584" t="s">
        <v>49</v>
      </c>
      <c r="AA24584" t="s">
        <v>49</v>
      </c>
      <c r="AB24584" t="s">
        <v>49</v>
      </c>
      <c r="AC24584" t="s">
        <v>38</v>
      </c>
      <c r="AD24584" t="s">
        <v>49</v>
      </c>
    </row>
    <row r="24585" spans="1:30" ht="14.5" hidden="1" x14ac:dyDescent="0.35">
      <c r="A24585" t="s">
        <v>58562</v>
      </c>
      <c r="C24585" t="s">
        <v>58563</v>
      </c>
      <c r="E24585" s="2"/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S24585" t="s">
        <v>38</v>
      </c>
      <c r="T24585" t="s">
        <v>38</v>
      </c>
      <c r="U24585" s="1"/>
      <c r="V24585" s="1"/>
      <c r="AC24585" t="s">
        <v>38</v>
      </c>
    </row>
    <row r="24586" spans="1:30" ht="14.5" hidden="1" x14ac:dyDescent="0.35">
      <c r="A24586" t="s">
        <v>24682</v>
      </c>
      <c r="C24586" t="s">
        <v>24683</v>
      </c>
      <c r="E24586" s="2"/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S24586" t="s">
        <v>38</v>
      </c>
      <c r="T24586" t="s">
        <v>38</v>
      </c>
      <c r="U24586" s="1"/>
      <c r="V24586" s="1"/>
      <c r="AC24586" t="s">
        <v>38</v>
      </c>
    </row>
    <row r="24587" spans="1:30" ht="14.5" hidden="1" x14ac:dyDescent="0.35">
      <c r="A24587" t="s">
        <v>24684</v>
      </c>
      <c r="C24587" t="s">
        <v>24685</v>
      </c>
      <c r="E24587" s="2">
        <v>0.97099999999999997</v>
      </c>
      <c r="F24587">
        <v>10318</v>
      </c>
      <c r="G24587">
        <v>10623</v>
      </c>
      <c r="H24587">
        <v>6402</v>
      </c>
      <c r="I24587">
        <v>10747</v>
      </c>
      <c r="J24587">
        <v>186</v>
      </c>
      <c r="K24587">
        <v>588</v>
      </c>
      <c r="L24587">
        <v>4</v>
      </c>
      <c r="S24587" t="s">
        <v>1300</v>
      </c>
      <c r="T24587" t="s">
        <v>1301</v>
      </c>
      <c r="U24587" s="1">
        <v>42587</v>
      </c>
      <c r="V24587" s="1">
        <v>45622</v>
      </c>
      <c r="W24587" t="s">
        <v>49</v>
      </c>
      <c r="Y24587" t="s">
        <v>49</v>
      </c>
      <c r="Z24587" t="s">
        <v>49</v>
      </c>
      <c r="AA24587" t="s">
        <v>49</v>
      </c>
      <c r="AB24587" t="s">
        <v>49</v>
      </c>
      <c r="AC24587" t="s">
        <v>38</v>
      </c>
      <c r="AD24587" t="s">
        <v>49</v>
      </c>
    </row>
    <row r="24588" spans="1:30" ht="14.5" hidden="1" x14ac:dyDescent="0.35">
      <c r="A24588" t="s">
        <v>58564</v>
      </c>
      <c r="C24588" t="s">
        <v>58565</v>
      </c>
      <c r="E24588" s="2">
        <v>0.22700000000000001</v>
      </c>
      <c r="F24588">
        <v>22</v>
      </c>
      <c r="G24588">
        <v>97</v>
      </c>
      <c r="H24588">
        <v>97</v>
      </c>
      <c r="I24588">
        <v>97</v>
      </c>
      <c r="J24588">
        <v>75</v>
      </c>
      <c r="K24588">
        <v>75</v>
      </c>
      <c r="L24588">
        <v>0</v>
      </c>
      <c r="S24588" t="s">
        <v>1300</v>
      </c>
      <c r="T24588" t="s">
        <v>1301</v>
      </c>
      <c r="U24588" s="1">
        <v>43808</v>
      </c>
      <c r="V24588" s="1">
        <v>46154</v>
      </c>
      <c r="W24588" t="s">
        <v>49</v>
      </c>
      <c r="Y24588" t="s">
        <v>49</v>
      </c>
      <c r="Z24588" t="s">
        <v>49</v>
      </c>
      <c r="AA24588" t="s">
        <v>49</v>
      </c>
      <c r="AB24588" t="s">
        <v>49</v>
      </c>
      <c r="AC24588" t="s">
        <v>38</v>
      </c>
      <c r="AD24588" t="s">
        <v>49</v>
      </c>
    </row>
    <row r="24589" spans="1:30" ht="14.5" hidden="1" x14ac:dyDescent="0.35">
      <c r="A24589" t="s">
        <v>24686</v>
      </c>
      <c r="C24589" t="s">
        <v>24687</v>
      </c>
      <c r="E24589" s="2">
        <v>0.97699999999999998</v>
      </c>
      <c r="F24589">
        <v>597</v>
      </c>
      <c r="G24589">
        <v>611</v>
      </c>
      <c r="H24589">
        <v>631</v>
      </c>
      <c r="I24589">
        <v>647</v>
      </c>
      <c r="J24589">
        <v>86</v>
      </c>
      <c r="K24589">
        <v>88</v>
      </c>
      <c r="L24589">
        <v>0</v>
      </c>
      <c r="S24589" t="s">
        <v>1300</v>
      </c>
      <c r="T24589" t="s">
        <v>1301</v>
      </c>
      <c r="U24589" s="1">
        <v>45601</v>
      </c>
      <c r="V24589" s="1">
        <v>45622</v>
      </c>
      <c r="W24589" t="s">
        <v>49</v>
      </c>
      <c r="Y24589" t="s">
        <v>49</v>
      </c>
      <c r="Z24589" t="s">
        <v>49</v>
      </c>
      <c r="AA24589" t="s">
        <v>49</v>
      </c>
      <c r="AB24589" t="s">
        <v>49</v>
      </c>
      <c r="AC24589" t="s">
        <v>38</v>
      </c>
      <c r="AD24589" t="s">
        <v>49</v>
      </c>
    </row>
    <row r="24590" spans="1:30" ht="14.5" hidden="1" x14ac:dyDescent="0.35">
      <c r="A24590" t="s">
        <v>24688</v>
      </c>
      <c r="C24590" t="s">
        <v>24689</v>
      </c>
      <c r="E24590" s="2">
        <v>0.80800000000000005</v>
      </c>
      <c r="F24590">
        <v>214</v>
      </c>
      <c r="G24590">
        <v>265</v>
      </c>
      <c r="H24590">
        <v>264</v>
      </c>
      <c r="I24590">
        <v>267</v>
      </c>
      <c r="J24590">
        <v>54</v>
      </c>
      <c r="K24590">
        <v>57</v>
      </c>
      <c r="L24590">
        <v>0</v>
      </c>
      <c r="S24590" t="s">
        <v>1300</v>
      </c>
      <c r="T24590" t="s">
        <v>1301</v>
      </c>
      <c r="U24590" s="1">
        <v>45939</v>
      </c>
      <c r="V24590" s="1">
        <v>45978</v>
      </c>
      <c r="W24590" t="s">
        <v>49</v>
      </c>
      <c r="Y24590" t="s">
        <v>49</v>
      </c>
      <c r="Z24590" t="s">
        <v>49</v>
      </c>
      <c r="AA24590" t="s">
        <v>49</v>
      </c>
      <c r="AB24590" t="s">
        <v>49</v>
      </c>
      <c r="AC24590" t="s">
        <v>38</v>
      </c>
      <c r="AD24590" t="s">
        <v>49</v>
      </c>
    </row>
    <row r="24591" spans="1:30" ht="14.5" hidden="1" x14ac:dyDescent="0.35">
      <c r="A24591" t="s">
        <v>24690</v>
      </c>
      <c r="C24591" t="s">
        <v>24691</v>
      </c>
      <c r="E24591" s="2">
        <v>0.96199999999999997</v>
      </c>
      <c r="F24591">
        <v>482</v>
      </c>
      <c r="G24591">
        <v>501</v>
      </c>
      <c r="H24591">
        <v>460</v>
      </c>
      <c r="I24591">
        <v>501</v>
      </c>
      <c r="J24591">
        <v>14</v>
      </c>
      <c r="K24591">
        <v>19</v>
      </c>
      <c r="L24591">
        <v>0</v>
      </c>
      <c r="S24591" t="s">
        <v>1300</v>
      </c>
      <c r="T24591" t="s">
        <v>1301</v>
      </c>
      <c r="U24591" s="1">
        <v>46175</v>
      </c>
      <c r="V24591" s="1">
        <v>46180</v>
      </c>
      <c r="W24591" t="s">
        <v>49</v>
      </c>
      <c r="Y24591" t="s">
        <v>49</v>
      </c>
      <c r="Z24591" t="s">
        <v>49</v>
      </c>
      <c r="AA24591" t="s">
        <v>49</v>
      </c>
      <c r="AB24591" t="s">
        <v>49</v>
      </c>
      <c r="AC24591" t="s">
        <v>38</v>
      </c>
      <c r="AD24591" t="s">
        <v>49</v>
      </c>
    </row>
    <row r="24592" spans="1:30" ht="14.5" hidden="1" x14ac:dyDescent="0.35">
      <c r="A24592" t="s">
        <v>24692</v>
      </c>
      <c r="C24592" t="s">
        <v>24693</v>
      </c>
      <c r="E24592" s="2"/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S24592" t="s">
        <v>38</v>
      </c>
      <c r="T24592" t="s">
        <v>38</v>
      </c>
      <c r="U24592" s="1"/>
      <c r="V24592" s="1"/>
      <c r="AC24592" t="s">
        <v>38</v>
      </c>
    </row>
    <row r="24593" spans="1:30" ht="14.5" hidden="1" x14ac:dyDescent="0.35">
      <c r="A24593" t="s">
        <v>58566</v>
      </c>
      <c r="C24593" t="s">
        <v>58567</v>
      </c>
      <c r="E24593" s="2"/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S24593" t="s">
        <v>38</v>
      </c>
      <c r="T24593" t="s">
        <v>38</v>
      </c>
      <c r="U24593" s="1"/>
      <c r="V24593" s="1"/>
      <c r="AC24593" t="s">
        <v>38</v>
      </c>
    </row>
    <row r="24594" spans="1:30" ht="14.5" hidden="1" x14ac:dyDescent="0.35">
      <c r="A24594" t="s">
        <v>24694</v>
      </c>
      <c r="C24594" t="s">
        <v>24695</v>
      </c>
      <c r="E24594" s="2">
        <v>0.68600000000000005</v>
      </c>
      <c r="F24594">
        <v>301</v>
      </c>
      <c r="G24594">
        <v>439</v>
      </c>
      <c r="H24594">
        <v>433</v>
      </c>
      <c r="I24594">
        <v>440</v>
      </c>
      <c r="J24594">
        <v>140</v>
      </c>
      <c r="K24594">
        <v>143</v>
      </c>
      <c r="L24594">
        <v>0</v>
      </c>
      <c r="S24594" t="s">
        <v>1300</v>
      </c>
      <c r="T24594" t="s">
        <v>1301</v>
      </c>
      <c r="U24594" s="1">
        <v>46527</v>
      </c>
      <c r="V24594" s="1">
        <v>46527</v>
      </c>
      <c r="W24594" t="s">
        <v>49</v>
      </c>
      <c r="Y24594" t="s">
        <v>49</v>
      </c>
      <c r="Z24594" t="s">
        <v>49</v>
      </c>
      <c r="AA24594" t="s">
        <v>49</v>
      </c>
      <c r="AB24594" t="s">
        <v>49</v>
      </c>
      <c r="AC24594" t="s">
        <v>38</v>
      </c>
      <c r="AD24594" t="s">
        <v>49</v>
      </c>
    </row>
    <row r="24595" spans="1:30" ht="14.5" hidden="1" x14ac:dyDescent="0.35">
      <c r="A24595" t="s">
        <v>58568</v>
      </c>
      <c r="C24595" t="s">
        <v>58569</v>
      </c>
      <c r="E24595" s="2">
        <v>0.8</v>
      </c>
      <c r="F24595">
        <v>16</v>
      </c>
      <c r="G24595">
        <v>20</v>
      </c>
      <c r="H24595">
        <v>20</v>
      </c>
      <c r="I24595">
        <v>20</v>
      </c>
      <c r="J24595">
        <v>4</v>
      </c>
      <c r="K24595">
        <v>4</v>
      </c>
      <c r="L24595">
        <v>0</v>
      </c>
      <c r="S24595" t="s">
        <v>1300</v>
      </c>
      <c r="T24595" t="s">
        <v>1301</v>
      </c>
      <c r="U24595" s="1">
        <v>45260</v>
      </c>
      <c r="V24595" s="1">
        <v>46392</v>
      </c>
      <c r="W24595" t="s">
        <v>49</v>
      </c>
      <c r="Y24595" t="s">
        <v>49</v>
      </c>
      <c r="Z24595" t="s">
        <v>49</v>
      </c>
      <c r="AA24595" t="s">
        <v>49</v>
      </c>
      <c r="AB24595" t="s">
        <v>49</v>
      </c>
      <c r="AC24595" t="s">
        <v>38</v>
      </c>
      <c r="AD24595" t="s">
        <v>49</v>
      </c>
    </row>
    <row r="24596" spans="1:30" ht="14.5" hidden="1" x14ac:dyDescent="0.35">
      <c r="A24596" t="s">
        <v>24696</v>
      </c>
      <c r="C24596" t="s">
        <v>24697</v>
      </c>
      <c r="E24596" s="2"/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S24596" t="s">
        <v>38</v>
      </c>
      <c r="T24596" t="s">
        <v>38</v>
      </c>
      <c r="U24596" s="1"/>
      <c r="V24596" s="1"/>
      <c r="AC24596" t="s">
        <v>38</v>
      </c>
    </row>
    <row r="24597" spans="1:30" ht="14.5" hidden="1" x14ac:dyDescent="0.35">
      <c r="A24597" t="s">
        <v>58570</v>
      </c>
      <c r="C24597" t="s">
        <v>58571</v>
      </c>
      <c r="E24597" s="2">
        <v>0.99299999999999999</v>
      </c>
      <c r="F24597">
        <v>292</v>
      </c>
      <c r="G24597">
        <v>294</v>
      </c>
      <c r="H24597">
        <v>285</v>
      </c>
      <c r="I24597">
        <v>294</v>
      </c>
      <c r="J24597">
        <v>3</v>
      </c>
      <c r="K24597">
        <v>3</v>
      </c>
      <c r="L24597">
        <v>0</v>
      </c>
      <c r="S24597" t="s">
        <v>1300</v>
      </c>
      <c r="T24597" t="s">
        <v>1301</v>
      </c>
      <c r="U24597" s="1">
        <v>46154</v>
      </c>
      <c r="V24597" s="1">
        <v>46154</v>
      </c>
      <c r="W24597" t="s">
        <v>49</v>
      </c>
      <c r="Y24597" t="s">
        <v>49</v>
      </c>
      <c r="Z24597" t="s">
        <v>49</v>
      </c>
      <c r="AA24597" t="s">
        <v>49</v>
      </c>
      <c r="AB24597" t="s">
        <v>49</v>
      </c>
      <c r="AC24597" t="s">
        <v>38</v>
      </c>
      <c r="AD24597" t="s">
        <v>49</v>
      </c>
    </row>
    <row r="24598" spans="1:30" ht="14.5" hidden="1" x14ac:dyDescent="0.35">
      <c r="A24598" t="s">
        <v>58572</v>
      </c>
      <c r="C24598" t="s">
        <v>58573</v>
      </c>
      <c r="E24598" s="2"/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S24598" t="s">
        <v>38</v>
      </c>
      <c r="T24598" t="s">
        <v>38</v>
      </c>
      <c r="U24598" s="1"/>
      <c r="V24598" s="1"/>
      <c r="AC24598" t="s">
        <v>38</v>
      </c>
    </row>
    <row r="24599" spans="1:30" ht="14.5" hidden="1" x14ac:dyDescent="0.35">
      <c r="A24599" t="s">
        <v>24698</v>
      </c>
      <c r="C24599" t="s">
        <v>24699</v>
      </c>
      <c r="E24599" s="2"/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S24599" t="s">
        <v>38</v>
      </c>
      <c r="T24599" t="s">
        <v>38</v>
      </c>
      <c r="U24599" s="1"/>
      <c r="V24599" s="1"/>
      <c r="AC24599" t="s">
        <v>38</v>
      </c>
    </row>
    <row r="24600" spans="1:30" ht="14.5" hidden="1" x14ac:dyDescent="0.35">
      <c r="A24600" t="s">
        <v>24700</v>
      </c>
      <c r="C24600" t="s">
        <v>24701</v>
      </c>
      <c r="E24600" s="2">
        <v>0</v>
      </c>
      <c r="F24600">
        <v>0</v>
      </c>
      <c r="G24600">
        <v>14</v>
      </c>
      <c r="H24600">
        <v>14</v>
      </c>
      <c r="I24600">
        <v>14</v>
      </c>
      <c r="J24600">
        <v>14</v>
      </c>
      <c r="K24600">
        <v>14</v>
      </c>
      <c r="L24600">
        <v>0</v>
      </c>
      <c r="S24600" t="s">
        <v>1300</v>
      </c>
      <c r="T24600" t="s">
        <v>1301</v>
      </c>
      <c r="U24600" s="1">
        <v>46349</v>
      </c>
      <c r="V24600" s="1">
        <v>46349</v>
      </c>
      <c r="W24600" t="s">
        <v>49</v>
      </c>
      <c r="Y24600" t="s">
        <v>49</v>
      </c>
      <c r="Z24600" t="s">
        <v>49</v>
      </c>
      <c r="AA24600" t="s">
        <v>49</v>
      </c>
      <c r="AB24600" t="s">
        <v>49</v>
      </c>
      <c r="AC24600" t="s">
        <v>38</v>
      </c>
      <c r="AD24600" t="s">
        <v>49</v>
      </c>
    </row>
    <row r="24601" spans="1:30" ht="14.5" hidden="1" x14ac:dyDescent="0.35">
      <c r="A24601" t="s">
        <v>24702</v>
      </c>
      <c r="C24601" t="s">
        <v>24703</v>
      </c>
      <c r="E24601" s="2">
        <v>0.59099999999999997</v>
      </c>
      <c r="F24601">
        <v>376</v>
      </c>
      <c r="G24601">
        <v>636</v>
      </c>
      <c r="H24601">
        <v>580</v>
      </c>
      <c r="I24601">
        <v>637</v>
      </c>
      <c r="J24601">
        <v>245</v>
      </c>
      <c r="K24601">
        <v>262</v>
      </c>
      <c r="L24601">
        <v>0</v>
      </c>
      <c r="S24601" t="s">
        <v>1300</v>
      </c>
      <c r="T24601" t="s">
        <v>1301</v>
      </c>
      <c r="U24601" s="1">
        <v>46420</v>
      </c>
      <c r="V24601" s="1">
        <v>46422</v>
      </c>
      <c r="W24601" t="s">
        <v>49</v>
      </c>
      <c r="Y24601" t="s">
        <v>49</v>
      </c>
      <c r="Z24601" t="s">
        <v>49</v>
      </c>
      <c r="AA24601" t="s">
        <v>49</v>
      </c>
      <c r="AB24601" t="s">
        <v>49</v>
      </c>
      <c r="AC24601" t="s">
        <v>38</v>
      </c>
      <c r="AD24601" t="s">
        <v>49</v>
      </c>
    </row>
    <row r="24602" spans="1:30" ht="14.5" hidden="1" x14ac:dyDescent="0.35">
      <c r="A24602" t="s">
        <v>58574</v>
      </c>
      <c r="C24602" t="s">
        <v>58575</v>
      </c>
      <c r="E24602" s="2">
        <v>0.90200000000000002</v>
      </c>
      <c r="F24602">
        <v>4982</v>
      </c>
      <c r="G24602">
        <v>5522</v>
      </c>
      <c r="H24602">
        <v>3539</v>
      </c>
      <c r="I24602">
        <v>5563</v>
      </c>
      <c r="J24602">
        <v>275</v>
      </c>
      <c r="K24602">
        <v>691</v>
      </c>
      <c r="L24602">
        <v>0</v>
      </c>
      <c r="S24602" t="s">
        <v>255</v>
      </c>
      <c r="T24602" t="s">
        <v>256</v>
      </c>
      <c r="U24602" s="1">
        <v>45203</v>
      </c>
      <c r="V24602" s="1">
        <v>45687</v>
      </c>
      <c r="W24602" t="s">
        <v>49</v>
      </c>
      <c r="Y24602" t="s">
        <v>49</v>
      </c>
      <c r="Z24602" t="s">
        <v>49</v>
      </c>
      <c r="AA24602" t="s">
        <v>49</v>
      </c>
      <c r="AB24602" t="s">
        <v>49</v>
      </c>
      <c r="AC24602" t="s">
        <v>38</v>
      </c>
      <c r="AD24602" t="s">
        <v>49</v>
      </c>
    </row>
    <row r="24603" spans="1:30" ht="14.5" hidden="1" x14ac:dyDescent="0.35">
      <c r="A24603" t="s">
        <v>58576</v>
      </c>
      <c r="C24603" t="s">
        <v>58577</v>
      </c>
      <c r="E24603" s="2"/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S24603" t="s">
        <v>38</v>
      </c>
      <c r="T24603" t="s">
        <v>38</v>
      </c>
      <c r="U24603" s="1"/>
      <c r="V24603" s="1"/>
      <c r="AC24603" t="s">
        <v>38</v>
      </c>
    </row>
    <row r="24604" spans="1:30" ht="14.5" hidden="1" x14ac:dyDescent="0.35">
      <c r="A24604" t="s">
        <v>24704</v>
      </c>
      <c r="C24604" t="s">
        <v>24705</v>
      </c>
      <c r="E24604" s="2">
        <v>0.91200000000000003</v>
      </c>
      <c r="F24604">
        <v>3038</v>
      </c>
      <c r="G24604">
        <v>3332</v>
      </c>
      <c r="H24604">
        <v>2869</v>
      </c>
      <c r="I24604">
        <v>3394</v>
      </c>
      <c r="J24604">
        <v>408</v>
      </c>
      <c r="K24604">
        <v>429</v>
      </c>
      <c r="L24604">
        <v>0</v>
      </c>
      <c r="S24604" t="s">
        <v>1300</v>
      </c>
      <c r="T24604" t="s">
        <v>1301</v>
      </c>
      <c r="U24604" s="1">
        <v>45046</v>
      </c>
      <c r="V24604" s="1">
        <v>45046</v>
      </c>
      <c r="W24604" t="s">
        <v>49</v>
      </c>
      <c r="Y24604" t="s">
        <v>49</v>
      </c>
      <c r="Z24604" t="s">
        <v>49</v>
      </c>
      <c r="AA24604" t="s">
        <v>49</v>
      </c>
      <c r="AB24604" t="s">
        <v>49</v>
      </c>
      <c r="AC24604" t="s">
        <v>38</v>
      </c>
      <c r="AD24604" t="s">
        <v>49</v>
      </c>
    </row>
    <row r="24605" spans="1:30" ht="14.5" hidden="1" x14ac:dyDescent="0.35">
      <c r="A24605" t="s">
        <v>24706</v>
      </c>
      <c r="C24605" t="s">
        <v>24707</v>
      </c>
      <c r="E24605" s="2">
        <v>0.70699999999999996</v>
      </c>
      <c r="F24605">
        <v>273</v>
      </c>
      <c r="G24605">
        <v>386</v>
      </c>
      <c r="H24605">
        <v>379</v>
      </c>
      <c r="I24605">
        <v>386</v>
      </c>
      <c r="J24605">
        <v>113</v>
      </c>
      <c r="K24605">
        <v>113</v>
      </c>
      <c r="L24605">
        <v>0</v>
      </c>
      <c r="S24605" t="s">
        <v>1300</v>
      </c>
      <c r="T24605" t="s">
        <v>1301</v>
      </c>
      <c r="U24605" s="1">
        <v>45601</v>
      </c>
      <c r="V24605" s="1">
        <v>46282</v>
      </c>
      <c r="W24605" t="s">
        <v>49</v>
      </c>
      <c r="Y24605" t="s">
        <v>49</v>
      </c>
      <c r="Z24605" t="s">
        <v>49</v>
      </c>
      <c r="AA24605" t="s">
        <v>49</v>
      </c>
      <c r="AB24605" t="s">
        <v>49</v>
      </c>
      <c r="AC24605" t="s">
        <v>38</v>
      </c>
      <c r="AD24605" t="s">
        <v>49</v>
      </c>
    </row>
    <row r="24606" spans="1:30" ht="14.5" hidden="1" x14ac:dyDescent="0.35">
      <c r="A24606" t="s">
        <v>58578</v>
      </c>
      <c r="C24606" t="s">
        <v>58579</v>
      </c>
      <c r="E24606" s="2"/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S24606" t="s">
        <v>38</v>
      </c>
      <c r="T24606" t="s">
        <v>38</v>
      </c>
      <c r="U24606" s="1"/>
      <c r="V24606" s="1"/>
      <c r="AC24606" t="s">
        <v>38</v>
      </c>
    </row>
    <row r="24607" spans="1:30" ht="14.5" hidden="1" x14ac:dyDescent="0.35">
      <c r="A24607" t="s">
        <v>58580</v>
      </c>
      <c r="C24607" t="s">
        <v>58581</v>
      </c>
      <c r="E24607" s="2">
        <v>0.76700000000000002</v>
      </c>
      <c r="F24607">
        <v>494</v>
      </c>
      <c r="G24607">
        <v>644</v>
      </c>
      <c r="H24607">
        <v>641</v>
      </c>
      <c r="I24607">
        <v>647</v>
      </c>
      <c r="J24607">
        <v>155</v>
      </c>
      <c r="K24607">
        <v>156</v>
      </c>
      <c r="L24607">
        <v>0</v>
      </c>
      <c r="S24607" t="s">
        <v>1300</v>
      </c>
      <c r="T24607" t="s">
        <v>1301</v>
      </c>
      <c r="U24607" s="1">
        <v>46282</v>
      </c>
      <c r="V24607" s="1">
        <v>46287</v>
      </c>
      <c r="W24607" t="s">
        <v>49</v>
      </c>
      <c r="Y24607" t="s">
        <v>49</v>
      </c>
      <c r="Z24607" t="s">
        <v>49</v>
      </c>
      <c r="AA24607" t="s">
        <v>49</v>
      </c>
      <c r="AB24607" t="s">
        <v>49</v>
      </c>
      <c r="AC24607" t="s">
        <v>38</v>
      </c>
      <c r="AD24607" t="s">
        <v>49</v>
      </c>
    </row>
    <row r="24608" spans="1:30" ht="14.5" hidden="1" x14ac:dyDescent="0.35">
      <c r="A24608" t="s">
        <v>58582</v>
      </c>
      <c r="C24608" t="s">
        <v>58583</v>
      </c>
      <c r="E24608" s="2">
        <v>0.84599999999999997</v>
      </c>
      <c r="F24608">
        <v>242</v>
      </c>
      <c r="G24608">
        <v>286</v>
      </c>
      <c r="H24608">
        <v>283</v>
      </c>
      <c r="I24608">
        <v>286</v>
      </c>
      <c r="J24608">
        <v>44</v>
      </c>
      <c r="K24608">
        <v>44</v>
      </c>
      <c r="L24608">
        <v>0</v>
      </c>
      <c r="S24608" t="s">
        <v>1300</v>
      </c>
      <c r="T24608" t="s">
        <v>1301</v>
      </c>
      <c r="U24608" s="1">
        <v>46145</v>
      </c>
      <c r="V24608" s="1">
        <v>46145</v>
      </c>
      <c r="W24608" t="s">
        <v>49</v>
      </c>
      <c r="Y24608" t="s">
        <v>49</v>
      </c>
      <c r="Z24608" t="s">
        <v>49</v>
      </c>
      <c r="AA24608" t="s">
        <v>49</v>
      </c>
      <c r="AB24608" t="s">
        <v>49</v>
      </c>
      <c r="AC24608" t="s">
        <v>38</v>
      </c>
      <c r="AD24608" t="s">
        <v>49</v>
      </c>
    </row>
    <row r="24609" spans="1:30" ht="14.5" hidden="1" x14ac:dyDescent="0.35">
      <c r="A24609" t="s">
        <v>24708</v>
      </c>
      <c r="C24609" t="s">
        <v>7951</v>
      </c>
      <c r="E24609" s="2">
        <v>0.80100000000000005</v>
      </c>
      <c r="F24609">
        <v>375</v>
      </c>
      <c r="G24609">
        <v>468</v>
      </c>
      <c r="H24609">
        <v>457</v>
      </c>
      <c r="I24609">
        <v>468</v>
      </c>
      <c r="J24609">
        <v>94</v>
      </c>
      <c r="K24609">
        <v>95</v>
      </c>
      <c r="L24609">
        <v>0</v>
      </c>
      <c r="S24609" t="s">
        <v>1300</v>
      </c>
      <c r="T24609" t="s">
        <v>1301</v>
      </c>
      <c r="U24609" s="1">
        <v>45622</v>
      </c>
      <c r="V24609" s="1">
        <v>45622</v>
      </c>
      <c r="W24609" t="s">
        <v>49</v>
      </c>
      <c r="Y24609" t="s">
        <v>49</v>
      </c>
      <c r="Z24609" t="s">
        <v>49</v>
      </c>
      <c r="AA24609" t="s">
        <v>49</v>
      </c>
      <c r="AB24609" t="s">
        <v>49</v>
      </c>
      <c r="AC24609" t="s">
        <v>38</v>
      </c>
      <c r="AD24609" t="s">
        <v>49</v>
      </c>
    </row>
    <row r="24610" spans="1:30" ht="14.5" hidden="1" x14ac:dyDescent="0.35">
      <c r="A24610" t="s">
        <v>58584</v>
      </c>
      <c r="C24610" t="s">
        <v>58585</v>
      </c>
      <c r="E24610" s="2">
        <v>0.625</v>
      </c>
      <c r="F24610">
        <v>344</v>
      </c>
      <c r="G24610">
        <v>550</v>
      </c>
      <c r="H24610">
        <v>539</v>
      </c>
      <c r="I24610">
        <v>550</v>
      </c>
      <c r="J24610">
        <v>208</v>
      </c>
      <c r="K24610">
        <v>208</v>
      </c>
      <c r="L24610">
        <v>0</v>
      </c>
      <c r="S24610" t="s">
        <v>1300</v>
      </c>
      <c r="T24610" t="s">
        <v>1301</v>
      </c>
      <c r="U24610" s="1">
        <v>45260</v>
      </c>
      <c r="V24610" s="1">
        <v>46287</v>
      </c>
      <c r="W24610" t="s">
        <v>49</v>
      </c>
      <c r="Y24610" t="s">
        <v>49</v>
      </c>
      <c r="Z24610" t="s">
        <v>49</v>
      </c>
      <c r="AA24610" t="s">
        <v>49</v>
      </c>
      <c r="AB24610" t="s">
        <v>49</v>
      </c>
      <c r="AC24610" t="s">
        <v>38</v>
      </c>
      <c r="AD24610" t="s">
        <v>49</v>
      </c>
    </row>
    <row r="24611" spans="1:30" ht="14.5" hidden="1" x14ac:dyDescent="0.35">
      <c r="A24611" t="s">
        <v>58586</v>
      </c>
      <c r="C24611" t="s">
        <v>58587</v>
      </c>
      <c r="E24611" s="2"/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S24611" t="s">
        <v>38</v>
      </c>
      <c r="T24611" t="s">
        <v>38</v>
      </c>
      <c r="U24611" s="1"/>
      <c r="V24611" s="1"/>
      <c r="AC24611" t="s">
        <v>38</v>
      </c>
    </row>
    <row r="24612" spans="1:30" ht="14.5" hidden="1" x14ac:dyDescent="0.35">
      <c r="A24612" t="s">
        <v>24709</v>
      </c>
      <c r="C24612" t="s">
        <v>24710</v>
      </c>
      <c r="E24612" s="2">
        <v>0.96299999999999997</v>
      </c>
      <c r="F24612">
        <v>548</v>
      </c>
      <c r="G24612">
        <v>569</v>
      </c>
      <c r="H24612">
        <v>556</v>
      </c>
      <c r="I24612">
        <v>569</v>
      </c>
      <c r="J24612">
        <v>17</v>
      </c>
      <c r="K24612">
        <v>21</v>
      </c>
      <c r="L24612">
        <v>0</v>
      </c>
      <c r="S24612" t="s">
        <v>1300</v>
      </c>
      <c r="T24612" t="s">
        <v>1301</v>
      </c>
      <c r="U24612" s="1">
        <v>44111</v>
      </c>
      <c r="V24612" s="1">
        <v>44872</v>
      </c>
      <c r="W24612" t="s">
        <v>49</v>
      </c>
      <c r="Y24612" t="s">
        <v>49</v>
      </c>
      <c r="Z24612" t="s">
        <v>49</v>
      </c>
      <c r="AA24612" t="s">
        <v>49</v>
      </c>
      <c r="AB24612" t="s">
        <v>49</v>
      </c>
      <c r="AC24612" t="s">
        <v>38</v>
      </c>
      <c r="AD24612" t="s">
        <v>49</v>
      </c>
    </row>
    <row r="24613" spans="1:30" ht="14.5" hidden="1" x14ac:dyDescent="0.35">
      <c r="A24613" t="s">
        <v>58588</v>
      </c>
      <c r="C24613" t="s">
        <v>58589</v>
      </c>
      <c r="E24613" s="2">
        <v>0.98299999999999998</v>
      </c>
      <c r="F24613">
        <v>524</v>
      </c>
      <c r="G24613">
        <v>533</v>
      </c>
      <c r="H24613">
        <v>548</v>
      </c>
      <c r="I24613">
        <v>556</v>
      </c>
      <c r="J24613">
        <v>55</v>
      </c>
      <c r="K24613">
        <v>55</v>
      </c>
      <c r="L24613">
        <v>0</v>
      </c>
      <c r="S24613" t="s">
        <v>1300</v>
      </c>
      <c r="T24613" t="s">
        <v>1301</v>
      </c>
      <c r="U24613" s="1">
        <v>45622</v>
      </c>
      <c r="V24613" s="1">
        <v>45622</v>
      </c>
      <c r="W24613" t="s">
        <v>49</v>
      </c>
      <c r="Y24613" t="s">
        <v>49</v>
      </c>
      <c r="Z24613" t="s">
        <v>49</v>
      </c>
      <c r="AA24613" t="s">
        <v>49</v>
      </c>
      <c r="AB24613" t="s">
        <v>49</v>
      </c>
      <c r="AC24613" t="s">
        <v>38</v>
      </c>
      <c r="AD24613" t="s">
        <v>49</v>
      </c>
    </row>
    <row r="24614" spans="1:30" ht="14.5" hidden="1" x14ac:dyDescent="0.35">
      <c r="A24614" t="s">
        <v>58590</v>
      </c>
      <c r="C24614" t="s">
        <v>58591</v>
      </c>
      <c r="E24614" s="2">
        <v>0</v>
      </c>
      <c r="F24614">
        <v>0</v>
      </c>
      <c r="G24614">
        <v>4</v>
      </c>
      <c r="H24614">
        <v>4</v>
      </c>
      <c r="I24614">
        <v>4</v>
      </c>
      <c r="J24614">
        <v>4</v>
      </c>
      <c r="K24614">
        <v>4</v>
      </c>
      <c r="L24614">
        <v>0</v>
      </c>
      <c r="S24614" t="s">
        <v>1300</v>
      </c>
      <c r="T24614" t="s">
        <v>1301</v>
      </c>
      <c r="U24614" s="1">
        <v>45771</v>
      </c>
      <c r="V24614" s="1">
        <v>45771</v>
      </c>
      <c r="W24614" t="s">
        <v>49</v>
      </c>
      <c r="Y24614" t="s">
        <v>49</v>
      </c>
      <c r="Z24614" t="s">
        <v>49</v>
      </c>
      <c r="AA24614" t="s">
        <v>49</v>
      </c>
      <c r="AB24614" t="s">
        <v>49</v>
      </c>
      <c r="AC24614" t="s">
        <v>38</v>
      </c>
      <c r="AD24614" t="s">
        <v>49</v>
      </c>
    </row>
    <row r="24615" spans="1:30" ht="14.5" hidden="1" x14ac:dyDescent="0.35">
      <c r="A24615" t="s">
        <v>24711</v>
      </c>
      <c r="C24615" t="s">
        <v>24712</v>
      </c>
      <c r="E24615" s="2">
        <v>0.749</v>
      </c>
      <c r="F24615">
        <v>704</v>
      </c>
      <c r="G24615">
        <v>940</v>
      </c>
      <c r="H24615">
        <v>761</v>
      </c>
      <c r="I24615">
        <v>940</v>
      </c>
      <c r="J24615">
        <v>225</v>
      </c>
      <c r="K24615">
        <v>236</v>
      </c>
      <c r="L24615">
        <v>0</v>
      </c>
      <c r="S24615" t="s">
        <v>1300</v>
      </c>
      <c r="T24615" t="s">
        <v>1301</v>
      </c>
      <c r="U24615" s="1">
        <v>44936</v>
      </c>
      <c r="V24615" s="1">
        <v>45092</v>
      </c>
      <c r="W24615" t="s">
        <v>49</v>
      </c>
      <c r="Y24615" t="s">
        <v>49</v>
      </c>
      <c r="Z24615" t="s">
        <v>49</v>
      </c>
      <c r="AA24615" t="s">
        <v>49</v>
      </c>
      <c r="AB24615" t="s">
        <v>49</v>
      </c>
      <c r="AC24615" t="s">
        <v>38</v>
      </c>
      <c r="AD24615" t="s">
        <v>49</v>
      </c>
    </row>
    <row r="24616" spans="1:30" ht="14.5" hidden="1" x14ac:dyDescent="0.35">
      <c r="A24616" t="s">
        <v>24713</v>
      </c>
      <c r="C24616" t="s">
        <v>24714</v>
      </c>
      <c r="E24616" s="2">
        <v>0.83099999999999996</v>
      </c>
      <c r="F24616">
        <v>640</v>
      </c>
      <c r="G24616">
        <v>770</v>
      </c>
      <c r="H24616">
        <v>733</v>
      </c>
      <c r="I24616">
        <v>770</v>
      </c>
      <c r="J24616">
        <v>128</v>
      </c>
      <c r="K24616">
        <v>132</v>
      </c>
      <c r="L24616">
        <v>0</v>
      </c>
      <c r="S24616" t="s">
        <v>1300</v>
      </c>
      <c r="T24616" t="s">
        <v>1301</v>
      </c>
      <c r="U24616" s="1">
        <v>45046</v>
      </c>
      <c r="V24616" s="1">
        <v>45939</v>
      </c>
      <c r="W24616" t="s">
        <v>49</v>
      </c>
      <c r="Y24616" t="s">
        <v>49</v>
      </c>
      <c r="Z24616" t="s">
        <v>49</v>
      </c>
      <c r="AA24616" t="s">
        <v>49</v>
      </c>
      <c r="AB24616" t="s">
        <v>49</v>
      </c>
      <c r="AC24616" t="s">
        <v>38</v>
      </c>
      <c r="AD24616" t="s">
        <v>49</v>
      </c>
    </row>
    <row r="24617" spans="1:30" ht="14.5" hidden="1" x14ac:dyDescent="0.35">
      <c r="A24617" t="s">
        <v>24715</v>
      </c>
      <c r="C24617" t="s">
        <v>24716</v>
      </c>
      <c r="E24617" s="2"/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S24617" t="s">
        <v>38</v>
      </c>
      <c r="T24617" t="s">
        <v>38</v>
      </c>
      <c r="U24617" s="1"/>
      <c r="V24617" s="1"/>
      <c r="AC24617" t="s">
        <v>38</v>
      </c>
    </row>
    <row r="24618" spans="1:30" ht="14.5" hidden="1" x14ac:dyDescent="0.35">
      <c r="A24618" t="s">
        <v>58592</v>
      </c>
      <c r="C24618" t="s">
        <v>58593</v>
      </c>
      <c r="E24618" s="2">
        <v>0</v>
      </c>
      <c r="F24618">
        <v>0</v>
      </c>
      <c r="G24618">
        <v>110</v>
      </c>
      <c r="H24618">
        <v>103</v>
      </c>
      <c r="I24618">
        <v>110</v>
      </c>
      <c r="J24618">
        <v>103</v>
      </c>
      <c r="K24618">
        <v>110</v>
      </c>
      <c r="L24618">
        <v>0</v>
      </c>
      <c r="S24618" t="s">
        <v>1300</v>
      </c>
      <c r="T24618" t="s">
        <v>1301</v>
      </c>
      <c r="U24618" s="1">
        <v>46064</v>
      </c>
      <c r="V24618" s="1">
        <v>46064</v>
      </c>
      <c r="W24618" t="s">
        <v>49</v>
      </c>
      <c r="Y24618" t="s">
        <v>49</v>
      </c>
      <c r="Z24618" t="s">
        <v>49</v>
      </c>
      <c r="AA24618" t="s">
        <v>49</v>
      </c>
      <c r="AB24618" t="s">
        <v>49</v>
      </c>
      <c r="AC24618" t="s">
        <v>38</v>
      </c>
      <c r="AD24618" t="s">
        <v>49</v>
      </c>
    </row>
    <row r="24619" spans="1:30" ht="14.5" hidden="1" x14ac:dyDescent="0.35">
      <c r="A24619" t="s">
        <v>58594</v>
      </c>
      <c r="C24619" t="s">
        <v>58595</v>
      </c>
      <c r="E24619" s="2">
        <v>0.84199999999999997</v>
      </c>
      <c r="F24619">
        <v>1395</v>
      </c>
      <c r="G24619">
        <v>1657</v>
      </c>
      <c r="H24619">
        <v>1483</v>
      </c>
      <c r="I24619">
        <v>1685</v>
      </c>
      <c r="J24619">
        <v>267</v>
      </c>
      <c r="K24619">
        <v>274</v>
      </c>
      <c r="L24619">
        <v>0</v>
      </c>
      <c r="S24619" t="s">
        <v>1300</v>
      </c>
      <c r="T24619" t="s">
        <v>1301</v>
      </c>
      <c r="U24619" s="1">
        <v>45260</v>
      </c>
      <c r="V24619" s="1">
        <v>45260</v>
      </c>
      <c r="W24619" t="s">
        <v>49</v>
      </c>
      <c r="Y24619" t="s">
        <v>49</v>
      </c>
      <c r="Z24619" t="s">
        <v>49</v>
      </c>
      <c r="AA24619" t="s">
        <v>49</v>
      </c>
      <c r="AB24619" t="s">
        <v>49</v>
      </c>
      <c r="AC24619" t="s">
        <v>38</v>
      </c>
      <c r="AD24619" t="s">
        <v>49</v>
      </c>
    </row>
    <row r="24620" spans="1:30" ht="14.5" x14ac:dyDescent="0.35">
      <c r="A24620" t="s">
        <v>58596</v>
      </c>
      <c r="B24620" t="s">
        <v>91</v>
      </c>
      <c r="C24620" t="s">
        <v>58597</v>
      </c>
      <c r="D24620" t="s">
        <v>93</v>
      </c>
      <c r="E24620" s="2">
        <v>0.99399999999999999</v>
      </c>
      <c r="F24620">
        <v>1031</v>
      </c>
      <c r="G24620">
        <v>1037</v>
      </c>
      <c r="H24620">
        <v>968</v>
      </c>
      <c r="I24620">
        <v>1037</v>
      </c>
      <c r="J24620">
        <v>6</v>
      </c>
      <c r="K24620">
        <v>6</v>
      </c>
      <c r="L24620">
        <v>0</v>
      </c>
      <c r="M24620" t="s">
        <v>94</v>
      </c>
      <c r="N24620" t="s">
        <v>94</v>
      </c>
      <c r="O24620" t="s">
        <v>38</v>
      </c>
      <c r="P24620" t="s">
        <v>94</v>
      </c>
      <c r="Q24620" t="s">
        <v>94</v>
      </c>
      <c r="R24620" t="s">
        <v>38</v>
      </c>
      <c r="S24620" t="s">
        <v>1300</v>
      </c>
      <c r="T24620" t="s">
        <v>1301</v>
      </c>
      <c r="U24620" s="1">
        <v>43758</v>
      </c>
      <c r="V24620" s="1">
        <v>45812</v>
      </c>
      <c r="W24620" t="s">
        <v>49</v>
      </c>
      <c r="Y24620" t="s">
        <v>49</v>
      </c>
      <c r="Z24620" t="s">
        <v>49</v>
      </c>
      <c r="AA24620" t="s">
        <v>49</v>
      </c>
      <c r="AB24620" t="s">
        <v>49</v>
      </c>
      <c r="AC24620" t="s">
        <v>49</v>
      </c>
      <c r="AD24620" t="s">
        <v>49</v>
      </c>
    </row>
    <row r="24621" spans="1:30" ht="14.5" hidden="1" x14ac:dyDescent="0.35">
      <c r="A24621" t="s">
        <v>24717</v>
      </c>
      <c r="C24621" t="s">
        <v>24718</v>
      </c>
      <c r="E24621" s="2">
        <v>0.98399999999999999</v>
      </c>
      <c r="F24621">
        <v>667</v>
      </c>
      <c r="G24621">
        <v>678</v>
      </c>
      <c r="H24621">
        <v>658</v>
      </c>
      <c r="I24621">
        <v>687</v>
      </c>
      <c r="J24621">
        <v>29</v>
      </c>
      <c r="K24621">
        <v>33</v>
      </c>
      <c r="L24621">
        <v>0</v>
      </c>
      <c r="S24621" t="s">
        <v>1300</v>
      </c>
      <c r="T24621" t="s">
        <v>1301</v>
      </c>
      <c r="U24621" s="1">
        <v>44111</v>
      </c>
      <c r="V24621" s="1">
        <v>44872</v>
      </c>
      <c r="W24621" t="s">
        <v>49</v>
      </c>
      <c r="Y24621" t="s">
        <v>49</v>
      </c>
      <c r="Z24621" t="s">
        <v>49</v>
      </c>
      <c r="AA24621" t="s">
        <v>49</v>
      </c>
      <c r="AB24621" t="s">
        <v>49</v>
      </c>
      <c r="AC24621" t="s">
        <v>38</v>
      </c>
      <c r="AD24621" t="s">
        <v>49</v>
      </c>
    </row>
    <row r="24622" spans="1:30" ht="14.5" hidden="1" x14ac:dyDescent="0.35">
      <c r="A24622" t="s">
        <v>58598</v>
      </c>
      <c r="C24622" t="s">
        <v>58599</v>
      </c>
      <c r="E24622" s="2">
        <v>0.88800000000000001</v>
      </c>
      <c r="F24622">
        <v>878</v>
      </c>
      <c r="G24622">
        <v>989</v>
      </c>
      <c r="H24622">
        <v>950</v>
      </c>
      <c r="I24622">
        <v>1005</v>
      </c>
      <c r="J24622">
        <v>120</v>
      </c>
      <c r="K24622">
        <v>143</v>
      </c>
      <c r="L24622">
        <v>0</v>
      </c>
      <c r="S24622" t="s">
        <v>1300</v>
      </c>
      <c r="T24622" t="s">
        <v>1301</v>
      </c>
      <c r="U24622" s="1">
        <v>45622</v>
      </c>
      <c r="V24622" s="1">
        <v>45623</v>
      </c>
      <c r="W24622" t="s">
        <v>49</v>
      </c>
      <c r="Y24622" t="s">
        <v>49</v>
      </c>
      <c r="Z24622" t="s">
        <v>49</v>
      </c>
      <c r="AA24622" t="s">
        <v>49</v>
      </c>
      <c r="AB24622" t="s">
        <v>49</v>
      </c>
      <c r="AC24622" t="s">
        <v>38</v>
      </c>
      <c r="AD24622" t="s">
        <v>49</v>
      </c>
    </row>
    <row r="24623" spans="1:30" ht="14.5" hidden="1" x14ac:dyDescent="0.35">
      <c r="A24623" t="s">
        <v>24719</v>
      </c>
      <c r="C24623" t="s">
        <v>24720</v>
      </c>
      <c r="E24623" s="2">
        <v>0.91900000000000004</v>
      </c>
      <c r="F24623">
        <v>2188</v>
      </c>
      <c r="G24623">
        <v>2381</v>
      </c>
      <c r="H24623">
        <v>1984</v>
      </c>
      <c r="I24623">
        <v>2390</v>
      </c>
      <c r="J24623">
        <v>93</v>
      </c>
      <c r="K24623">
        <v>323</v>
      </c>
      <c r="L24623">
        <v>0</v>
      </c>
      <c r="S24623" t="s">
        <v>1300</v>
      </c>
      <c r="T24623" t="s">
        <v>1301</v>
      </c>
      <c r="U24623" s="1">
        <v>44479</v>
      </c>
      <c r="V24623" s="1">
        <v>46301</v>
      </c>
      <c r="W24623" t="s">
        <v>49</v>
      </c>
      <c r="Y24623" t="s">
        <v>49</v>
      </c>
      <c r="Z24623" t="s">
        <v>49</v>
      </c>
      <c r="AA24623" t="s">
        <v>49</v>
      </c>
      <c r="AB24623" t="s">
        <v>49</v>
      </c>
      <c r="AC24623" t="s">
        <v>38</v>
      </c>
      <c r="AD24623" t="s">
        <v>49</v>
      </c>
    </row>
    <row r="24624" spans="1:30" ht="14.5" hidden="1" x14ac:dyDescent="0.35">
      <c r="A24624" t="s">
        <v>58600</v>
      </c>
      <c r="C24624" t="s">
        <v>58601</v>
      </c>
      <c r="E24624" s="2">
        <v>0.96699999999999997</v>
      </c>
      <c r="F24624">
        <v>321</v>
      </c>
      <c r="G24624">
        <v>332</v>
      </c>
      <c r="H24624">
        <v>330</v>
      </c>
      <c r="I24624">
        <v>340</v>
      </c>
      <c r="J24624">
        <v>28</v>
      </c>
      <c r="K24624">
        <v>28</v>
      </c>
      <c r="L24624">
        <v>0</v>
      </c>
      <c r="S24624" t="s">
        <v>1300</v>
      </c>
      <c r="T24624" t="s">
        <v>1301</v>
      </c>
      <c r="U24624" s="1">
        <v>45733</v>
      </c>
      <c r="V24624" s="1">
        <v>45733</v>
      </c>
      <c r="W24624" t="s">
        <v>49</v>
      </c>
      <c r="Y24624" t="s">
        <v>49</v>
      </c>
      <c r="Z24624" t="s">
        <v>49</v>
      </c>
      <c r="AA24624" t="s">
        <v>49</v>
      </c>
      <c r="AB24624" t="s">
        <v>49</v>
      </c>
      <c r="AC24624" t="s">
        <v>38</v>
      </c>
      <c r="AD24624" t="s">
        <v>49</v>
      </c>
    </row>
    <row r="24625" spans="1:30" ht="14.5" hidden="1" x14ac:dyDescent="0.35">
      <c r="A24625" t="s">
        <v>58602</v>
      </c>
      <c r="C24625" t="s">
        <v>58603</v>
      </c>
      <c r="E24625" s="2">
        <v>0</v>
      </c>
      <c r="F24625">
        <v>0</v>
      </c>
      <c r="G24625">
        <v>87</v>
      </c>
      <c r="H24625">
        <v>87</v>
      </c>
      <c r="I24625">
        <v>88</v>
      </c>
      <c r="J24625">
        <v>88</v>
      </c>
      <c r="K24625">
        <v>89</v>
      </c>
      <c r="L24625">
        <v>0</v>
      </c>
      <c r="S24625" t="s">
        <v>1300</v>
      </c>
      <c r="T24625" t="s">
        <v>1301</v>
      </c>
      <c r="U24625" s="1">
        <v>46180</v>
      </c>
      <c r="V24625" s="1">
        <v>46180</v>
      </c>
      <c r="W24625" t="s">
        <v>49</v>
      </c>
      <c r="Y24625" t="s">
        <v>49</v>
      </c>
      <c r="Z24625" t="s">
        <v>49</v>
      </c>
      <c r="AA24625" t="s">
        <v>49</v>
      </c>
      <c r="AB24625" t="s">
        <v>49</v>
      </c>
      <c r="AC24625" t="s">
        <v>38</v>
      </c>
      <c r="AD24625" t="s">
        <v>49</v>
      </c>
    </row>
    <row r="24626" spans="1:30" ht="14.5" hidden="1" x14ac:dyDescent="0.35">
      <c r="A24626" t="s">
        <v>24721</v>
      </c>
      <c r="C24626" t="s">
        <v>2319</v>
      </c>
      <c r="E24626" s="2"/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S24626" t="s">
        <v>38</v>
      </c>
      <c r="T24626" t="s">
        <v>38</v>
      </c>
      <c r="U24626" s="1"/>
      <c r="V24626" s="1"/>
      <c r="AC24626" t="s">
        <v>38</v>
      </c>
    </row>
    <row r="24627" spans="1:30" ht="14.5" hidden="1" x14ac:dyDescent="0.35">
      <c r="A24627" t="s">
        <v>58604</v>
      </c>
      <c r="C24627" t="s">
        <v>58605</v>
      </c>
      <c r="E24627" s="2">
        <v>0.84899999999999998</v>
      </c>
      <c r="F24627">
        <v>344</v>
      </c>
      <c r="G24627">
        <v>405</v>
      </c>
      <c r="H24627">
        <v>404</v>
      </c>
      <c r="I24627">
        <v>410</v>
      </c>
      <c r="J24627">
        <v>73</v>
      </c>
      <c r="K24627">
        <v>74</v>
      </c>
      <c r="L24627">
        <v>0</v>
      </c>
      <c r="S24627" t="s">
        <v>1300</v>
      </c>
      <c r="T24627" t="s">
        <v>1301</v>
      </c>
      <c r="U24627" s="1">
        <v>46392</v>
      </c>
      <c r="V24627" s="1">
        <v>46476</v>
      </c>
      <c r="W24627" t="s">
        <v>49</v>
      </c>
      <c r="Y24627" t="s">
        <v>49</v>
      </c>
      <c r="Z24627" t="s">
        <v>49</v>
      </c>
      <c r="AA24627" t="s">
        <v>49</v>
      </c>
      <c r="AB24627" t="s">
        <v>49</v>
      </c>
      <c r="AC24627" t="s">
        <v>38</v>
      </c>
      <c r="AD24627" t="s">
        <v>49</v>
      </c>
    </row>
    <row r="24628" spans="1:30" ht="14.5" hidden="1" x14ac:dyDescent="0.35">
      <c r="A24628" t="s">
        <v>24722</v>
      </c>
      <c r="C24628" t="s">
        <v>24723</v>
      </c>
      <c r="E24628" s="2"/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S24628" t="s">
        <v>38</v>
      </c>
      <c r="T24628" t="s">
        <v>38</v>
      </c>
      <c r="U24628" s="1"/>
      <c r="V24628" s="1"/>
      <c r="AC24628" t="s">
        <v>38</v>
      </c>
    </row>
    <row r="24629" spans="1:30" ht="14.5" hidden="1" x14ac:dyDescent="0.35">
      <c r="A24629" t="s">
        <v>24724</v>
      </c>
      <c r="C24629" t="s">
        <v>24725</v>
      </c>
      <c r="E24629" s="2">
        <v>0</v>
      </c>
      <c r="F24629">
        <v>0</v>
      </c>
      <c r="G24629">
        <v>58</v>
      </c>
      <c r="H24629">
        <v>58</v>
      </c>
      <c r="I24629">
        <v>58</v>
      </c>
      <c r="J24629">
        <v>58</v>
      </c>
      <c r="K24629">
        <v>58</v>
      </c>
      <c r="L24629">
        <v>0</v>
      </c>
      <c r="S24629" t="s">
        <v>1300</v>
      </c>
      <c r="T24629" t="s">
        <v>1301</v>
      </c>
      <c r="U24629" s="1">
        <v>46559</v>
      </c>
      <c r="V24629" s="1">
        <v>46559</v>
      </c>
      <c r="W24629" t="s">
        <v>49</v>
      </c>
      <c r="Y24629" t="s">
        <v>49</v>
      </c>
      <c r="Z24629" t="s">
        <v>49</v>
      </c>
      <c r="AA24629" t="s">
        <v>49</v>
      </c>
      <c r="AB24629" t="s">
        <v>49</v>
      </c>
      <c r="AC24629" t="s">
        <v>38</v>
      </c>
      <c r="AD24629" t="s">
        <v>49</v>
      </c>
    </row>
    <row r="24630" spans="1:30" ht="14.5" hidden="1" x14ac:dyDescent="0.35">
      <c r="A24630" t="s">
        <v>58606</v>
      </c>
      <c r="C24630" t="s">
        <v>58607</v>
      </c>
      <c r="E24630" s="2">
        <v>0.88200000000000001</v>
      </c>
      <c r="F24630">
        <v>202</v>
      </c>
      <c r="G24630">
        <v>229</v>
      </c>
      <c r="H24630">
        <v>217</v>
      </c>
      <c r="I24630">
        <v>229</v>
      </c>
      <c r="J24630">
        <v>27</v>
      </c>
      <c r="K24630">
        <v>27</v>
      </c>
      <c r="L24630">
        <v>0</v>
      </c>
      <c r="S24630" t="s">
        <v>1300</v>
      </c>
      <c r="T24630" t="s">
        <v>1301</v>
      </c>
      <c r="U24630" s="1">
        <v>46043</v>
      </c>
      <c r="V24630" s="1">
        <v>46125</v>
      </c>
      <c r="W24630" t="s">
        <v>49</v>
      </c>
      <c r="Y24630" t="s">
        <v>49</v>
      </c>
      <c r="Z24630" t="s">
        <v>49</v>
      </c>
      <c r="AA24630" t="s">
        <v>49</v>
      </c>
      <c r="AB24630" t="s">
        <v>49</v>
      </c>
      <c r="AC24630" t="s">
        <v>38</v>
      </c>
      <c r="AD24630" t="s">
        <v>49</v>
      </c>
    </row>
    <row r="24631" spans="1:30" ht="14.5" hidden="1" x14ac:dyDescent="0.35">
      <c r="A24631" t="s">
        <v>24726</v>
      </c>
      <c r="C24631" t="s">
        <v>24727</v>
      </c>
      <c r="E24631" s="2">
        <v>1</v>
      </c>
      <c r="F24631">
        <v>101</v>
      </c>
      <c r="G24631">
        <v>101</v>
      </c>
      <c r="H24631">
        <v>98</v>
      </c>
      <c r="I24631">
        <v>101</v>
      </c>
      <c r="J24631">
        <v>0</v>
      </c>
      <c r="K24631">
        <v>0</v>
      </c>
      <c r="L24631">
        <v>0</v>
      </c>
      <c r="S24631" t="s">
        <v>1300</v>
      </c>
      <c r="T24631" t="s">
        <v>1301</v>
      </c>
      <c r="U24631" s="1">
        <v>45046</v>
      </c>
      <c r="V24631" s="1">
        <v>45939</v>
      </c>
      <c r="W24631" t="s">
        <v>49</v>
      </c>
      <c r="Y24631" t="s">
        <v>49</v>
      </c>
      <c r="Z24631" t="s">
        <v>49</v>
      </c>
      <c r="AA24631" t="s">
        <v>49</v>
      </c>
      <c r="AB24631" t="s">
        <v>49</v>
      </c>
      <c r="AC24631" t="s">
        <v>38</v>
      </c>
      <c r="AD24631" t="s">
        <v>49</v>
      </c>
    </row>
    <row r="24632" spans="1:30" ht="14.5" hidden="1" x14ac:dyDescent="0.35">
      <c r="A24632" t="s">
        <v>58608</v>
      </c>
      <c r="C24632" t="s">
        <v>58609</v>
      </c>
      <c r="E24632" s="2">
        <v>0.96399999999999997</v>
      </c>
      <c r="F24632">
        <v>834</v>
      </c>
      <c r="G24632">
        <v>865</v>
      </c>
      <c r="H24632">
        <v>740</v>
      </c>
      <c r="I24632">
        <v>865</v>
      </c>
      <c r="J24632">
        <v>31</v>
      </c>
      <c r="K24632">
        <v>32</v>
      </c>
      <c r="L24632">
        <v>0</v>
      </c>
      <c r="S24632" t="s">
        <v>1300</v>
      </c>
      <c r="T24632" t="s">
        <v>1301</v>
      </c>
      <c r="U24632" s="1">
        <v>44111</v>
      </c>
      <c r="V24632" s="1">
        <v>44111</v>
      </c>
      <c r="W24632" t="s">
        <v>49</v>
      </c>
      <c r="Y24632" t="s">
        <v>49</v>
      </c>
      <c r="Z24632" t="s">
        <v>49</v>
      </c>
      <c r="AA24632" t="s">
        <v>49</v>
      </c>
      <c r="AB24632" t="s">
        <v>49</v>
      </c>
      <c r="AC24632" t="s">
        <v>38</v>
      </c>
      <c r="AD24632" t="s">
        <v>49</v>
      </c>
    </row>
    <row r="24633" spans="1:30" ht="14.5" hidden="1" x14ac:dyDescent="0.35">
      <c r="A24633" t="s">
        <v>58610</v>
      </c>
      <c r="C24633" t="s">
        <v>58611</v>
      </c>
      <c r="E24633" s="2">
        <v>0.97299999999999998</v>
      </c>
      <c r="F24633">
        <v>904</v>
      </c>
      <c r="G24633">
        <v>929</v>
      </c>
      <c r="H24633">
        <v>919</v>
      </c>
      <c r="I24633">
        <v>929</v>
      </c>
      <c r="J24633">
        <v>26</v>
      </c>
      <c r="K24633">
        <v>26</v>
      </c>
      <c r="L24633">
        <v>0</v>
      </c>
      <c r="S24633" t="s">
        <v>1300</v>
      </c>
      <c r="T24633" t="s">
        <v>1301</v>
      </c>
      <c r="U24633" s="1">
        <v>46349</v>
      </c>
      <c r="V24633" s="1">
        <v>46349</v>
      </c>
      <c r="W24633" t="s">
        <v>49</v>
      </c>
      <c r="Y24633" t="s">
        <v>49</v>
      </c>
      <c r="Z24633" t="s">
        <v>49</v>
      </c>
      <c r="AA24633" t="s">
        <v>49</v>
      </c>
      <c r="AB24633" t="s">
        <v>49</v>
      </c>
      <c r="AC24633" t="s">
        <v>38</v>
      </c>
      <c r="AD24633" t="s">
        <v>49</v>
      </c>
    </row>
    <row r="24634" spans="1:30" ht="14.5" hidden="1" x14ac:dyDescent="0.35">
      <c r="A24634" t="s">
        <v>24728</v>
      </c>
      <c r="C24634" t="s">
        <v>24729</v>
      </c>
      <c r="E24634" s="2">
        <v>0.97199999999999998</v>
      </c>
      <c r="F24634">
        <v>1621</v>
      </c>
      <c r="G24634">
        <v>1668</v>
      </c>
      <c r="H24634">
        <v>1620</v>
      </c>
      <c r="I24634">
        <v>1691</v>
      </c>
      <c r="J24634">
        <v>83</v>
      </c>
      <c r="K24634">
        <v>93</v>
      </c>
      <c r="L24634">
        <v>0</v>
      </c>
      <c r="S24634" t="s">
        <v>1300</v>
      </c>
      <c r="T24634" t="s">
        <v>1301</v>
      </c>
      <c r="U24634" s="1">
        <v>45622</v>
      </c>
      <c r="V24634" s="1">
        <v>45638</v>
      </c>
      <c r="W24634" t="s">
        <v>49</v>
      </c>
      <c r="Y24634" t="s">
        <v>49</v>
      </c>
      <c r="Z24634" t="s">
        <v>49</v>
      </c>
      <c r="AA24634" t="s">
        <v>49</v>
      </c>
      <c r="AB24634" t="s">
        <v>49</v>
      </c>
      <c r="AC24634" t="s">
        <v>38</v>
      </c>
      <c r="AD24634" t="s">
        <v>49</v>
      </c>
    </row>
    <row r="24635" spans="1:30" ht="14.5" x14ac:dyDescent="0.35">
      <c r="A24635" t="s">
        <v>58612</v>
      </c>
      <c r="B24635" t="s">
        <v>91</v>
      </c>
      <c r="C24635" t="s">
        <v>58613</v>
      </c>
      <c r="D24635" t="s">
        <v>93</v>
      </c>
      <c r="E24635" s="2">
        <v>0.99</v>
      </c>
      <c r="F24635">
        <v>1217</v>
      </c>
      <c r="G24635">
        <v>1229</v>
      </c>
      <c r="H24635">
        <v>1203</v>
      </c>
      <c r="I24635">
        <v>1230</v>
      </c>
      <c r="J24635">
        <v>10</v>
      </c>
      <c r="K24635">
        <v>13</v>
      </c>
      <c r="L24635">
        <v>0</v>
      </c>
      <c r="M24635" t="s">
        <v>94</v>
      </c>
      <c r="N24635" t="s">
        <v>94</v>
      </c>
      <c r="O24635" t="s">
        <v>38</v>
      </c>
      <c r="P24635" t="s">
        <v>94</v>
      </c>
      <c r="Q24635" t="s">
        <v>94</v>
      </c>
      <c r="R24635" t="s">
        <v>38</v>
      </c>
      <c r="S24635" t="s">
        <v>1300</v>
      </c>
      <c r="T24635" t="s">
        <v>1301</v>
      </c>
      <c r="U24635" s="1">
        <v>44479</v>
      </c>
      <c r="V24635" s="1">
        <v>44514</v>
      </c>
      <c r="W24635" t="s">
        <v>49</v>
      </c>
      <c r="Y24635" t="s">
        <v>49</v>
      </c>
      <c r="Z24635" t="s">
        <v>49</v>
      </c>
      <c r="AA24635" t="s">
        <v>49</v>
      </c>
      <c r="AB24635" t="s">
        <v>49</v>
      </c>
      <c r="AC24635" t="s">
        <v>49</v>
      </c>
      <c r="AD24635" t="s">
        <v>49</v>
      </c>
    </row>
    <row r="24636" spans="1:30" ht="14.5" hidden="1" x14ac:dyDescent="0.35">
      <c r="A24636" t="s">
        <v>58614</v>
      </c>
      <c r="C24636" t="s">
        <v>46081</v>
      </c>
      <c r="E24636" s="2">
        <v>0.87</v>
      </c>
      <c r="F24636">
        <v>275</v>
      </c>
      <c r="G24636">
        <v>316</v>
      </c>
      <c r="H24636">
        <v>295</v>
      </c>
      <c r="I24636">
        <v>316</v>
      </c>
      <c r="J24636">
        <v>37</v>
      </c>
      <c r="K24636">
        <v>41</v>
      </c>
      <c r="L24636">
        <v>0</v>
      </c>
      <c r="S24636" t="s">
        <v>1300</v>
      </c>
      <c r="T24636" t="s">
        <v>1301</v>
      </c>
      <c r="U24636" s="1">
        <v>45092</v>
      </c>
      <c r="V24636" s="1">
        <v>45260</v>
      </c>
      <c r="W24636" t="s">
        <v>49</v>
      </c>
      <c r="Y24636" t="s">
        <v>49</v>
      </c>
      <c r="Z24636" t="s">
        <v>49</v>
      </c>
      <c r="AA24636" t="s">
        <v>49</v>
      </c>
      <c r="AB24636" t="s">
        <v>49</v>
      </c>
      <c r="AC24636" t="s">
        <v>38</v>
      </c>
      <c r="AD24636" t="s">
        <v>49</v>
      </c>
    </row>
    <row r="24637" spans="1:30" ht="14.5" hidden="1" x14ac:dyDescent="0.35">
      <c r="A24637" t="s">
        <v>24730</v>
      </c>
      <c r="C24637" t="s">
        <v>24731</v>
      </c>
      <c r="E24637" s="2">
        <v>0.88100000000000001</v>
      </c>
      <c r="F24637">
        <v>527</v>
      </c>
      <c r="G24637">
        <v>598</v>
      </c>
      <c r="H24637">
        <v>592</v>
      </c>
      <c r="I24637">
        <v>606</v>
      </c>
      <c r="J24637">
        <v>88</v>
      </c>
      <c r="K24637">
        <v>89</v>
      </c>
      <c r="L24637">
        <v>0</v>
      </c>
      <c r="S24637" t="s">
        <v>1300</v>
      </c>
      <c r="T24637" t="s">
        <v>1301</v>
      </c>
      <c r="U24637" s="1">
        <v>45622</v>
      </c>
      <c r="V24637" s="1">
        <v>45622</v>
      </c>
      <c r="W24637" t="s">
        <v>49</v>
      </c>
      <c r="Y24637" t="s">
        <v>49</v>
      </c>
      <c r="Z24637" t="s">
        <v>49</v>
      </c>
      <c r="AA24637" t="s">
        <v>49</v>
      </c>
      <c r="AB24637" t="s">
        <v>49</v>
      </c>
      <c r="AC24637" t="s">
        <v>38</v>
      </c>
      <c r="AD24637" t="s">
        <v>49</v>
      </c>
    </row>
    <row r="24638" spans="1:30" ht="14.5" hidden="1" x14ac:dyDescent="0.35">
      <c r="A24638" t="s">
        <v>24732</v>
      </c>
      <c r="C24638" t="s">
        <v>24733</v>
      </c>
      <c r="E24638" s="2"/>
      <c r="F24638">
        <v>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S24638" t="s">
        <v>38</v>
      </c>
      <c r="T24638" t="s">
        <v>38</v>
      </c>
      <c r="U24638" s="1"/>
      <c r="V24638" s="1"/>
      <c r="AC24638" t="s">
        <v>38</v>
      </c>
    </row>
    <row r="24639" spans="1:30" ht="14.5" hidden="1" x14ac:dyDescent="0.35">
      <c r="A24639" t="s">
        <v>58615</v>
      </c>
      <c r="C24639" t="s">
        <v>58616</v>
      </c>
      <c r="E24639" s="2">
        <v>0.92500000000000004</v>
      </c>
      <c r="F24639">
        <v>1101</v>
      </c>
      <c r="G24639">
        <v>1190</v>
      </c>
      <c r="H24639">
        <v>938</v>
      </c>
      <c r="I24639">
        <v>1190</v>
      </c>
      <c r="J24639">
        <v>73</v>
      </c>
      <c r="K24639">
        <v>89</v>
      </c>
      <c r="L24639">
        <v>0</v>
      </c>
      <c r="S24639" t="s">
        <v>1300</v>
      </c>
      <c r="T24639" t="s">
        <v>1301</v>
      </c>
      <c r="U24639" s="1">
        <v>45770</v>
      </c>
      <c r="V24639" s="1">
        <v>45771</v>
      </c>
      <c r="W24639" t="s">
        <v>49</v>
      </c>
      <c r="Y24639" t="s">
        <v>49</v>
      </c>
      <c r="Z24639" t="s">
        <v>49</v>
      </c>
      <c r="AA24639" t="s">
        <v>49</v>
      </c>
      <c r="AB24639" t="s">
        <v>49</v>
      </c>
      <c r="AC24639" t="s">
        <v>38</v>
      </c>
      <c r="AD24639" t="s">
        <v>49</v>
      </c>
    </row>
    <row r="24640" spans="1:30" ht="14.5" hidden="1" x14ac:dyDescent="0.35">
      <c r="A24640" t="s">
        <v>58617</v>
      </c>
      <c r="C24640" t="s">
        <v>5604</v>
      </c>
      <c r="E24640" s="2">
        <v>0.7</v>
      </c>
      <c r="F24640">
        <v>191</v>
      </c>
      <c r="G24640">
        <v>273</v>
      </c>
      <c r="H24640">
        <v>272</v>
      </c>
      <c r="I24640">
        <v>275</v>
      </c>
      <c r="J24640">
        <v>92</v>
      </c>
      <c r="K24640">
        <v>94</v>
      </c>
      <c r="L24640">
        <v>0</v>
      </c>
      <c r="S24640" t="s">
        <v>1300</v>
      </c>
      <c r="T24640" t="s">
        <v>1301</v>
      </c>
      <c r="U24640" s="1">
        <v>45601</v>
      </c>
      <c r="V24640" s="1">
        <v>46282</v>
      </c>
      <c r="W24640" t="s">
        <v>49</v>
      </c>
      <c r="Y24640" t="s">
        <v>49</v>
      </c>
      <c r="Z24640" t="s">
        <v>49</v>
      </c>
      <c r="AA24640" t="s">
        <v>49</v>
      </c>
      <c r="AB24640" t="s">
        <v>49</v>
      </c>
      <c r="AC24640" t="s">
        <v>38</v>
      </c>
      <c r="AD24640" t="s">
        <v>49</v>
      </c>
    </row>
    <row r="24641" spans="1:30" ht="14.5" hidden="1" x14ac:dyDescent="0.35">
      <c r="A24641" t="s">
        <v>24734</v>
      </c>
      <c r="C24641" t="s">
        <v>24735</v>
      </c>
      <c r="E24641" s="2">
        <v>1</v>
      </c>
      <c r="F24641">
        <v>739</v>
      </c>
      <c r="G24641">
        <v>739</v>
      </c>
      <c r="H24641">
        <v>617</v>
      </c>
      <c r="I24641">
        <v>744</v>
      </c>
      <c r="J24641">
        <v>2</v>
      </c>
      <c r="K24641">
        <v>10</v>
      </c>
      <c r="L24641">
        <v>0</v>
      </c>
      <c r="S24641" t="s">
        <v>1300</v>
      </c>
      <c r="T24641" t="s">
        <v>1301</v>
      </c>
      <c r="U24641" s="1">
        <v>45046</v>
      </c>
      <c r="V24641" s="1">
        <v>45046</v>
      </c>
      <c r="W24641" t="s">
        <v>49</v>
      </c>
      <c r="Y24641" t="s">
        <v>49</v>
      </c>
      <c r="Z24641" t="s">
        <v>49</v>
      </c>
      <c r="AA24641" t="s">
        <v>49</v>
      </c>
      <c r="AB24641" t="s">
        <v>49</v>
      </c>
      <c r="AC24641" t="s">
        <v>38</v>
      </c>
      <c r="AD24641" t="s">
        <v>49</v>
      </c>
    </row>
    <row r="24642" spans="1:30" ht="14.5" hidden="1" x14ac:dyDescent="0.35">
      <c r="A24642" t="s">
        <v>58618</v>
      </c>
      <c r="C24642" t="s">
        <v>7971</v>
      </c>
      <c r="E24642" s="2">
        <v>0.80700000000000005</v>
      </c>
      <c r="F24642">
        <v>463</v>
      </c>
      <c r="G24642">
        <v>574</v>
      </c>
      <c r="H24642">
        <v>566</v>
      </c>
      <c r="I24642">
        <v>576</v>
      </c>
      <c r="J24642">
        <v>111</v>
      </c>
      <c r="K24642">
        <v>115</v>
      </c>
      <c r="L24642">
        <v>0</v>
      </c>
      <c r="S24642" t="s">
        <v>1300</v>
      </c>
      <c r="T24642" t="s">
        <v>1301</v>
      </c>
      <c r="U24642" s="1">
        <v>45971</v>
      </c>
      <c r="V24642" s="1">
        <v>46145</v>
      </c>
      <c r="W24642" t="s">
        <v>49</v>
      </c>
      <c r="Y24642" t="s">
        <v>49</v>
      </c>
      <c r="Z24642" t="s">
        <v>49</v>
      </c>
      <c r="AA24642" t="s">
        <v>49</v>
      </c>
      <c r="AB24642" t="s">
        <v>49</v>
      </c>
      <c r="AC24642" t="s">
        <v>38</v>
      </c>
      <c r="AD24642" t="s">
        <v>49</v>
      </c>
    </row>
    <row r="24643" spans="1:30" ht="14.5" hidden="1" x14ac:dyDescent="0.35">
      <c r="A24643" t="s">
        <v>58619</v>
      </c>
      <c r="C24643" t="s">
        <v>58620</v>
      </c>
      <c r="E24643" s="2">
        <v>0.80300000000000005</v>
      </c>
      <c r="F24643">
        <v>212</v>
      </c>
      <c r="G24643">
        <v>264</v>
      </c>
      <c r="H24643">
        <v>261</v>
      </c>
      <c r="I24643">
        <v>265</v>
      </c>
      <c r="J24643">
        <v>55</v>
      </c>
      <c r="K24643">
        <v>55</v>
      </c>
      <c r="L24643">
        <v>0</v>
      </c>
      <c r="S24643" t="s">
        <v>1300</v>
      </c>
      <c r="T24643" t="s">
        <v>1301</v>
      </c>
      <c r="U24643" s="1">
        <v>45939</v>
      </c>
      <c r="V24643" s="1">
        <v>45939</v>
      </c>
      <c r="W24643" t="s">
        <v>49</v>
      </c>
      <c r="Y24643" t="s">
        <v>49</v>
      </c>
      <c r="Z24643" t="s">
        <v>49</v>
      </c>
      <c r="AA24643" t="s">
        <v>49</v>
      </c>
      <c r="AB24643" t="s">
        <v>49</v>
      </c>
      <c r="AC24643" t="s">
        <v>38</v>
      </c>
      <c r="AD24643" t="s">
        <v>49</v>
      </c>
    </row>
    <row r="24644" spans="1:30" ht="14.5" hidden="1" x14ac:dyDescent="0.35">
      <c r="A24644" t="s">
        <v>58621</v>
      </c>
      <c r="C24644" t="s">
        <v>58622</v>
      </c>
      <c r="E24644" s="2">
        <v>0.96899999999999997</v>
      </c>
      <c r="F24644">
        <v>3485</v>
      </c>
      <c r="G24644">
        <v>3598</v>
      </c>
      <c r="H24644">
        <v>1275</v>
      </c>
      <c r="I24644">
        <v>3602</v>
      </c>
      <c r="J24644">
        <v>35</v>
      </c>
      <c r="K24644">
        <v>117</v>
      </c>
      <c r="L24644">
        <v>0</v>
      </c>
      <c r="S24644" t="s">
        <v>1300</v>
      </c>
      <c r="T24644" t="s">
        <v>1301</v>
      </c>
      <c r="U24644" s="1">
        <v>45433</v>
      </c>
      <c r="V24644" s="1">
        <v>45894</v>
      </c>
      <c r="W24644" t="s">
        <v>49</v>
      </c>
      <c r="Y24644" t="s">
        <v>49</v>
      </c>
      <c r="Z24644" t="s">
        <v>49</v>
      </c>
      <c r="AA24644" t="s">
        <v>49</v>
      </c>
      <c r="AB24644" t="s">
        <v>49</v>
      </c>
      <c r="AC24644" t="s">
        <v>38</v>
      </c>
      <c r="AD24644" t="s">
        <v>49</v>
      </c>
    </row>
    <row r="24645" spans="1:30" ht="14.5" hidden="1" x14ac:dyDescent="0.35">
      <c r="A24645" t="s">
        <v>24736</v>
      </c>
      <c r="C24645" t="s">
        <v>24737</v>
      </c>
      <c r="E24645" s="2"/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S24645" t="s">
        <v>38</v>
      </c>
      <c r="T24645" t="s">
        <v>38</v>
      </c>
      <c r="U24645" s="1"/>
      <c r="V24645" s="1"/>
      <c r="AC24645" t="s">
        <v>38</v>
      </c>
    </row>
    <row r="24646" spans="1:30" ht="14.5" hidden="1" x14ac:dyDescent="0.35">
      <c r="A24646" t="s">
        <v>24738</v>
      </c>
      <c r="C24646" t="s">
        <v>24739</v>
      </c>
      <c r="E24646" s="2">
        <v>0</v>
      </c>
      <c r="F24646">
        <v>0</v>
      </c>
      <c r="G24646">
        <v>22</v>
      </c>
      <c r="H24646">
        <v>22</v>
      </c>
      <c r="I24646">
        <v>22</v>
      </c>
      <c r="J24646">
        <v>22</v>
      </c>
      <c r="K24646">
        <v>22</v>
      </c>
      <c r="L24646">
        <v>0</v>
      </c>
      <c r="S24646" t="s">
        <v>1300</v>
      </c>
      <c r="T24646" t="s">
        <v>1301</v>
      </c>
      <c r="U24646" s="1">
        <v>45260</v>
      </c>
      <c r="V24646" s="1">
        <v>45623</v>
      </c>
      <c r="W24646" t="s">
        <v>49</v>
      </c>
      <c r="Y24646" t="s">
        <v>49</v>
      </c>
      <c r="Z24646" t="s">
        <v>49</v>
      </c>
      <c r="AA24646" t="s">
        <v>49</v>
      </c>
      <c r="AB24646" t="s">
        <v>49</v>
      </c>
      <c r="AC24646" t="s">
        <v>38</v>
      </c>
      <c r="AD24646" t="s">
        <v>49</v>
      </c>
    </row>
    <row r="24647" spans="1:30" ht="14.5" hidden="1" x14ac:dyDescent="0.35">
      <c r="A24647" t="s">
        <v>24740</v>
      </c>
      <c r="C24647" t="s">
        <v>24741</v>
      </c>
      <c r="E24647" s="2">
        <v>0.51200000000000001</v>
      </c>
      <c r="F24647">
        <v>207</v>
      </c>
      <c r="G24647">
        <v>404</v>
      </c>
      <c r="H24647">
        <v>397</v>
      </c>
      <c r="I24647">
        <v>404</v>
      </c>
      <c r="J24647">
        <v>197</v>
      </c>
      <c r="K24647">
        <v>199</v>
      </c>
      <c r="L24647">
        <v>0</v>
      </c>
      <c r="S24647" t="s">
        <v>1300</v>
      </c>
      <c r="T24647" t="s">
        <v>1301</v>
      </c>
      <c r="U24647" s="1">
        <v>46012</v>
      </c>
      <c r="V24647" s="1">
        <v>46014</v>
      </c>
      <c r="W24647" t="s">
        <v>49</v>
      </c>
      <c r="Y24647" t="s">
        <v>49</v>
      </c>
      <c r="Z24647" t="s">
        <v>49</v>
      </c>
      <c r="AA24647" t="s">
        <v>49</v>
      </c>
      <c r="AB24647" t="s">
        <v>49</v>
      </c>
      <c r="AC24647" t="s">
        <v>38</v>
      </c>
      <c r="AD24647" t="s">
        <v>49</v>
      </c>
    </row>
    <row r="24648" spans="1:30" ht="14.5" hidden="1" x14ac:dyDescent="0.35">
      <c r="A24648" t="s">
        <v>24742</v>
      </c>
      <c r="C24648" t="s">
        <v>24743</v>
      </c>
      <c r="E24648" s="2">
        <v>0.92200000000000004</v>
      </c>
      <c r="F24648">
        <v>202</v>
      </c>
      <c r="G24648">
        <v>219</v>
      </c>
      <c r="H24648">
        <v>222</v>
      </c>
      <c r="I24648">
        <v>226</v>
      </c>
      <c r="J24648">
        <v>31</v>
      </c>
      <c r="K24648">
        <v>31</v>
      </c>
      <c r="L24648">
        <v>0</v>
      </c>
      <c r="S24648" t="s">
        <v>1300</v>
      </c>
      <c r="T24648" t="s">
        <v>1301</v>
      </c>
      <c r="U24648" s="1">
        <v>46058</v>
      </c>
      <c r="V24648" s="1">
        <v>46058</v>
      </c>
      <c r="W24648" t="s">
        <v>49</v>
      </c>
      <c r="Y24648" t="s">
        <v>49</v>
      </c>
      <c r="Z24648" t="s">
        <v>49</v>
      </c>
      <c r="AA24648" t="s">
        <v>49</v>
      </c>
      <c r="AB24648" t="s">
        <v>49</v>
      </c>
      <c r="AC24648" t="s">
        <v>38</v>
      </c>
      <c r="AD24648" t="s">
        <v>49</v>
      </c>
    </row>
    <row r="24649" spans="1:30" ht="14.5" hidden="1" x14ac:dyDescent="0.35">
      <c r="A24649" t="s">
        <v>24744</v>
      </c>
      <c r="C24649" t="s">
        <v>4254</v>
      </c>
      <c r="E24649" s="2">
        <v>0.97399999999999998</v>
      </c>
      <c r="F24649">
        <v>222</v>
      </c>
      <c r="G24649">
        <v>228</v>
      </c>
      <c r="H24649">
        <v>217</v>
      </c>
      <c r="I24649">
        <v>231</v>
      </c>
      <c r="J24649">
        <v>6</v>
      </c>
      <c r="K24649">
        <v>12</v>
      </c>
      <c r="L24649">
        <v>0</v>
      </c>
      <c r="S24649" t="s">
        <v>1300</v>
      </c>
      <c r="T24649" t="s">
        <v>1301</v>
      </c>
      <c r="U24649" s="1">
        <v>45950</v>
      </c>
      <c r="V24649" s="1">
        <v>46002</v>
      </c>
      <c r="W24649" t="s">
        <v>49</v>
      </c>
      <c r="Y24649" t="s">
        <v>49</v>
      </c>
      <c r="Z24649" t="s">
        <v>49</v>
      </c>
      <c r="AA24649" t="s">
        <v>49</v>
      </c>
      <c r="AB24649" t="s">
        <v>49</v>
      </c>
      <c r="AC24649" t="s">
        <v>38</v>
      </c>
      <c r="AD24649" t="s">
        <v>49</v>
      </c>
    </row>
    <row r="24650" spans="1:30" ht="14.5" hidden="1" x14ac:dyDescent="0.35">
      <c r="A24650" t="s">
        <v>24745</v>
      </c>
      <c r="C24650" t="s">
        <v>24746</v>
      </c>
      <c r="E24650" s="2">
        <v>0.82899999999999996</v>
      </c>
      <c r="F24650">
        <v>179</v>
      </c>
      <c r="G24650">
        <v>216</v>
      </c>
      <c r="H24650">
        <v>216</v>
      </c>
      <c r="I24650">
        <v>216</v>
      </c>
      <c r="J24650">
        <v>37</v>
      </c>
      <c r="K24650">
        <v>37</v>
      </c>
      <c r="L24650">
        <v>0</v>
      </c>
      <c r="S24650" t="s">
        <v>1300</v>
      </c>
      <c r="T24650" t="s">
        <v>1301</v>
      </c>
      <c r="U24650" s="1">
        <v>46180</v>
      </c>
      <c r="V24650" s="1">
        <v>46180</v>
      </c>
      <c r="W24650" t="s">
        <v>49</v>
      </c>
      <c r="Y24650" t="s">
        <v>49</v>
      </c>
      <c r="Z24650" t="s">
        <v>49</v>
      </c>
      <c r="AA24650" t="s">
        <v>49</v>
      </c>
      <c r="AB24650" t="s">
        <v>49</v>
      </c>
      <c r="AC24650" t="s">
        <v>38</v>
      </c>
      <c r="AD24650" t="s">
        <v>49</v>
      </c>
    </row>
    <row r="24651" spans="1:30" ht="14.5" hidden="1" x14ac:dyDescent="0.35">
      <c r="A24651" t="s">
        <v>24747</v>
      </c>
      <c r="C24651" t="s">
        <v>24748</v>
      </c>
      <c r="E24651" s="2">
        <v>5.0999999999999997E-2</v>
      </c>
      <c r="F24651">
        <v>6</v>
      </c>
      <c r="G24651">
        <v>117</v>
      </c>
      <c r="H24651">
        <v>116</v>
      </c>
      <c r="I24651">
        <v>117</v>
      </c>
      <c r="J24651">
        <v>111</v>
      </c>
      <c r="K24651">
        <v>112</v>
      </c>
      <c r="L24651">
        <v>0</v>
      </c>
      <c r="S24651" t="s">
        <v>1300</v>
      </c>
      <c r="T24651" t="s">
        <v>1301</v>
      </c>
      <c r="U24651" s="1">
        <v>45939</v>
      </c>
      <c r="V24651" s="1">
        <v>45939</v>
      </c>
      <c r="W24651" t="s">
        <v>49</v>
      </c>
      <c r="Y24651" t="s">
        <v>49</v>
      </c>
      <c r="Z24651" t="s">
        <v>49</v>
      </c>
      <c r="AA24651" t="s">
        <v>49</v>
      </c>
      <c r="AB24651" t="s">
        <v>49</v>
      </c>
      <c r="AC24651" t="s">
        <v>38</v>
      </c>
      <c r="AD24651" t="s">
        <v>49</v>
      </c>
    </row>
    <row r="24652" spans="1:30" ht="14.5" hidden="1" x14ac:dyDescent="0.35">
      <c r="A24652" t="s">
        <v>24749</v>
      </c>
      <c r="C24652" t="s">
        <v>24750</v>
      </c>
      <c r="E24652" s="2">
        <v>0.93700000000000006</v>
      </c>
      <c r="F24652">
        <v>689</v>
      </c>
      <c r="G24652">
        <v>735</v>
      </c>
      <c r="H24652">
        <v>716</v>
      </c>
      <c r="I24652">
        <v>735</v>
      </c>
      <c r="J24652">
        <v>48</v>
      </c>
      <c r="K24652">
        <v>48</v>
      </c>
      <c r="L24652">
        <v>0</v>
      </c>
      <c r="S24652" t="s">
        <v>1300</v>
      </c>
      <c r="T24652" t="s">
        <v>1301</v>
      </c>
      <c r="U24652" s="1">
        <v>46154</v>
      </c>
      <c r="V24652" s="1">
        <v>46287</v>
      </c>
      <c r="W24652" t="s">
        <v>49</v>
      </c>
      <c r="Y24652" t="s">
        <v>49</v>
      </c>
      <c r="Z24652" t="s">
        <v>49</v>
      </c>
      <c r="AA24652" t="s">
        <v>49</v>
      </c>
      <c r="AB24652" t="s">
        <v>49</v>
      </c>
      <c r="AC24652" t="s">
        <v>38</v>
      </c>
      <c r="AD24652" t="s">
        <v>49</v>
      </c>
    </row>
    <row r="24653" spans="1:30" ht="14.5" hidden="1" x14ac:dyDescent="0.35">
      <c r="A24653" t="s">
        <v>58623</v>
      </c>
      <c r="C24653" t="s">
        <v>58624</v>
      </c>
      <c r="E24653" s="2">
        <v>0.98799999999999999</v>
      </c>
      <c r="F24653">
        <v>1907</v>
      </c>
      <c r="G24653">
        <v>1930</v>
      </c>
      <c r="H24653">
        <v>1796</v>
      </c>
      <c r="I24653">
        <v>1939</v>
      </c>
      <c r="J24653">
        <v>46</v>
      </c>
      <c r="K24653">
        <v>56</v>
      </c>
      <c r="L24653">
        <v>0</v>
      </c>
      <c r="S24653" t="s">
        <v>1929</v>
      </c>
      <c r="T24653" t="s">
        <v>1930</v>
      </c>
      <c r="U24653" s="1">
        <v>44111</v>
      </c>
      <c r="V24653" s="1">
        <v>45006</v>
      </c>
      <c r="W24653" t="s">
        <v>49</v>
      </c>
      <c r="Y24653" t="s">
        <v>49</v>
      </c>
      <c r="Z24653" t="s">
        <v>49</v>
      </c>
      <c r="AA24653" t="s">
        <v>49</v>
      </c>
      <c r="AB24653" t="s">
        <v>49</v>
      </c>
      <c r="AC24653" t="s">
        <v>38</v>
      </c>
      <c r="AD24653" t="s">
        <v>49</v>
      </c>
    </row>
    <row r="24654" spans="1:30" ht="14.5" hidden="1" x14ac:dyDescent="0.35">
      <c r="A24654" t="s">
        <v>24751</v>
      </c>
      <c r="C24654" t="s">
        <v>24752</v>
      </c>
      <c r="E24654" s="2">
        <v>0.97499999999999998</v>
      </c>
      <c r="F24654">
        <v>474</v>
      </c>
      <c r="G24654">
        <v>486</v>
      </c>
      <c r="H24654">
        <v>446</v>
      </c>
      <c r="I24654">
        <v>487</v>
      </c>
      <c r="J24654">
        <v>15</v>
      </c>
      <c r="K24654">
        <v>15</v>
      </c>
      <c r="L24654">
        <v>0</v>
      </c>
      <c r="S24654" t="s">
        <v>1300</v>
      </c>
      <c r="T24654" t="s">
        <v>1301</v>
      </c>
      <c r="U24654" s="1">
        <v>45433</v>
      </c>
      <c r="V24654" s="1">
        <v>45939</v>
      </c>
      <c r="W24654" t="s">
        <v>49</v>
      </c>
      <c r="Y24654" t="s">
        <v>49</v>
      </c>
      <c r="Z24654" t="s">
        <v>49</v>
      </c>
      <c r="AA24654" t="s">
        <v>49</v>
      </c>
      <c r="AB24654" t="s">
        <v>49</v>
      </c>
      <c r="AC24654" t="s">
        <v>38</v>
      </c>
      <c r="AD24654" t="s">
        <v>49</v>
      </c>
    </row>
    <row r="24655" spans="1:30" ht="14.5" hidden="1" x14ac:dyDescent="0.35">
      <c r="A24655" t="s">
        <v>24753</v>
      </c>
      <c r="C24655" t="s">
        <v>24754</v>
      </c>
      <c r="E24655" s="2">
        <v>0.88400000000000001</v>
      </c>
      <c r="F24655">
        <v>650</v>
      </c>
      <c r="G24655">
        <v>735</v>
      </c>
      <c r="H24655">
        <v>606</v>
      </c>
      <c r="I24655">
        <v>737</v>
      </c>
      <c r="J24655">
        <v>44</v>
      </c>
      <c r="K24655">
        <v>94</v>
      </c>
      <c r="L24655">
        <v>0</v>
      </c>
      <c r="S24655" t="s">
        <v>1300</v>
      </c>
      <c r="T24655" t="s">
        <v>1301</v>
      </c>
      <c r="U24655" s="1">
        <v>46537</v>
      </c>
      <c r="V24655" s="1">
        <v>46555</v>
      </c>
      <c r="W24655" t="s">
        <v>49</v>
      </c>
      <c r="Y24655" t="s">
        <v>49</v>
      </c>
      <c r="Z24655" t="s">
        <v>49</v>
      </c>
      <c r="AA24655" t="s">
        <v>49</v>
      </c>
      <c r="AB24655" t="s">
        <v>49</v>
      </c>
      <c r="AC24655" t="s">
        <v>38</v>
      </c>
      <c r="AD24655" t="s">
        <v>49</v>
      </c>
    </row>
    <row r="24656" spans="1:30" ht="14.5" hidden="1" x14ac:dyDescent="0.35">
      <c r="A24656" t="s">
        <v>58625</v>
      </c>
      <c r="C24656" t="s">
        <v>58626</v>
      </c>
      <c r="E24656" s="2">
        <v>0.75700000000000001</v>
      </c>
      <c r="F24656">
        <v>359</v>
      </c>
      <c r="G24656">
        <v>474</v>
      </c>
      <c r="H24656">
        <v>464</v>
      </c>
      <c r="I24656">
        <v>479</v>
      </c>
      <c r="J24656">
        <v>127</v>
      </c>
      <c r="K24656">
        <v>127</v>
      </c>
      <c r="L24656">
        <v>0</v>
      </c>
      <c r="S24656" t="s">
        <v>1300</v>
      </c>
      <c r="T24656" t="s">
        <v>1301</v>
      </c>
      <c r="U24656" s="1">
        <v>46392</v>
      </c>
      <c r="V24656" s="1">
        <v>46446</v>
      </c>
      <c r="W24656" t="s">
        <v>49</v>
      </c>
      <c r="Y24656" t="s">
        <v>49</v>
      </c>
      <c r="Z24656" t="s">
        <v>49</v>
      </c>
      <c r="AA24656" t="s">
        <v>49</v>
      </c>
      <c r="AB24656" t="s">
        <v>49</v>
      </c>
      <c r="AC24656" t="s">
        <v>38</v>
      </c>
      <c r="AD24656" t="s">
        <v>49</v>
      </c>
    </row>
    <row r="24657" spans="1:30" ht="14.5" hidden="1" x14ac:dyDescent="0.35">
      <c r="A24657" t="s">
        <v>58627</v>
      </c>
      <c r="C24657" t="s">
        <v>58628</v>
      </c>
      <c r="E24657" s="2">
        <v>0.66400000000000003</v>
      </c>
      <c r="F24657">
        <v>184</v>
      </c>
      <c r="G24657">
        <v>277</v>
      </c>
      <c r="H24657">
        <v>277</v>
      </c>
      <c r="I24657">
        <v>278</v>
      </c>
      <c r="J24657">
        <v>96</v>
      </c>
      <c r="K24657">
        <v>96</v>
      </c>
      <c r="L24657">
        <v>0</v>
      </c>
      <c r="S24657" t="s">
        <v>1300</v>
      </c>
      <c r="T24657" t="s">
        <v>1301</v>
      </c>
      <c r="U24657" s="1">
        <v>43992</v>
      </c>
      <c r="V24657" s="1">
        <v>45433</v>
      </c>
      <c r="W24657" t="s">
        <v>49</v>
      </c>
      <c r="Y24657" t="s">
        <v>49</v>
      </c>
      <c r="Z24657" t="s">
        <v>49</v>
      </c>
      <c r="AA24657" t="s">
        <v>49</v>
      </c>
      <c r="AB24657" t="s">
        <v>49</v>
      </c>
      <c r="AC24657" t="s">
        <v>38</v>
      </c>
      <c r="AD24657" t="s">
        <v>49</v>
      </c>
    </row>
    <row r="24658" spans="1:30" ht="14.5" hidden="1" x14ac:dyDescent="0.35">
      <c r="A24658" t="s">
        <v>58629</v>
      </c>
      <c r="C24658" t="s">
        <v>58630</v>
      </c>
      <c r="E24658" s="2">
        <v>0.99099999999999999</v>
      </c>
      <c r="F24658">
        <v>436</v>
      </c>
      <c r="G24658">
        <v>440</v>
      </c>
      <c r="H24658">
        <v>425</v>
      </c>
      <c r="I24658">
        <v>440</v>
      </c>
      <c r="J24658">
        <v>4</v>
      </c>
      <c r="K24658">
        <v>4</v>
      </c>
      <c r="L24658">
        <v>0</v>
      </c>
      <c r="S24658" t="s">
        <v>1300</v>
      </c>
      <c r="T24658" t="s">
        <v>1301</v>
      </c>
      <c r="U24658" s="1">
        <v>45973</v>
      </c>
      <c r="V24658" s="1">
        <v>46180</v>
      </c>
      <c r="W24658" t="s">
        <v>49</v>
      </c>
      <c r="Y24658" t="s">
        <v>49</v>
      </c>
      <c r="Z24658" t="s">
        <v>49</v>
      </c>
      <c r="AA24658" t="s">
        <v>49</v>
      </c>
      <c r="AB24658" t="s">
        <v>49</v>
      </c>
      <c r="AC24658" t="s">
        <v>38</v>
      </c>
      <c r="AD24658" t="s">
        <v>49</v>
      </c>
    </row>
    <row r="24659" spans="1:30" ht="14.5" hidden="1" x14ac:dyDescent="0.35">
      <c r="A24659" t="s">
        <v>58631</v>
      </c>
      <c r="C24659" t="s">
        <v>58632</v>
      </c>
      <c r="E24659" s="2">
        <v>0.38300000000000001</v>
      </c>
      <c r="F24659">
        <v>49</v>
      </c>
      <c r="G24659">
        <v>128</v>
      </c>
      <c r="H24659">
        <v>128</v>
      </c>
      <c r="I24659">
        <v>128</v>
      </c>
      <c r="J24659">
        <v>79</v>
      </c>
      <c r="K24659">
        <v>79</v>
      </c>
      <c r="L24659">
        <v>0</v>
      </c>
      <c r="S24659" t="s">
        <v>1300</v>
      </c>
      <c r="T24659" t="s">
        <v>1301</v>
      </c>
      <c r="U24659" s="1">
        <v>45939</v>
      </c>
      <c r="V24659" s="1">
        <v>45939</v>
      </c>
      <c r="W24659" t="s">
        <v>49</v>
      </c>
      <c r="Y24659" t="s">
        <v>49</v>
      </c>
      <c r="Z24659" t="s">
        <v>49</v>
      </c>
      <c r="AA24659" t="s">
        <v>49</v>
      </c>
      <c r="AB24659" t="s">
        <v>49</v>
      </c>
      <c r="AC24659" t="s">
        <v>38</v>
      </c>
      <c r="AD24659" t="s">
        <v>49</v>
      </c>
    </row>
    <row r="24660" spans="1:30" ht="14.5" hidden="1" x14ac:dyDescent="0.35">
      <c r="A24660" t="s">
        <v>24755</v>
      </c>
      <c r="C24660" t="s">
        <v>6667</v>
      </c>
      <c r="E24660" s="2">
        <v>0.70499999999999996</v>
      </c>
      <c r="F24660">
        <v>158</v>
      </c>
      <c r="G24660">
        <v>224</v>
      </c>
      <c r="H24660">
        <v>221</v>
      </c>
      <c r="I24660">
        <v>224</v>
      </c>
      <c r="J24660">
        <v>66</v>
      </c>
      <c r="K24660">
        <v>67</v>
      </c>
      <c r="L24660">
        <v>0</v>
      </c>
      <c r="S24660" t="s">
        <v>1300</v>
      </c>
      <c r="T24660" t="s">
        <v>1301</v>
      </c>
      <c r="U24660" s="1">
        <v>46211</v>
      </c>
      <c r="V24660" s="1">
        <v>46237</v>
      </c>
      <c r="W24660" t="s">
        <v>49</v>
      </c>
      <c r="Y24660" t="s">
        <v>49</v>
      </c>
      <c r="Z24660" t="s">
        <v>49</v>
      </c>
      <c r="AA24660" t="s">
        <v>49</v>
      </c>
      <c r="AB24660" t="s">
        <v>49</v>
      </c>
      <c r="AC24660" t="s">
        <v>38</v>
      </c>
      <c r="AD24660" t="s">
        <v>49</v>
      </c>
    </row>
    <row r="24661" spans="1:30" ht="14.5" hidden="1" x14ac:dyDescent="0.35">
      <c r="A24661" t="s">
        <v>24756</v>
      </c>
      <c r="C24661" t="s">
        <v>24757</v>
      </c>
      <c r="E24661" s="2">
        <v>0</v>
      </c>
      <c r="F24661">
        <v>0</v>
      </c>
      <c r="G24661">
        <v>115</v>
      </c>
      <c r="H24661">
        <v>112</v>
      </c>
      <c r="I24661">
        <v>115</v>
      </c>
      <c r="J24661">
        <v>112</v>
      </c>
      <c r="K24661">
        <v>115</v>
      </c>
      <c r="L24661">
        <v>0</v>
      </c>
      <c r="S24661" t="s">
        <v>1300</v>
      </c>
      <c r="T24661" t="s">
        <v>1301</v>
      </c>
      <c r="U24661" s="1">
        <v>45623</v>
      </c>
      <c r="V24661" s="1">
        <v>45953</v>
      </c>
      <c r="W24661" t="s">
        <v>49</v>
      </c>
      <c r="Y24661" t="s">
        <v>49</v>
      </c>
      <c r="Z24661" t="s">
        <v>49</v>
      </c>
      <c r="AA24661" t="s">
        <v>49</v>
      </c>
      <c r="AB24661" t="s">
        <v>49</v>
      </c>
      <c r="AC24661" t="s">
        <v>38</v>
      </c>
      <c r="AD24661" t="s">
        <v>49</v>
      </c>
    </row>
    <row r="24662" spans="1:30" ht="14.5" hidden="1" x14ac:dyDescent="0.35">
      <c r="A24662" t="s">
        <v>24758</v>
      </c>
      <c r="C24662" t="s">
        <v>24759</v>
      </c>
      <c r="E24662" s="2">
        <v>0.94599999999999995</v>
      </c>
      <c r="F24662">
        <v>1097</v>
      </c>
      <c r="G24662">
        <v>1160</v>
      </c>
      <c r="H24662">
        <v>1017</v>
      </c>
      <c r="I24662">
        <v>1162</v>
      </c>
      <c r="J24662">
        <v>48</v>
      </c>
      <c r="K24662">
        <v>67</v>
      </c>
      <c r="L24662">
        <v>0</v>
      </c>
      <c r="S24662" t="s">
        <v>255</v>
      </c>
      <c r="T24662" t="s">
        <v>256</v>
      </c>
      <c r="U24662" s="1">
        <v>45280</v>
      </c>
      <c r="V24662" s="1">
        <v>45777</v>
      </c>
      <c r="W24662" t="s">
        <v>49</v>
      </c>
      <c r="Y24662" t="s">
        <v>49</v>
      </c>
      <c r="Z24662" t="s">
        <v>49</v>
      </c>
      <c r="AA24662" t="s">
        <v>49</v>
      </c>
      <c r="AB24662" t="s">
        <v>49</v>
      </c>
      <c r="AC24662" t="s">
        <v>38</v>
      </c>
      <c r="AD24662" t="s">
        <v>49</v>
      </c>
    </row>
    <row r="24663" spans="1:30" ht="14.5" hidden="1" x14ac:dyDescent="0.35">
      <c r="A24663" t="s">
        <v>58633</v>
      </c>
      <c r="C24663" t="s">
        <v>58634</v>
      </c>
      <c r="E24663" s="2">
        <v>0.54400000000000004</v>
      </c>
      <c r="F24663">
        <v>187</v>
      </c>
      <c r="G24663">
        <v>344</v>
      </c>
      <c r="H24663">
        <v>342</v>
      </c>
      <c r="I24663">
        <v>350</v>
      </c>
      <c r="J24663">
        <v>160</v>
      </c>
      <c r="K24663">
        <v>169</v>
      </c>
      <c r="L24663">
        <v>0</v>
      </c>
      <c r="S24663" t="s">
        <v>1300</v>
      </c>
      <c r="T24663" t="s">
        <v>1301</v>
      </c>
      <c r="U24663" s="1">
        <v>45733</v>
      </c>
      <c r="V24663" s="1">
        <v>46527</v>
      </c>
      <c r="W24663" t="s">
        <v>49</v>
      </c>
      <c r="Y24663" t="s">
        <v>49</v>
      </c>
      <c r="Z24663" t="s">
        <v>49</v>
      </c>
      <c r="AA24663" t="s">
        <v>49</v>
      </c>
      <c r="AB24663" t="s">
        <v>49</v>
      </c>
      <c r="AC24663" t="s">
        <v>38</v>
      </c>
      <c r="AD24663" t="s">
        <v>49</v>
      </c>
    </row>
    <row r="24664" spans="1:30" ht="14.5" hidden="1" x14ac:dyDescent="0.35">
      <c r="A24664" t="s">
        <v>58635</v>
      </c>
      <c r="C24664" t="s">
        <v>58636</v>
      </c>
      <c r="E24664" s="2"/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S24664" t="s">
        <v>38</v>
      </c>
      <c r="T24664" t="s">
        <v>38</v>
      </c>
      <c r="U24664" s="1"/>
      <c r="V24664" s="1"/>
      <c r="AC24664" t="s">
        <v>38</v>
      </c>
    </row>
    <row r="24665" spans="1:30" ht="14.5" hidden="1" x14ac:dyDescent="0.35">
      <c r="A24665" t="s">
        <v>24760</v>
      </c>
      <c r="C24665" t="s">
        <v>24761</v>
      </c>
      <c r="E24665" s="2">
        <v>0.70699999999999996</v>
      </c>
      <c r="F24665">
        <v>323</v>
      </c>
      <c r="G24665">
        <v>457</v>
      </c>
      <c r="H24665">
        <v>440</v>
      </c>
      <c r="I24665">
        <v>462</v>
      </c>
      <c r="J24665">
        <v>141</v>
      </c>
      <c r="K24665">
        <v>147</v>
      </c>
      <c r="L24665">
        <v>0</v>
      </c>
      <c r="S24665" t="s">
        <v>1300</v>
      </c>
      <c r="T24665" t="s">
        <v>1301</v>
      </c>
      <c r="U24665" s="1">
        <v>46392</v>
      </c>
      <c r="V24665" s="1">
        <v>46446</v>
      </c>
      <c r="W24665" t="s">
        <v>49</v>
      </c>
      <c r="Y24665" t="s">
        <v>49</v>
      </c>
      <c r="Z24665" t="s">
        <v>49</v>
      </c>
      <c r="AA24665" t="s">
        <v>49</v>
      </c>
      <c r="AB24665" t="s">
        <v>49</v>
      </c>
      <c r="AC24665" t="s">
        <v>38</v>
      </c>
      <c r="AD24665" t="s">
        <v>49</v>
      </c>
    </row>
    <row r="24666" spans="1:30" ht="14.5" hidden="1" x14ac:dyDescent="0.35">
      <c r="A24666" t="s">
        <v>24762</v>
      </c>
      <c r="C24666" t="s">
        <v>24763</v>
      </c>
      <c r="E24666" s="2">
        <v>0.97099999999999997</v>
      </c>
      <c r="F24666">
        <v>698</v>
      </c>
      <c r="G24666">
        <v>719</v>
      </c>
      <c r="H24666">
        <v>603</v>
      </c>
      <c r="I24666">
        <v>720</v>
      </c>
      <c r="J24666">
        <v>18</v>
      </c>
      <c r="K24666">
        <v>21</v>
      </c>
      <c r="L24666">
        <v>0</v>
      </c>
      <c r="S24666" t="s">
        <v>1300</v>
      </c>
      <c r="T24666" t="s">
        <v>1301</v>
      </c>
      <c r="U24666" s="1">
        <v>45046</v>
      </c>
      <c r="V24666" s="1">
        <v>46002</v>
      </c>
      <c r="W24666" t="s">
        <v>49</v>
      </c>
      <c r="Y24666" t="s">
        <v>49</v>
      </c>
      <c r="Z24666" t="s">
        <v>49</v>
      </c>
      <c r="AA24666" t="s">
        <v>49</v>
      </c>
      <c r="AB24666" t="s">
        <v>49</v>
      </c>
      <c r="AC24666" t="s">
        <v>38</v>
      </c>
      <c r="AD24666" t="s">
        <v>49</v>
      </c>
    </row>
    <row r="24667" spans="1:30" ht="14.5" hidden="1" x14ac:dyDescent="0.35">
      <c r="A24667" t="s">
        <v>24764</v>
      </c>
      <c r="C24667" t="s">
        <v>24765</v>
      </c>
      <c r="E24667" s="2">
        <v>0.95399999999999996</v>
      </c>
      <c r="F24667">
        <v>207</v>
      </c>
      <c r="G24667">
        <v>217</v>
      </c>
      <c r="H24667">
        <v>221</v>
      </c>
      <c r="I24667">
        <v>223</v>
      </c>
      <c r="J24667">
        <v>24</v>
      </c>
      <c r="K24667">
        <v>24</v>
      </c>
      <c r="L24667">
        <v>0</v>
      </c>
      <c r="S24667" t="s">
        <v>1300</v>
      </c>
      <c r="T24667" t="s">
        <v>1301</v>
      </c>
      <c r="U24667" s="1">
        <v>46559</v>
      </c>
      <c r="V24667" s="1">
        <v>46559</v>
      </c>
      <c r="W24667" t="s">
        <v>49</v>
      </c>
      <c r="Y24667" t="s">
        <v>49</v>
      </c>
      <c r="Z24667" t="s">
        <v>49</v>
      </c>
      <c r="AA24667" t="s">
        <v>49</v>
      </c>
      <c r="AB24667" t="s">
        <v>49</v>
      </c>
      <c r="AC24667" t="s">
        <v>38</v>
      </c>
      <c r="AD24667" t="s">
        <v>49</v>
      </c>
    </row>
    <row r="24668" spans="1:30" ht="14.5" hidden="1" x14ac:dyDescent="0.35">
      <c r="A24668" t="s">
        <v>58637</v>
      </c>
      <c r="C24668" t="s">
        <v>58638</v>
      </c>
      <c r="E24668" s="2"/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S24668" t="s">
        <v>38</v>
      </c>
      <c r="T24668" t="s">
        <v>38</v>
      </c>
      <c r="U24668" s="1"/>
      <c r="V24668" s="1"/>
      <c r="AC24668" t="s">
        <v>38</v>
      </c>
    </row>
    <row r="24669" spans="1:30" ht="14.5" hidden="1" x14ac:dyDescent="0.35">
      <c r="A24669" t="s">
        <v>58639</v>
      </c>
      <c r="C24669" t="s">
        <v>58640</v>
      </c>
      <c r="E24669" s="2">
        <v>0.84199999999999997</v>
      </c>
      <c r="F24669">
        <v>367</v>
      </c>
      <c r="G24669">
        <v>436</v>
      </c>
      <c r="H24669">
        <v>455</v>
      </c>
      <c r="I24669">
        <v>460</v>
      </c>
      <c r="J24669">
        <v>117</v>
      </c>
      <c r="K24669">
        <v>118</v>
      </c>
      <c r="L24669">
        <v>0</v>
      </c>
      <c r="S24669" t="s">
        <v>1300</v>
      </c>
      <c r="T24669" t="s">
        <v>1301</v>
      </c>
      <c r="U24669" s="1">
        <v>45733</v>
      </c>
      <c r="V24669" s="1">
        <v>45741</v>
      </c>
      <c r="W24669" t="s">
        <v>49</v>
      </c>
      <c r="Y24669" t="s">
        <v>49</v>
      </c>
      <c r="Z24669" t="s">
        <v>49</v>
      </c>
      <c r="AA24669" t="s">
        <v>49</v>
      </c>
      <c r="AB24669" t="s">
        <v>49</v>
      </c>
      <c r="AC24669" t="s">
        <v>38</v>
      </c>
      <c r="AD24669" t="s">
        <v>49</v>
      </c>
    </row>
    <row r="24670" spans="1:30" ht="14.5" hidden="1" x14ac:dyDescent="0.35">
      <c r="A24670" t="s">
        <v>58641</v>
      </c>
      <c r="C24670" t="s">
        <v>58642</v>
      </c>
      <c r="E24670" s="2">
        <v>0.996</v>
      </c>
      <c r="F24670">
        <v>1451</v>
      </c>
      <c r="G24670">
        <v>1457</v>
      </c>
      <c r="H24670">
        <v>1400</v>
      </c>
      <c r="I24670">
        <v>1462</v>
      </c>
      <c r="J24670">
        <v>10</v>
      </c>
      <c r="K24670">
        <v>13</v>
      </c>
      <c r="L24670">
        <v>0</v>
      </c>
      <c r="S24670" t="s">
        <v>1300</v>
      </c>
      <c r="T24670" t="s">
        <v>1301</v>
      </c>
      <c r="U24670" s="1">
        <v>44313</v>
      </c>
      <c r="V24670" s="1">
        <v>44479</v>
      </c>
      <c r="W24670" t="s">
        <v>49</v>
      </c>
      <c r="Y24670" t="s">
        <v>49</v>
      </c>
      <c r="Z24670" t="s">
        <v>49</v>
      </c>
      <c r="AA24670" t="s">
        <v>49</v>
      </c>
      <c r="AB24670" t="s">
        <v>49</v>
      </c>
      <c r="AC24670" t="s">
        <v>38</v>
      </c>
      <c r="AD24670" t="s">
        <v>49</v>
      </c>
    </row>
    <row r="24671" spans="1:30" ht="14.5" hidden="1" x14ac:dyDescent="0.35">
      <c r="A24671" t="s">
        <v>24766</v>
      </c>
      <c r="C24671" t="s">
        <v>24767</v>
      </c>
      <c r="E24671" s="2">
        <v>0.88300000000000001</v>
      </c>
      <c r="F24671">
        <v>1794</v>
      </c>
      <c r="G24671">
        <v>2032</v>
      </c>
      <c r="H24671">
        <v>1774</v>
      </c>
      <c r="I24671">
        <v>2043</v>
      </c>
      <c r="J24671">
        <v>209</v>
      </c>
      <c r="K24671">
        <v>273</v>
      </c>
      <c r="L24671">
        <v>0</v>
      </c>
      <c r="S24671" t="s">
        <v>255</v>
      </c>
      <c r="T24671" t="s">
        <v>256</v>
      </c>
      <c r="U24671" s="1">
        <v>45266</v>
      </c>
      <c r="V24671" s="1">
        <v>45266</v>
      </c>
      <c r="W24671" t="s">
        <v>49</v>
      </c>
      <c r="Y24671" t="s">
        <v>49</v>
      </c>
      <c r="Z24671" t="s">
        <v>49</v>
      </c>
      <c r="AA24671" t="s">
        <v>49</v>
      </c>
      <c r="AB24671" t="s">
        <v>49</v>
      </c>
      <c r="AC24671" t="s">
        <v>38</v>
      </c>
      <c r="AD24671" t="s">
        <v>49</v>
      </c>
    </row>
    <row r="24672" spans="1:30" ht="14.5" hidden="1" x14ac:dyDescent="0.35">
      <c r="A24672" t="s">
        <v>24768</v>
      </c>
      <c r="C24672" t="s">
        <v>24769</v>
      </c>
      <c r="E24672" s="2">
        <v>0.621</v>
      </c>
      <c r="F24672">
        <v>131</v>
      </c>
      <c r="G24672">
        <v>211</v>
      </c>
      <c r="H24672">
        <v>188</v>
      </c>
      <c r="I24672">
        <v>211</v>
      </c>
      <c r="J24672">
        <v>75</v>
      </c>
      <c r="K24672">
        <v>80</v>
      </c>
      <c r="L24672">
        <v>0</v>
      </c>
      <c r="S24672" t="s">
        <v>1300</v>
      </c>
      <c r="T24672" t="s">
        <v>1301</v>
      </c>
      <c r="U24672" s="1">
        <v>46392</v>
      </c>
      <c r="V24672" s="1">
        <v>46422</v>
      </c>
      <c r="W24672" t="s">
        <v>49</v>
      </c>
      <c r="Y24672" t="s">
        <v>49</v>
      </c>
      <c r="Z24672" t="s">
        <v>49</v>
      </c>
      <c r="AA24672" t="s">
        <v>49</v>
      </c>
      <c r="AB24672" t="s">
        <v>49</v>
      </c>
      <c r="AC24672" t="s">
        <v>38</v>
      </c>
      <c r="AD24672" t="s">
        <v>49</v>
      </c>
    </row>
    <row r="24673" spans="1:30" ht="14.5" hidden="1" x14ac:dyDescent="0.35">
      <c r="A24673" t="s">
        <v>24770</v>
      </c>
      <c r="C24673" t="s">
        <v>24771</v>
      </c>
      <c r="E24673" s="2">
        <v>0.877</v>
      </c>
      <c r="F24673">
        <v>939</v>
      </c>
      <c r="G24673">
        <v>1071</v>
      </c>
      <c r="H24673">
        <v>1060</v>
      </c>
      <c r="I24673">
        <v>1084</v>
      </c>
      <c r="J24673">
        <v>159</v>
      </c>
      <c r="K24673">
        <v>161</v>
      </c>
      <c r="L24673">
        <v>0</v>
      </c>
      <c r="S24673" t="s">
        <v>1300</v>
      </c>
      <c r="T24673" t="s">
        <v>1301</v>
      </c>
      <c r="U24673" s="1">
        <v>45046</v>
      </c>
      <c r="V24673" s="1">
        <v>45433</v>
      </c>
      <c r="W24673" t="s">
        <v>49</v>
      </c>
      <c r="Y24673" t="s">
        <v>49</v>
      </c>
      <c r="Z24673" t="s">
        <v>49</v>
      </c>
      <c r="AA24673" t="s">
        <v>49</v>
      </c>
      <c r="AB24673" t="s">
        <v>49</v>
      </c>
      <c r="AC24673" t="s">
        <v>38</v>
      </c>
      <c r="AD24673" t="s">
        <v>49</v>
      </c>
    </row>
    <row r="24674" spans="1:30" ht="14.5" hidden="1" x14ac:dyDescent="0.35">
      <c r="A24674" t="s">
        <v>24772</v>
      </c>
      <c r="C24674" t="s">
        <v>24773</v>
      </c>
      <c r="E24674" s="2">
        <v>0.217</v>
      </c>
      <c r="F24674">
        <v>20</v>
      </c>
      <c r="G24674">
        <v>92</v>
      </c>
      <c r="H24674">
        <v>91</v>
      </c>
      <c r="I24674">
        <v>92</v>
      </c>
      <c r="J24674">
        <v>72</v>
      </c>
      <c r="K24674">
        <v>73</v>
      </c>
      <c r="L24674">
        <v>0</v>
      </c>
      <c r="S24674" t="s">
        <v>1300</v>
      </c>
      <c r="T24674" t="s">
        <v>1301</v>
      </c>
      <c r="U24674" s="1">
        <v>45770</v>
      </c>
      <c r="V24674" s="1">
        <v>45770</v>
      </c>
      <c r="W24674" t="s">
        <v>49</v>
      </c>
      <c r="Y24674" t="s">
        <v>49</v>
      </c>
      <c r="Z24674" t="s">
        <v>49</v>
      </c>
      <c r="AA24674" t="s">
        <v>49</v>
      </c>
      <c r="AB24674" t="s">
        <v>49</v>
      </c>
      <c r="AC24674" t="s">
        <v>38</v>
      </c>
      <c r="AD24674" t="s">
        <v>49</v>
      </c>
    </row>
    <row r="24675" spans="1:30" ht="14.5" hidden="1" x14ac:dyDescent="0.35">
      <c r="A24675" t="s">
        <v>58643</v>
      </c>
      <c r="C24675" t="s">
        <v>58644</v>
      </c>
      <c r="E24675" s="2">
        <v>0.92500000000000004</v>
      </c>
      <c r="F24675">
        <v>135</v>
      </c>
      <c r="G24675">
        <v>146</v>
      </c>
      <c r="H24675">
        <v>148</v>
      </c>
      <c r="I24675">
        <v>149</v>
      </c>
      <c r="J24675">
        <v>15</v>
      </c>
      <c r="K24675">
        <v>15</v>
      </c>
      <c r="L24675">
        <v>0</v>
      </c>
      <c r="S24675" t="s">
        <v>1300</v>
      </c>
      <c r="T24675" t="s">
        <v>1301</v>
      </c>
      <c r="U24675" s="1">
        <v>45733</v>
      </c>
      <c r="V24675" s="1">
        <v>46125</v>
      </c>
      <c r="W24675" t="s">
        <v>49</v>
      </c>
      <c r="Y24675" t="s">
        <v>49</v>
      </c>
      <c r="Z24675" t="s">
        <v>49</v>
      </c>
      <c r="AA24675" t="s">
        <v>49</v>
      </c>
      <c r="AB24675" t="s">
        <v>49</v>
      </c>
      <c r="AC24675" t="s">
        <v>38</v>
      </c>
      <c r="AD24675" t="s">
        <v>49</v>
      </c>
    </row>
    <row r="24676" spans="1:30" ht="14.5" hidden="1" x14ac:dyDescent="0.35">
      <c r="A24676" t="s">
        <v>58645</v>
      </c>
      <c r="C24676" t="s">
        <v>58646</v>
      </c>
      <c r="E24676" s="2">
        <v>1</v>
      </c>
      <c r="F24676">
        <v>447</v>
      </c>
      <c r="G24676">
        <v>447</v>
      </c>
      <c r="H24676">
        <v>432</v>
      </c>
      <c r="I24676">
        <v>448</v>
      </c>
      <c r="J24676">
        <v>2</v>
      </c>
      <c r="K24676">
        <v>2</v>
      </c>
      <c r="L24676">
        <v>0</v>
      </c>
      <c r="S24676" t="s">
        <v>1300</v>
      </c>
      <c r="T24676" t="s">
        <v>1301</v>
      </c>
      <c r="U24676" s="1">
        <v>45950</v>
      </c>
      <c r="V24676" s="1">
        <v>45950</v>
      </c>
      <c r="W24676" t="s">
        <v>49</v>
      </c>
      <c r="Y24676" t="s">
        <v>49</v>
      </c>
      <c r="Z24676" t="s">
        <v>49</v>
      </c>
      <c r="AA24676" t="s">
        <v>49</v>
      </c>
      <c r="AB24676" t="s">
        <v>49</v>
      </c>
      <c r="AC24676" t="s">
        <v>38</v>
      </c>
      <c r="AD24676" t="s">
        <v>49</v>
      </c>
    </row>
    <row r="24677" spans="1:30" ht="14.5" hidden="1" x14ac:dyDescent="0.35">
      <c r="A24677" t="s">
        <v>24774</v>
      </c>
      <c r="C24677" t="s">
        <v>24775</v>
      </c>
      <c r="E24677" s="2">
        <v>0.90900000000000003</v>
      </c>
      <c r="F24677">
        <v>241</v>
      </c>
      <c r="G24677">
        <v>265</v>
      </c>
      <c r="H24677">
        <v>258</v>
      </c>
      <c r="I24677">
        <v>265</v>
      </c>
      <c r="J24677">
        <v>20</v>
      </c>
      <c r="K24677">
        <v>24</v>
      </c>
      <c r="L24677">
        <v>0</v>
      </c>
      <c r="S24677" t="s">
        <v>1300</v>
      </c>
      <c r="T24677" t="s">
        <v>1301</v>
      </c>
      <c r="U24677" s="1">
        <v>45939</v>
      </c>
      <c r="V24677" s="1">
        <v>45939</v>
      </c>
      <c r="W24677" t="s">
        <v>49</v>
      </c>
      <c r="Y24677" t="s">
        <v>49</v>
      </c>
      <c r="Z24677" t="s">
        <v>49</v>
      </c>
      <c r="AA24677" t="s">
        <v>49</v>
      </c>
      <c r="AB24677" t="s">
        <v>49</v>
      </c>
      <c r="AC24677" t="s">
        <v>38</v>
      </c>
      <c r="AD24677" t="s">
        <v>49</v>
      </c>
    </row>
    <row r="24678" spans="1:30" ht="14.5" hidden="1" x14ac:dyDescent="0.35">
      <c r="A24678" t="s">
        <v>24776</v>
      </c>
      <c r="C24678" t="s">
        <v>24777</v>
      </c>
      <c r="E24678" s="2">
        <v>0.65500000000000003</v>
      </c>
      <c r="F24678">
        <v>497</v>
      </c>
      <c r="G24678">
        <v>759</v>
      </c>
      <c r="H24678">
        <v>741</v>
      </c>
      <c r="I24678">
        <v>759</v>
      </c>
      <c r="J24678">
        <v>264</v>
      </c>
      <c r="K24678">
        <v>267</v>
      </c>
      <c r="L24678">
        <v>0</v>
      </c>
      <c r="S24678" t="s">
        <v>1300</v>
      </c>
      <c r="T24678" t="s">
        <v>1301</v>
      </c>
      <c r="U24678" s="1">
        <v>44945</v>
      </c>
      <c r="V24678" s="1">
        <v>45950</v>
      </c>
      <c r="W24678" t="s">
        <v>49</v>
      </c>
      <c r="Y24678" t="s">
        <v>49</v>
      </c>
      <c r="Z24678" t="s">
        <v>49</v>
      </c>
      <c r="AA24678" t="s">
        <v>49</v>
      </c>
      <c r="AB24678" t="s">
        <v>49</v>
      </c>
      <c r="AC24678" t="s">
        <v>38</v>
      </c>
      <c r="AD24678" t="s">
        <v>49</v>
      </c>
    </row>
    <row r="24679" spans="1:30" ht="14.5" hidden="1" x14ac:dyDescent="0.35">
      <c r="A24679" t="s">
        <v>58647</v>
      </c>
      <c r="C24679" t="s">
        <v>58648</v>
      </c>
      <c r="E24679" s="2">
        <v>0.96799999999999997</v>
      </c>
      <c r="F24679">
        <v>1520</v>
      </c>
      <c r="G24679">
        <v>1571</v>
      </c>
      <c r="H24679">
        <v>1278</v>
      </c>
      <c r="I24679">
        <v>1574</v>
      </c>
      <c r="J24679">
        <v>16</v>
      </c>
      <c r="K24679">
        <v>60</v>
      </c>
      <c r="L24679">
        <v>0</v>
      </c>
      <c r="S24679" t="s">
        <v>255</v>
      </c>
      <c r="T24679" t="s">
        <v>256</v>
      </c>
      <c r="U24679" s="1">
        <v>45425</v>
      </c>
      <c r="V24679" s="1">
        <v>45425</v>
      </c>
      <c r="W24679" t="s">
        <v>49</v>
      </c>
      <c r="Y24679" t="s">
        <v>49</v>
      </c>
      <c r="Z24679" t="s">
        <v>49</v>
      </c>
      <c r="AA24679" t="s">
        <v>49</v>
      </c>
      <c r="AB24679" t="s">
        <v>49</v>
      </c>
      <c r="AC24679" t="s">
        <v>38</v>
      </c>
      <c r="AD24679" t="s">
        <v>49</v>
      </c>
    </row>
    <row r="24680" spans="1:30" ht="14.5" hidden="1" x14ac:dyDescent="0.35">
      <c r="A24680" t="s">
        <v>58649</v>
      </c>
      <c r="C24680" t="s">
        <v>58650</v>
      </c>
      <c r="E24680" s="2">
        <v>0.98299999999999998</v>
      </c>
      <c r="F24680">
        <v>706</v>
      </c>
      <c r="G24680">
        <v>718</v>
      </c>
      <c r="H24680">
        <v>677</v>
      </c>
      <c r="I24680">
        <v>719</v>
      </c>
      <c r="J24680">
        <v>6</v>
      </c>
      <c r="K24680">
        <v>13</v>
      </c>
      <c r="L24680">
        <v>0</v>
      </c>
      <c r="S24680" t="s">
        <v>1300</v>
      </c>
      <c r="T24680" t="s">
        <v>1301</v>
      </c>
      <c r="U24680" s="1">
        <v>45302</v>
      </c>
      <c r="V24680" s="1">
        <v>45302</v>
      </c>
      <c r="W24680" t="s">
        <v>49</v>
      </c>
      <c r="Y24680" t="s">
        <v>49</v>
      </c>
      <c r="Z24680" t="s">
        <v>49</v>
      </c>
      <c r="AA24680" t="s">
        <v>49</v>
      </c>
      <c r="AB24680" t="s">
        <v>49</v>
      </c>
      <c r="AC24680" t="s">
        <v>38</v>
      </c>
      <c r="AD24680" t="s">
        <v>49</v>
      </c>
    </row>
    <row r="24681" spans="1:30" ht="14.5" hidden="1" x14ac:dyDescent="0.35">
      <c r="A24681" t="s">
        <v>58651</v>
      </c>
      <c r="C24681" t="s">
        <v>58652</v>
      </c>
      <c r="E24681" s="2"/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S24681" t="s">
        <v>38</v>
      </c>
      <c r="T24681" t="s">
        <v>38</v>
      </c>
      <c r="U24681" s="1"/>
      <c r="V24681" s="1"/>
      <c r="AC24681" t="s">
        <v>38</v>
      </c>
    </row>
    <row r="24682" spans="1:30" ht="14.5" hidden="1" x14ac:dyDescent="0.35">
      <c r="A24682" t="s">
        <v>24778</v>
      </c>
      <c r="C24682" t="s">
        <v>24779</v>
      </c>
      <c r="E24682" s="2">
        <v>0.94299999999999995</v>
      </c>
      <c r="F24682">
        <v>477</v>
      </c>
      <c r="G24682">
        <v>506</v>
      </c>
      <c r="H24682">
        <v>497</v>
      </c>
      <c r="I24682">
        <v>520</v>
      </c>
      <c r="J24682">
        <v>58</v>
      </c>
      <c r="K24682">
        <v>59</v>
      </c>
      <c r="L24682">
        <v>0</v>
      </c>
      <c r="S24682" t="s">
        <v>1300</v>
      </c>
      <c r="T24682" t="s">
        <v>1301</v>
      </c>
      <c r="U24682" s="1">
        <v>45733</v>
      </c>
      <c r="V24682" s="1">
        <v>45733</v>
      </c>
      <c r="W24682" t="s">
        <v>49</v>
      </c>
      <c r="Y24682" t="s">
        <v>49</v>
      </c>
      <c r="Z24682" t="s">
        <v>49</v>
      </c>
      <c r="AA24682" t="s">
        <v>49</v>
      </c>
      <c r="AB24682" t="s">
        <v>49</v>
      </c>
      <c r="AC24682" t="s">
        <v>38</v>
      </c>
      <c r="AD24682" t="s">
        <v>49</v>
      </c>
    </row>
    <row r="24683" spans="1:30" ht="14.5" hidden="1" x14ac:dyDescent="0.35">
      <c r="A24683" t="s">
        <v>58653</v>
      </c>
      <c r="C24683" t="s">
        <v>58654</v>
      </c>
      <c r="E24683" s="2">
        <v>0.90900000000000003</v>
      </c>
      <c r="F24683">
        <v>1186</v>
      </c>
      <c r="G24683">
        <v>1305</v>
      </c>
      <c r="H24683">
        <v>1153</v>
      </c>
      <c r="I24683">
        <v>1309</v>
      </c>
      <c r="J24683">
        <v>113</v>
      </c>
      <c r="K24683">
        <v>125</v>
      </c>
      <c r="L24683">
        <v>0</v>
      </c>
      <c r="S24683" t="s">
        <v>1300</v>
      </c>
      <c r="T24683" t="s">
        <v>1301</v>
      </c>
      <c r="U24683" s="1">
        <v>45433</v>
      </c>
      <c r="V24683" s="1">
        <v>45433</v>
      </c>
      <c r="W24683" t="s">
        <v>49</v>
      </c>
      <c r="Y24683" t="s">
        <v>49</v>
      </c>
      <c r="Z24683" t="s">
        <v>49</v>
      </c>
      <c r="AA24683" t="s">
        <v>49</v>
      </c>
      <c r="AB24683" t="s">
        <v>49</v>
      </c>
      <c r="AC24683" t="s">
        <v>38</v>
      </c>
      <c r="AD24683" t="s">
        <v>49</v>
      </c>
    </row>
    <row r="24684" spans="1:30" ht="14.5" hidden="1" x14ac:dyDescent="0.35">
      <c r="A24684" t="s">
        <v>24780</v>
      </c>
      <c r="C24684" t="s">
        <v>24781</v>
      </c>
      <c r="E24684" s="2"/>
      <c r="F24684">
        <v>0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S24684" t="s">
        <v>38</v>
      </c>
      <c r="T24684" t="s">
        <v>38</v>
      </c>
      <c r="U24684" s="1"/>
      <c r="V24684" s="1"/>
      <c r="AC24684" t="s">
        <v>38</v>
      </c>
    </row>
    <row r="24685" spans="1:30" ht="14.5" hidden="1" x14ac:dyDescent="0.35">
      <c r="A24685" t="s">
        <v>58655</v>
      </c>
      <c r="C24685" t="s">
        <v>58656</v>
      </c>
      <c r="E24685" s="2">
        <v>0.97499999999999998</v>
      </c>
      <c r="F24685">
        <v>318</v>
      </c>
      <c r="G24685">
        <v>326</v>
      </c>
      <c r="H24685">
        <v>328</v>
      </c>
      <c r="I24685">
        <v>330</v>
      </c>
      <c r="J24685">
        <v>14</v>
      </c>
      <c r="K24685">
        <v>14</v>
      </c>
      <c r="L24685">
        <v>0</v>
      </c>
      <c r="S24685" t="s">
        <v>1300</v>
      </c>
      <c r="T24685" t="s">
        <v>1301</v>
      </c>
      <c r="U24685" s="1">
        <v>44180</v>
      </c>
      <c r="V24685" s="1">
        <v>44180</v>
      </c>
      <c r="W24685" t="s">
        <v>49</v>
      </c>
      <c r="Y24685" t="s">
        <v>49</v>
      </c>
      <c r="Z24685" t="s">
        <v>49</v>
      </c>
      <c r="AA24685" t="s">
        <v>49</v>
      </c>
      <c r="AB24685" t="s">
        <v>49</v>
      </c>
      <c r="AC24685" t="s">
        <v>38</v>
      </c>
      <c r="AD24685" t="s">
        <v>49</v>
      </c>
    </row>
    <row r="24686" spans="1:30" ht="14.5" hidden="1" x14ac:dyDescent="0.35">
      <c r="A24686" t="s">
        <v>24782</v>
      </c>
      <c r="C24686" t="s">
        <v>24783</v>
      </c>
      <c r="E24686" s="2">
        <v>0</v>
      </c>
      <c r="F24686">
        <v>0</v>
      </c>
      <c r="G24686">
        <v>5</v>
      </c>
      <c r="H24686">
        <v>5</v>
      </c>
      <c r="I24686">
        <v>5</v>
      </c>
      <c r="J24686">
        <v>5</v>
      </c>
      <c r="K24686">
        <v>5</v>
      </c>
      <c r="L24686">
        <v>0</v>
      </c>
      <c r="S24686" t="s">
        <v>1300</v>
      </c>
      <c r="T24686" t="s">
        <v>1301</v>
      </c>
      <c r="U24686" s="1">
        <v>46559</v>
      </c>
      <c r="V24686" s="1">
        <v>46559</v>
      </c>
      <c r="W24686" t="s">
        <v>49</v>
      </c>
      <c r="Y24686" t="s">
        <v>49</v>
      </c>
      <c r="Z24686" t="s">
        <v>49</v>
      </c>
      <c r="AA24686" t="s">
        <v>49</v>
      </c>
      <c r="AB24686" t="s">
        <v>49</v>
      </c>
      <c r="AC24686" t="s">
        <v>38</v>
      </c>
      <c r="AD24686" t="s">
        <v>49</v>
      </c>
    </row>
    <row r="24687" spans="1:30" ht="14.5" hidden="1" x14ac:dyDescent="0.35">
      <c r="A24687" t="s">
        <v>58657</v>
      </c>
      <c r="C24687" t="s">
        <v>58658</v>
      </c>
      <c r="E24687" s="2">
        <v>0.60899999999999999</v>
      </c>
      <c r="F24687">
        <v>81</v>
      </c>
      <c r="G24687">
        <v>133</v>
      </c>
      <c r="H24687">
        <v>132</v>
      </c>
      <c r="I24687">
        <v>133</v>
      </c>
      <c r="J24687">
        <v>52</v>
      </c>
      <c r="K24687">
        <v>52</v>
      </c>
      <c r="L24687">
        <v>0</v>
      </c>
      <c r="S24687" t="s">
        <v>1300</v>
      </c>
      <c r="T24687" t="s">
        <v>1301</v>
      </c>
      <c r="U24687" s="1">
        <v>46154</v>
      </c>
      <c r="V24687" s="1">
        <v>46154</v>
      </c>
      <c r="W24687" t="s">
        <v>49</v>
      </c>
      <c r="Y24687" t="s">
        <v>49</v>
      </c>
      <c r="Z24687" t="s">
        <v>49</v>
      </c>
      <c r="AA24687" t="s">
        <v>49</v>
      </c>
      <c r="AB24687" t="s">
        <v>49</v>
      </c>
      <c r="AC24687" t="s">
        <v>38</v>
      </c>
      <c r="AD24687" t="s">
        <v>49</v>
      </c>
    </row>
    <row r="24688" spans="1:30" ht="14.5" hidden="1" x14ac:dyDescent="0.35">
      <c r="A24688" t="s">
        <v>24784</v>
      </c>
      <c r="C24688" t="s">
        <v>24785</v>
      </c>
      <c r="E24688" s="2">
        <v>0.63</v>
      </c>
      <c r="F24688">
        <v>479</v>
      </c>
      <c r="G24688">
        <v>760</v>
      </c>
      <c r="H24688">
        <v>677</v>
      </c>
      <c r="I24688">
        <v>760</v>
      </c>
      <c r="J24688">
        <v>238</v>
      </c>
      <c r="K24688">
        <v>283</v>
      </c>
      <c r="L24688">
        <v>0</v>
      </c>
      <c r="S24688" t="s">
        <v>1300</v>
      </c>
      <c r="T24688" t="s">
        <v>1301</v>
      </c>
      <c r="U24688" s="1">
        <v>46490</v>
      </c>
      <c r="V24688" s="1">
        <v>46524</v>
      </c>
      <c r="W24688" t="s">
        <v>49</v>
      </c>
      <c r="Y24688" t="s">
        <v>49</v>
      </c>
      <c r="Z24688" t="s">
        <v>49</v>
      </c>
      <c r="AA24688" t="s">
        <v>49</v>
      </c>
      <c r="AB24688" t="s">
        <v>49</v>
      </c>
      <c r="AC24688" t="s">
        <v>38</v>
      </c>
      <c r="AD24688" t="s">
        <v>49</v>
      </c>
    </row>
    <row r="24689" spans="1:30" ht="14.5" hidden="1" x14ac:dyDescent="0.35">
      <c r="A24689" t="s">
        <v>58659</v>
      </c>
      <c r="C24689" t="s">
        <v>58660</v>
      </c>
      <c r="E24689" s="2">
        <v>0.98</v>
      </c>
      <c r="F24689">
        <v>797</v>
      </c>
      <c r="G24689">
        <v>813</v>
      </c>
      <c r="H24689">
        <v>820</v>
      </c>
      <c r="I24689">
        <v>840</v>
      </c>
      <c r="J24689">
        <v>68</v>
      </c>
      <c r="K24689">
        <v>73</v>
      </c>
      <c r="L24689">
        <v>0</v>
      </c>
      <c r="S24689" t="s">
        <v>1300</v>
      </c>
      <c r="T24689" t="s">
        <v>1301</v>
      </c>
      <c r="U24689" s="1">
        <v>44535</v>
      </c>
      <c r="V24689" s="1">
        <v>44535</v>
      </c>
      <c r="W24689" t="s">
        <v>49</v>
      </c>
      <c r="Y24689" t="s">
        <v>49</v>
      </c>
      <c r="Z24689" t="s">
        <v>49</v>
      </c>
      <c r="AA24689" t="s">
        <v>49</v>
      </c>
      <c r="AB24689" t="s">
        <v>49</v>
      </c>
      <c r="AC24689" t="s">
        <v>38</v>
      </c>
      <c r="AD24689" t="s">
        <v>49</v>
      </c>
    </row>
    <row r="24690" spans="1:30" ht="14.5" hidden="1" x14ac:dyDescent="0.35">
      <c r="A24690" t="s">
        <v>24786</v>
      </c>
      <c r="C24690" t="s">
        <v>24787</v>
      </c>
      <c r="E24690" s="2">
        <v>0.92500000000000004</v>
      </c>
      <c r="F24690">
        <v>471</v>
      </c>
      <c r="G24690">
        <v>509</v>
      </c>
      <c r="H24690">
        <v>457</v>
      </c>
      <c r="I24690">
        <v>511</v>
      </c>
      <c r="J24690">
        <v>39</v>
      </c>
      <c r="K24690">
        <v>42</v>
      </c>
      <c r="L24690">
        <v>0</v>
      </c>
      <c r="S24690" t="s">
        <v>1300</v>
      </c>
      <c r="T24690" t="s">
        <v>1301</v>
      </c>
      <c r="U24690" s="1">
        <v>45260</v>
      </c>
      <c r="V24690" s="1">
        <v>45260</v>
      </c>
      <c r="W24690" t="s">
        <v>49</v>
      </c>
      <c r="Y24690" t="s">
        <v>49</v>
      </c>
      <c r="Z24690" t="s">
        <v>49</v>
      </c>
      <c r="AA24690" t="s">
        <v>49</v>
      </c>
      <c r="AB24690" t="s">
        <v>49</v>
      </c>
      <c r="AC24690" t="s">
        <v>38</v>
      </c>
      <c r="AD24690" t="s">
        <v>49</v>
      </c>
    </row>
    <row r="24691" spans="1:30" ht="14.5" hidden="1" x14ac:dyDescent="0.35">
      <c r="A24691" t="s">
        <v>58661</v>
      </c>
      <c r="C24691" t="s">
        <v>58662</v>
      </c>
      <c r="E24691" s="2">
        <v>0.86499999999999999</v>
      </c>
      <c r="F24691">
        <v>5860</v>
      </c>
      <c r="G24691">
        <v>6776</v>
      </c>
      <c r="H24691">
        <v>5339</v>
      </c>
      <c r="I24691">
        <v>6921</v>
      </c>
      <c r="J24691">
        <v>752</v>
      </c>
      <c r="K24691">
        <v>1257</v>
      </c>
      <c r="L24691">
        <v>0</v>
      </c>
      <c r="S24691" t="s">
        <v>255</v>
      </c>
      <c r="T24691" t="s">
        <v>256</v>
      </c>
      <c r="U24691" s="1">
        <v>44908</v>
      </c>
      <c r="V24691" s="1">
        <v>45608</v>
      </c>
      <c r="W24691" t="s">
        <v>49</v>
      </c>
      <c r="Y24691" t="s">
        <v>49</v>
      </c>
      <c r="Z24691" t="s">
        <v>49</v>
      </c>
      <c r="AA24691" t="s">
        <v>49</v>
      </c>
      <c r="AB24691" t="s">
        <v>49</v>
      </c>
      <c r="AC24691" t="s">
        <v>38</v>
      </c>
      <c r="AD24691" t="s">
        <v>49</v>
      </c>
    </row>
    <row r="24692" spans="1:30" ht="14.5" hidden="1" x14ac:dyDescent="0.35">
      <c r="A24692" t="s">
        <v>24788</v>
      </c>
      <c r="C24692" t="s">
        <v>24789</v>
      </c>
      <c r="E24692" s="2">
        <v>0.96</v>
      </c>
      <c r="F24692">
        <v>504</v>
      </c>
      <c r="G24692">
        <v>525</v>
      </c>
      <c r="H24692">
        <v>438</v>
      </c>
      <c r="I24692">
        <v>526</v>
      </c>
      <c r="J24692">
        <v>9</v>
      </c>
      <c r="K24692">
        <v>21</v>
      </c>
      <c r="L24692">
        <v>0</v>
      </c>
      <c r="S24692" t="s">
        <v>1300</v>
      </c>
      <c r="T24692" t="s">
        <v>1301</v>
      </c>
      <c r="U24692" s="1">
        <v>46349</v>
      </c>
      <c r="V24692" s="1">
        <v>46349</v>
      </c>
      <c r="W24692" t="s">
        <v>49</v>
      </c>
      <c r="Y24692" t="s">
        <v>49</v>
      </c>
      <c r="Z24692" t="s">
        <v>49</v>
      </c>
      <c r="AA24692" t="s">
        <v>49</v>
      </c>
      <c r="AB24692" t="s">
        <v>49</v>
      </c>
      <c r="AC24692" t="s">
        <v>38</v>
      </c>
      <c r="AD24692" t="s">
        <v>49</v>
      </c>
    </row>
    <row r="24693" spans="1:30" ht="14.5" hidden="1" x14ac:dyDescent="0.35">
      <c r="A24693" t="s">
        <v>58663</v>
      </c>
      <c r="C24693" t="s">
        <v>58664</v>
      </c>
      <c r="E24693" s="2"/>
      <c r="F24693">
        <v>0</v>
      </c>
      <c r="G24693">
        <v>0</v>
      </c>
      <c r="H24693">
        <v>0</v>
      </c>
      <c r="I24693">
        <v>0</v>
      </c>
      <c r="J24693">
        <v>0</v>
      </c>
      <c r="K24693">
        <v>0</v>
      </c>
      <c r="L24693">
        <v>0</v>
      </c>
      <c r="S24693" t="s">
        <v>38</v>
      </c>
      <c r="T24693" t="s">
        <v>38</v>
      </c>
      <c r="U24693" s="1"/>
      <c r="V24693" s="1"/>
      <c r="AC24693" t="s">
        <v>38</v>
      </c>
    </row>
    <row r="24694" spans="1:30" ht="14.5" hidden="1" x14ac:dyDescent="0.35">
      <c r="A24694" t="s">
        <v>24790</v>
      </c>
      <c r="C24694" t="s">
        <v>24791</v>
      </c>
      <c r="E24694" s="2">
        <v>0.84899999999999998</v>
      </c>
      <c r="F24694">
        <v>174</v>
      </c>
      <c r="G24694">
        <v>205</v>
      </c>
      <c r="H24694">
        <v>200</v>
      </c>
      <c r="I24694">
        <v>205</v>
      </c>
      <c r="J24694">
        <v>31</v>
      </c>
      <c r="K24694">
        <v>31</v>
      </c>
      <c r="L24694">
        <v>0</v>
      </c>
      <c r="S24694" t="s">
        <v>1300</v>
      </c>
      <c r="T24694" t="s">
        <v>1301</v>
      </c>
      <c r="U24694" s="1">
        <v>46527</v>
      </c>
      <c r="V24694" s="1">
        <v>46527</v>
      </c>
      <c r="W24694" t="s">
        <v>49</v>
      </c>
      <c r="Y24694" t="s">
        <v>49</v>
      </c>
      <c r="Z24694" t="s">
        <v>49</v>
      </c>
      <c r="AA24694" t="s">
        <v>49</v>
      </c>
      <c r="AB24694" t="s">
        <v>49</v>
      </c>
      <c r="AC24694" t="s">
        <v>38</v>
      </c>
      <c r="AD24694" t="s">
        <v>49</v>
      </c>
    </row>
    <row r="24695" spans="1:30" ht="14.5" hidden="1" x14ac:dyDescent="0.35">
      <c r="A24695" t="s">
        <v>58665</v>
      </c>
      <c r="C24695" t="s">
        <v>58666</v>
      </c>
      <c r="E24695" s="2">
        <v>0.98799999999999999</v>
      </c>
      <c r="F24695">
        <v>241</v>
      </c>
      <c r="G24695">
        <v>244</v>
      </c>
      <c r="H24695">
        <v>243</v>
      </c>
      <c r="I24695">
        <v>244</v>
      </c>
      <c r="J24695">
        <v>4</v>
      </c>
      <c r="K24695">
        <v>4</v>
      </c>
      <c r="L24695">
        <v>0</v>
      </c>
      <c r="S24695" t="s">
        <v>1300</v>
      </c>
      <c r="T24695" t="s">
        <v>1301</v>
      </c>
      <c r="U24695" s="1">
        <v>46211</v>
      </c>
      <c r="V24695" s="1">
        <v>46225</v>
      </c>
      <c r="W24695" t="s">
        <v>49</v>
      </c>
      <c r="Y24695" t="s">
        <v>49</v>
      </c>
      <c r="Z24695" t="s">
        <v>49</v>
      </c>
      <c r="AA24695" t="s">
        <v>49</v>
      </c>
      <c r="AB24695" t="s">
        <v>49</v>
      </c>
      <c r="AC24695" t="s">
        <v>38</v>
      </c>
      <c r="AD24695" t="s">
        <v>49</v>
      </c>
    </row>
    <row r="24696" spans="1:30" ht="14.5" hidden="1" x14ac:dyDescent="0.35">
      <c r="A24696" t="s">
        <v>58667</v>
      </c>
      <c r="C24696" t="s">
        <v>58668</v>
      </c>
      <c r="E24696" s="2"/>
      <c r="F24696">
        <v>0</v>
      </c>
      <c r="G24696">
        <v>0</v>
      </c>
      <c r="H24696">
        <v>0</v>
      </c>
      <c r="I24696">
        <v>0</v>
      </c>
      <c r="J24696">
        <v>0</v>
      </c>
      <c r="K24696">
        <v>0</v>
      </c>
      <c r="L24696">
        <v>0</v>
      </c>
      <c r="S24696" t="s">
        <v>38</v>
      </c>
      <c r="T24696" t="s">
        <v>38</v>
      </c>
      <c r="U24696" s="1"/>
      <c r="V24696" s="1"/>
      <c r="AC24696" t="s">
        <v>38</v>
      </c>
    </row>
    <row r="24697" spans="1:30" ht="14.5" hidden="1" x14ac:dyDescent="0.35">
      <c r="A24697" t="s">
        <v>24792</v>
      </c>
      <c r="C24697" t="s">
        <v>24793</v>
      </c>
      <c r="E24697" s="2">
        <v>0.71099999999999997</v>
      </c>
      <c r="F24697">
        <v>165</v>
      </c>
      <c r="G24697">
        <v>232</v>
      </c>
      <c r="H24697">
        <v>230</v>
      </c>
      <c r="I24697">
        <v>235</v>
      </c>
      <c r="J24697">
        <v>73</v>
      </c>
      <c r="K24697">
        <v>73</v>
      </c>
      <c r="L24697">
        <v>0</v>
      </c>
      <c r="S24697" t="s">
        <v>1300</v>
      </c>
      <c r="T24697" t="s">
        <v>1301</v>
      </c>
      <c r="U24697" s="1">
        <v>46058</v>
      </c>
      <c r="V24697" s="1">
        <v>46058</v>
      </c>
      <c r="W24697" t="s">
        <v>49</v>
      </c>
      <c r="Y24697" t="s">
        <v>49</v>
      </c>
      <c r="Z24697" t="s">
        <v>49</v>
      </c>
      <c r="AA24697" t="s">
        <v>49</v>
      </c>
      <c r="AB24697" t="s">
        <v>49</v>
      </c>
      <c r="AC24697" t="s">
        <v>38</v>
      </c>
      <c r="AD24697" t="s">
        <v>49</v>
      </c>
    </row>
    <row r="24698" spans="1:30" ht="14.5" hidden="1" x14ac:dyDescent="0.35">
      <c r="A24698" t="s">
        <v>24794</v>
      </c>
      <c r="C24698" t="s">
        <v>24795</v>
      </c>
      <c r="E24698" s="2">
        <v>0.94199999999999995</v>
      </c>
      <c r="F24698">
        <v>1657</v>
      </c>
      <c r="G24698">
        <v>1759</v>
      </c>
      <c r="H24698">
        <v>1389</v>
      </c>
      <c r="I24698">
        <v>1762</v>
      </c>
      <c r="J24698">
        <v>109</v>
      </c>
      <c r="K24698">
        <v>112</v>
      </c>
      <c r="L24698">
        <v>0</v>
      </c>
      <c r="S24698" t="s">
        <v>1300</v>
      </c>
      <c r="T24698" t="s">
        <v>1301</v>
      </c>
      <c r="U24698" s="1">
        <v>44945</v>
      </c>
      <c r="V24698" s="1">
        <v>44945</v>
      </c>
      <c r="W24698" t="s">
        <v>49</v>
      </c>
      <c r="Y24698" t="s">
        <v>49</v>
      </c>
      <c r="Z24698" t="s">
        <v>49</v>
      </c>
      <c r="AA24698" t="s">
        <v>49</v>
      </c>
      <c r="AB24698" t="s">
        <v>49</v>
      </c>
      <c r="AC24698" t="s">
        <v>38</v>
      </c>
      <c r="AD24698" t="s">
        <v>49</v>
      </c>
    </row>
    <row r="24699" spans="1:30" ht="14.5" hidden="1" x14ac:dyDescent="0.35">
      <c r="A24699" t="s">
        <v>24796</v>
      </c>
      <c r="C24699" t="s">
        <v>24797</v>
      </c>
      <c r="E24699" s="2"/>
      <c r="F24699">
        <v>0</v>
      </c>
      <c r="G24699">
        <v>0</v>
      </c>
      <c r="H24699">
        <v>0</v>
      </c>
      <c r="I24699">
        <v>0</v>
      </c>
      <c r="J24699">
        <v>0</v>
      </c>
      <c r="K24699">
        <v>0</v>
      </c>
      <c r="L24699">
        <v>0</v>
      </c>
      <c r="S24699" t="s">
        <v>38</v>
      </c>
      <c r="T24699" t="s">
        <v>38</v>
      </c>
      <c r="U24699" s="1"/>
      <c r="V24699" s="1"/>
      <c r="AC24699" t="s">
        <v>38</v>
      </c>
    </row>
    <row r="24700" spans="1:30" ht="14.5" hidden="1" x14ac:dyDescent="0.35">
      <c r="A24700" t="s">
        <v>24798</v>
      </c>
      <c r="C24700" t="s">
        <v>24799</v>
      </c>
      <c r="E24700" s="2"/>
      <c r="F24700">
        <v>0</v>
      </c>
      <c r="G24700">
        <v>0</v>
      </c>
      <c r="H24700">
        <v>0</v>
      </c>
      <c r="I24700">
        <v>0</v>
      </c>
      <c r="J24700">
        <v>0</v>
      </c>
      <c r="K24700">
        <v>0</v>
      </c>
      <c r="L24700">
        <v>0</v>
      </c>
      <c r="S24700" t="s">
        <v>38</v>
      </c>
      <c r="T24700" t="s">
        <v>38</v>
      </c>
      <c r="U24700" s="1"/>
      <c r="V24700" s="1"/>
      <c r="AC24700" t="s">
        <v>38</v>
      </c>
    </row>
    <row r="24701" spans="1:30" ht="14.5" hidden="1" x14ac:dyDescent="0.35">
      <c r="A24701" t="s">
        <v>58669</v>
      </c>
      <c r="C24701" t="s">
        <v>58670</v>
      </c>
      <c r="E24701" s="2">
        <v>1</v>
      </c>
      <c r="F24701">
        <v>4</v>
      </c>
      <c r="G24701">
        <v>4</v>
      </c>
      <c r="H24701">
        <v>4</v>
      </c>
      <c r="I24701">
        <v>4</v>
      </c>
      <c r="J24701">
        <v>0</v>
      </c>
      <c r="K24701">
        <v>0</v>
      </c>
      <c r="L24701">
        <v>0</v>
      </c>
      <c r="S24701" t="s">
        <v>1300</v>
      </c>
      <c r="T24701" t="s">
        <v>1301</v>
      </c>
      <c r="U24701" s="1">
        <v>45092</v>
      </c>
      <c r="V24701" s="1">
        <v>45092</v>
      </c>
      <c r="W24701" t="s">
        <v>49</v>
      </c>
      <c r="Y24701" t="s">
        <v>49</v>
      </c>
      <c r="Z24701" t="s">
        <v>49</v>
      </c>
      <c r="AA24701" t="s">
        <v>49</v>
      </c>
      <c r="AB24701" t="s">
        <v>49</v>
      </c>
      <c r="AC24701" t="s">
        <v>38</v>
      </c>
      <c r="AD24701" t="s">
        <v>49</v>
      </c>
    </row>
    <row r="24702" spans="1:30" ht="14.5" hidden="1" x14ac:dyDescent="0.35">
      <c r="A24702" t="s">
        <v>58671</v>
      </c>
      <c r="C24702" t="s">
        <v>58672</v>
      </c>
      <c r="E24702" s="2">
        <v>0.88800000000000001</v>
      </c>
      <c r="F24702">
        <v>817</v>
      </c>
      <c r="G24702">
        <v>920</v>
      </c>
      <c r="H24702">
        <v>790</v>
      </c>
      <c r="I24702">
        <v>922</v>
      </c>
      <c r="J24702">
        <v>112</v>
      </c>
      <c r="K24702">
        <v>116</v>
      </c>
      <c r="L24702">
        <v>0</v>
      </c>
      <c r="S24702" t="s">
        <v>1300</v>
      </c>
      <c r="T24702" t="s">
        <v>1301</v>
      </c>
      <c r="U24702" s="1">
        <v>46006</v>
      </c>
      <c r="V24702" s="1">
        <v>46287</v>
      </c>
      <c r="W24702" t="s">
        <v>49</v>
      </c>
      <c r="Y24702" t="s">
        <v>49</v>
      </c>
      <c r="Z24702" t="s">
        <v>49</v>
      </c>
      <c r="AA24702" t="s">
        <v>49</v>
      </c>
      <c r="AB24702" t="s">
        <v>49</v>
      </c>
      <c r="AC24702" t="s">
        <v>38</v>
      </c>
      <c r="AD24702" t="s">
        <v>49</v>
      </c>
    </row>
    <row r="24703" spans="1:30" ht="14.5" hidden="1" x14ac:dyDescent="0.35">
      <c r="A24703" t="s">
        <v>24800</v>
      </c>
      <c r="C24703" t="s">
        <v>24801</v>
      </c>
      <c r="E24703" s="2">
        <v>0.63300000000000001</v>
      </c>
      <c r="F24703">
        <v>269</v>
      </c>
      <c r="G24703">
        <v>425</v>
      </c>
      <c r="H24703">
        <v>413</v>
      </c>
      <c r="I24703">
        <v>427</v>
      </c>
      <c r="J24703">
        <v>164</v>
      </c>
      <c r="K24703">
        <v>165</v>
      </c>
      <c r="L24703">
        <v>0</v>
      </c>
      <c r="S24703" t="s">
        <v>1300</v>
      </c>
      <c r="T24703" t="s">
        <v>1301</v>
      </c>
      <c r="U24703" s="1">
        <v>45601</v>
      </c>
      <c r="V24703" s="1">
        <v>45601</v>
      </c>
      <c r="W24703" t="s">
        <v>49</v>
      </c>
      <c r="Y24703" t="s">
        <v>49</v>
      </c>
      <c r="Z24703" t="s">
        <v>49</v>
      </c>
      <c r="AA24703" t="s">
        <v>49</v>
      </c>
      <c r="AB24703" t="s">
        <v>49</v>
      </c>
      <c r="AC24703" t="s">
        <v>38</v>
      </c>
      <c r="AD24703" t="s">
        <v>49</v>
      </c>
    </row>
    <row r="24704" spans="1:30" ht="14.5" hidden="1" x14ac:dyDescent="0.35">
      <c r="A24704" t="s">
        <v>58673</v>
      </c>
      <c r="C24704" t="s">
        <v>58674</v>
      </c>
      <c r="E24704" s="2">
        <v>0.99399999999999999</v>
      </c>
      <c r="F24704">
        <v>176</v>
      </c>
      <c r="G24704">
        <v>177</v>
      </c>
      <c r="H24704">
        <v>179</v>
      </c>
      <c r="I24704">
        <v>181</v>
      </c>
      <c r="J24704">
        <v>10</v>
      </c>
      <c r="K24704">
        <v>10</v>
      </c>
      <c r="L24704">
        <v>0</v>
      </c>
      <c r="S24704" t="s">
        <v>1300</v>
      </c>
      <c r="T24704" t="s">
        <v>1301</v>
      </c>
      <c r="U24704" s="1">
        <v>46012</v>
      </c>
      <c r="V24704" s="1">
        <v>46012</v>
      </c>
      <c r="W24704" t="s">
        <v>49</v>
      </c>
      <c r="Y24704" t="s">
        <v>49</v>
      </c>
      <c r="Z24704" t="s">
        <v>49</v>
      </c>
      <c r="AA24704" t="s">
        <v>49</v>
      </c>
      <c r="AB24704" t="s">
        <v>49</v>
      </c>
      <c r="AC24704" t="s">
        <v>38</v>
      </c>
      <c r="AD24704" t="s">
        <v>49</v>
      </c>
    </row>
    <row r="24705" spans="1:30" ht="14.5" hidden="1" x14ac:dyDescent="0.35">
      <c r="A24705" t="s">
        <v>58675</v>
      </c>
      <c r="C24705" t="s">
        <v>58676</v>
      </c>
      <c r="E24705" s="2"/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  <c r="S24705" t="s">
        <v>38</v>
      </c>
      <c r="T24705" t="s">
        <v>38</v>
      </c>
      <c r="U24705" s="1"/>
      <c r="V24705" s="1"/>
      <c r="AC24705" t="s">
        <v>38</v>
      </c>
    </row>
    <row r="24706" spans="1:30" ht="14.5" hidden="1" x14ac:dyDescent="0.35">
      <c r="A24706" t="s">
        <v>58677</v>
      </c>
      <c r="C24706" t="s">
        <v>58678</v>
      </c>
      <c r="E24706" s="2"/>
      <c r="F24706">
        <v>0</v>
      </c>
      <c r="G24706">
        <v>0</v>
      </c>
      <c r="H24706">
        <v>0</v>
      </c>
      <c r="I24706">
        <v>0</v>
      </c>
      <c r="J24706">
        <v>0</v>
      </c>
      <c r="K24706">
        <v>0</v>
      </c>
      <c r="L24706">
        <v>0</v>
      </c>
      <c r="S24706" t="s">
        <v>38</v>
      </c>
      <c r="T24706" t="s">
        <v>38</v>
      </c>
      <c r="U24706" s="1"/>
      <c r="V24706" s="1"/>
      <c r="AC24706" t="s">
        <v>38</v>
      </c>
    </row>
    <row r="24707" spans="1:30" ht="14.5" hidden="1" x14ac:dyDescent="0.35">
      <c r="A24707" t="s">
        <v>24802</v>
      </c>
      <c r="C24707" t="s">
        <v>24803</v>
      </c>
      <c r="E24707" s="2">
        <v>0.95899999999999996</v>
      </c>
      <c r="F24707">
        <v>13756</v>
      </c>
      <c r="G24707">
        <v>14341</v>
      </c>
      <c r="H24707">
        <v>7541</v>
      </c>
      <c r="I24707">
        <v>14393</v>
      </c>
      <c r="J24707">
        <v>183</v>
      </c>
      <c r="K24707">
        <v>689</v>
      </c>
      <c r="L24707">
        <v>0</v>
      </c>
      <c r="S24707" t="s">
        <v>1929</v>
      </c>
      <c r="T24707" t="s">
        <v>1930</v>
      </c>
      <c r="U24707" s="1">
        <v>44111</v>
      </c>
      <c r="V24707" s="1">
        <v>45848</v>
      </c>
      <c r="W24707" t="s">
        <v>49</v>
      </c>
      <c r="Y24707" t="s">
        <v>49</v>
      </c>
      <c r="Z24707" t="s">
        <v>49</v>
      </c>
      <c r="AA24707" t="s">
        <v>49</v>
      </c>
      <c r="AB24707" t="s">
        <v>49</v>
      </c>
      <c r="AC24707" t="s">
        <v>38</v>
      </c>
      <c r="AD24707" t="s">
        <v>49</v>
      </c>
    </row>
    <row r="24708" spans="1:30" ht="14.5" hidden="1" x14ac:dyDescent="0.35">
      <c r="A24708" t="s">
        <v>58679</v>
      </c>
      <c r="C24708" t="s">
        <v>25862</v>
      </c>
      <c r="E24708" s="2">
        <v>0.83899999999999997</v>
      </c>
      <c r="F24708">
        <v>360</v>
      </c>
      <c r="G24708">
        <v>429</v>
      </c>
      <c r="H24708">
        <v>413</v>
      </c>
      <c r="I24708">
        <v>429</v>
      </c>
      <c r="J24708">
        <v>68</v>
      </c>
      <c r="K24708">
        <v>70</v>
      </c>
      <c r="L24708">
        <v>0</v>
      </c>
      <c r="S24708" t="s">
        <v>1300</v>
      </c>
      <c r="T24708" t="s">
        <v>1301</v>
      </c>
      <c r="U24708" s="1">
        <v>44945</v>
      </c>
      <c r="V24708" s="1">
        <v>45601</v>
      </c>
      <c r="W24708" t="s">
        <v>49</v>
      </c>
      <c r="Y24708" t="s">
        <v>49</v>
      </c>
      <c r="Z24708" t="s">
        <v>49</v>
      </c>
      <c r="AA24708" t="s">
        <v>49</v>
      </c>
      <c r="AB24708" t="s">
        <v>49</v>
      </c>
      <c r="AC24708" t="s">
        <v>38</v>
      </c>
      <c r="AD24708" t="s">
        <v>49</v>
      </c>
    </row>
    <row r="24709" spans="1:30" ht="14.5" hidden="1" x14ac:dyDescent="0.35">
      <c r="A24709" t="s">
        <v>24804</v>
      </c>
      <c r="C24709" t="s">
        <v>24805</v>
      </c>
      <c r="E24709" s="2">
        <v>0.97199999999999998</v>
      </c>
      <c r="F24709">
        <v>1603</v>
      </c>
      <c r="G24709">
        <v>1649</v>
      </c>
      <c r="H24709">
        <v>1499</v>
      </c>
      <c r="I24709">
        <v>1662</v>
      </c>
      <c r="J24709">
        <v>47</v>
      </c>
      <c r="K24709">
        <v>61</v>
      </c>
      <c r="L24709">
        <v>0</v>
      </c>
      <c r="S24709" t="s">
        <v>1300</v>
      </c>
      <c r="T24709" t="s">
        <v>1301</v>
      </c>
      <c r="U24709" s="1">
        <v>44313</v>
      </c>
      <c r="V24709" s="1">
        <v>44413</v>
      </c>
      <c r="W24709" t="s">
        <v>49</v>
      </c>
      <c r="Y24709" t="s">
        <v>49</v>
      </c>
      <c r="Z24709" t="s">
        <v>49</v>
      </c>
      <c r="AA24709" t="s">
        <v>49</v>
      </c>
      <c r="AB24709" t="s">
        <v>49</v>
      </c>
      <c r="AC24709" t="s">
        <v>38</v>
      </c>
      <c r="AD24709" t="s">
        <v>49</v>
      </c>
    </row>
    <row r="24710" spans="1:30" ht="14.5" hidden="1" x14ac:dyDescent="0.35">
      <c r="A24710" t="s">
        <v>58680</v>
      </c>
      <c r="C24710" t="s">
        <v>58681</v>
      </c>
      <c r="E24710" s="2"/>
      <c r="F24710">
        <v>0</v>
      </c>
      <c r="G24710">
        <v>0</v>
      </c>
      <c r="H24710">
        <v>0</v>
      </c>
      <c r="I24710">
        <v>0</v>
      </c>
      <c r="J24710">
        <v>0</v>
      </c>
      <c r="K24710">
        <v>0</v>
      </c>
      <c r="L24710">
        <v>0</v>
      </c>
      <c r="S24710" t="s">
        <v>38</v>
      </c>
      <c r="T24710" t="s">
        <v>38</v>
      </c>
      <c r="U24710" s="1"/>
      <c r="V24710" s="1"/>
      <c r="AC24710" t="s">
        <v>38</v>
      </c>
    </row>
    <row r="24711" spans="1:30" ht="14.5" hidden="1" x14ac:dyDescent="0.35">
      <c r="A24711" t="s">
        <v>24806</v>
      </c>
      <c r="C24711" t="s">
        <v>24807</v>
      </c>
      <c r="E24711" s="2">
        <v>0.89900000000000002</v>
      </c>
      <c r="F24711">
        <v>71</v>
      </c>
      <c r="G24711">
        <v>79</v>
      </c>
      <c r="H24711">
        <v>79</v>
      </c>
      <c r="I24711">
        <v>79</v>
      </c>
      <c r="J24711">
        <v>8</v>
      </c>
      <c r="K24711">
        <v>8</v>
      </c>
      <c r="L24711">
        <v>0</v>
      </c>
      <c r="S24711" t="s">
        <v>1300</v>
      </c>
      <c r="T24711" t="s">
        <v>1301</v>
      </c>
      <c r="U24711" s="1">
        <v>46490</v>
      </c>
      <c r="V24711" s="1">
        <v>46490</v>
      </c>
      <c r="W24711" t="s">
        <v>49</v>
      </c>
      <c r="Y24711" t="s">
        <v>49</v>
      </c>
      <c r="Z24711" t="s">
        <v>49</v>
      </c>
      <c r="AA24711" t="s">
        <v>49</v>
      </c>
      <c r="AB24711" t="s">
        <v>49</v>
      </c>
      <c r="AC24711" t="s">
        <v>38</v>
      </c>
      <c r="AD24711" t="s">
        <v>49</v>
      </c>
    </row>
    <row r="24712" spans="1:30" ht="14.5" hidden="1" x14ac:dyDescent="0.35">
      <c r="A24712" t="s">
        <v>58682</v>
      </c>
      <c r="C24712" t="s">
        <v>58683</v>
      </c>
      <c r="E24712" s="2">
        <v>7.0000000000000007E-2</v>
      </c>
      <c r="F24712">
        <v>37</v>
      </c>
      <c r="G24712">
        <v>526</v>
      </c>
      <c r="H24712">
        <v>477</v>
      </c>
      <c r="I24712">
        <v>527</v>
      </c>
      <c r="J24712">
        <v>445</v>
      </c>
      <c r="K24712">
        <v>495</v>
      </c>
      <c r="L24712">
        <v>0</v>
      </c>
      <c r="S24712" t="s">
        <v>1300</v>
      </c>
      <c r="T24712" t="s">
        <v>1301</v>
      </c>
      <c r="U24712" s="1">
        <v>46392</v>
      </c>
      <c r="V24712" s="1">
        <v>46527</v>
      </c>
      <c r="W24712" t="s">
        <v>49</v>
      </c>
      <c r="Y24712" t="s">
        <v>49</v>
      </c>
      <c r="Z24712" t="s">
        <v>49</v>
      </c>
      <c r="AA24712" t="s">
        <v>49</v>
      </c>
      <c r="AB24712" t="s">
        <v>49</v>
      </c>
      <c r="AC24712" t="s">
        <v>38</v>
      </c>
      <c r="AD24712" t="s">
        <v>49</v>
      </c>
    </row>
    <row r="24713" spans="1:30" ht="14.5" hidden="1" x14ac:dyDescent="0.35">
      <c r="A24713" t="s">
        <v>24808</v>
      </c>
      <c r="C24713" t="s">
        <v>24809</v>
      </c>
      <c r="E24713" s="2">
        <v>0.97099999999999997</v>
      </c>
      <c r="F24713">
        <v>304</v>
      </c>
      <c r="G24713">
        <v>313</v>
      </c>
      <c r="H24713">
        <v>314</v>
      </c>
      <c r="I24713">
        <v>314</v>
      </c>
      <c r="J24713">
        <v>12</v>
      </c>
      <c r="K24713">
        <v>12</v>
      </c>
      <c r="L24713">
        <v>0</v>
      </c>
      <c r="S24713" t="s">
        <v>1300</v>
      </c>
      <c r="T24713" t="s">
        <v>1301</v>
      </c>
      <c r="U24713" s="1">
        <v>45939</v>
      </c>
      <c r="V24713" s="1">
        <v>45939</v>
      </c>
      <c r="W24713" t="s">
        <v>49</v>
      </c>
      <c r="Y24713" t="s">
        <v>49</v>
      </c>
      <c r="Z24713" t="s">
        <v>49</v>
      </c>
      <c r="AA24713" t="s">
        <v>49</v>
      </c>
      <c r="AB24713" t="s">
        <v>49</v>
      </c>
      <c r="AC24713" t="s">
        <v>38</v>
      </c>
      <c r="AD24713" t="s">
        <v>49</v>
      </c>
    </row>
    <row r="24714" spans="1:30" ht="14.5" hidden="1" x14ac:dyDescent="0.35">
      <c r="A24714" t="s">
        <v>24810</v>
      </c>
      <c r="C24714" t="s">
        <v>24811</v>
      </c>
      <c r="E24714" s="2">
        <v>0.94899999999999995</v>
      </c>
      <c r="F24714">
        <v>4526</v>
      </c>
      <c r="G24714">
        <v>4769</v>
      </c>
      <c r="H24714">
        <v>3369</v>
      </c>
      <c r="I24714">
        <v>4900</v>
      </c>
      <c r="J24714">
        <v>258</v>
      </c>
      <c r="K24714">
        <v>523</v>
      </c>
      <c r="L24714">
        <v>0</v>
      </c>
      <c r="S24714" t="s">
        <v>255</v>
      </c>
      <c r="T24714" t="s">
        <v>256</v>
      </c>
      <c r="U24714" s="1">
        <v>44395</v>
      </c>
      <c r="V24714" s="1">
        <v>45503</v>
      </c>
      <c r="W24714" t="s">
        <v>49</v>
      </c>
      <c r="Y24714" t="s">
        <v>49</v>
      </c>
      <c r="Z24714" t="s">
        <v>49</v>
      </c>
      <c r="AA24714" t="s">
        <v>49</v>
      </c>
      <c r="AB24714" t="s">
        <v>49</v>
      </c>
      <c r="AC24714" t="s">
        <v>38</v>
      </c>
      <c r="AD24714" t="s">
        <v>49</v>
      </c>
    </row>
    <row r="24715" spans="1:30" ht="14.5" hidden="1" x14ac:dyDescent="0.35">
      <c r="A24715" t="s">
        <v>24812</v>
      </c>
      <c r="C24715" t="s">
        <v>24813</v>
      </c>
      <c r="E24715" s="2">
        <v>0.85399999999999998</v>
      </c>
      <c r="F24715">
        <v>3093</v>
      </c>
      <c r="G24715">
        <v>3621</v>
      </c>
      <c r="H24715">
        <v>1576</v>
      </c>
      <c r="I24715">
        <v>3657</v>
      </c>
      <c r="J24715">
        <v>149</v>
      </c>
      <c r="K24715">
        <v>611</v>
      </c>
      <c r="L24715">
        <v>0</v>
      </c>
      <c r="S24715" t="s">
        <v>255</v>
      </c>
      <c r="T24715" t="s">
        <v>256</v>
      </c>
      <c r="U24715" s="1">
        <v>43810</v>
      </c>
      <c r="V24715" s="1">
        <v>45460</v>
      </c>
      <c r="W24715" t="s">
        <v>49</v>
      </c>
      <c r="Y24715" t="s">
        <v>49</v>
      </c>
      <c r="Z24715" t="s">
        <v>49</v>
      </c>
      <c r="AA24715" t="s">
        <v>49</v>
      </c>
      <c r="AB24715" t="s">
        <v>49</v>
      </c>
      <c r="AC24715" t="s">
        <v>38</v>
      </c>
      <c r="AD24715" t="s">
        <v>49</v>
      </c>
    </row>
    <row r="24716" spans="1:30" ht="14.5" hidden="1" x14ac:dyDescent="0.35">
      <c r="A24716" t="s">
        <v>58684</v>
      </c>
      <c r="C24716" t="s">
        <v>58685</v>
      </c>
      <c r="E24716" s="2">
        <v>0.66100000000000003</v>
      </c>
      <c r="F24716">
        <v>201</v>
      </c>
      <c r="G24716">
        <v>304</v>
      </c>
      <c r="H24716">
        <v>298</v>
      </c>
      <c r="I24716">
        <v>304</v>
      </c>
      <c r="J24716">
        <v>103</v>
      </c>
      <c r="K24716">
        <v>103</v>
      </c>
      <c r="L24716">
        <v>0</v>
      </c>
      <c r="S24716" t="s">
        <v>1300</v>
      </c>
      <c r="T24716" t="s">
        <v>1301</v>
      </c>
      <c r="U24716" s="1">
        <v>46559</v>
      </c>
      <c r="V24716" s="1">
        <v>46559</v>
      </c>
      <c r="W24716" t="s">
        <v>49</v>
      </c>
      <c r="Y24716" t="s">
        <v>49</v>
      </c>
      <c r="Z24716" t="s">
        <v>49</v>
      </c>
      <c r="AA24716" t="s">
        <v>49</v>
      </c>
      <c r="AB24716" t="s">
        <v>49</v>
      </c>
      <c r="AC24716" t="s">
        <v>38</v>
      </c>
      <c r="AD24716" t="s">
        <v>49</v>
      </c>
    </row>
    <row r="24717" spans="1:30" ht="14.5" hidden="1" x14ac:dyDescent="0.35">
      <c r="A24717" t="s">
        <v>24814</v>
      </c>
      <c r="C24717" t="s">
        <v>24815</v>
      </c>
      <c r="E24717" s="2"/>
      <c r="F24717">
        <v>0</v>
      </c>
      <c r="G24717">
        <v>0</v>
      </c>
      <c r="H24717">
        <v>0</v>
      </c>
      <c r="I24717">
        <v>0</v>
      </c>
      <c r="J24717">
        <v>0</v>
      </c>
      <c r="K24717">
        <v>0</v>
      </c>
      <c r="L24717">
        <v>0</v>
      </c>
      <c r="S24717" t="s">
        <v>38</v>
      </c>
      <c r="T24717" t="s">
        <v>38</v>
      </c>
      <c r="U24717" s="1"/>
      <c r="V24717" s="1"/>
      <c r="AC24717" t="s">
        <v>38</v>
      </c>
    </row>
    <row r="24718" spans="1:30" ht="14.5" hidden="1" x14ac:dyDescent="0.35">
      <c r="A24718" t="s">
        <v>24816</v>
      </c>
      <c r="C24718" t="s">
        <v>24817</v>
      </c>
      <c r="E24718" s="2">
        <v>0.4</v>
      </c>
      <c r="F24718">
        <v>66</v>
      </c>
      <c r="G24718">
        <v>165</v>
      </c>
      <c r="H24718">
        <v>156</v>
      </c>
      <c r="I24718">
        <v>165</v>
      </c>
      <c r="J24718">
        <v>93</v>
      </c>
      <c r="K24718">
        <v>99</v>
      </c>
      <c r="L24718">
        <v>0</v>
      </c>
      <c r="S24718" t="s">
        <v>1300</v>
      </c>
      <c r="T24718" t="s">
        <v>1301</v>
      </c>
      <c r="U24718" s="1">
        <v>46002</v>
      </c>
      <c r="V24718" s="1">
        <v>46002</v>
      </c>
      <c r="W24718" t="s">
        <v>49</v>
      </c>
      <c r="Y24718" t="s">
        <v>49</v>
      </c>
      <c r="Z24718" t="s">
        <v>49</v>
      </c>
      <c r="AA24718" t="s">
        <v>49</v>
      </c>
      <c r="AB24718" t="s">
        <v>49</v>
      </c>
      <c r="AC24718" t="s">
        <v>38</v>
      </c>
      <c r="AD24718" t="s">
        <v>49</v>
      </c>
    </row>
    <row r="24719" spans="1:30" ht="14.5" hidden="1" x14ac:dyDescent="0.35">
      <c r="A24719" t="s">
        <v>24818</v>
      </c>
      <c r="C24719" t="s">
        <v>24819</v>
      </c>
      <c r="E24719" s="2"/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  <c r="S24719" t="s">
        <v>38</v>
      </c>
      <c r="T24719" t="s">
        <v>38</v>
      </c>
      <c r="U24719" s="1"/>
      <c r="V24719" s="1"/>
      <c r="AC24719" t="s">
        <v>38</v>
      </c>
    </row>
    <row r="24720" spans="1:30" ht="14.5" hidden="1" x14ac:dyDescent="0.35">
      <c r="A24720" t="s">
        <v>58686</v>
      </c>
      <c r="C24720" t="s">
        <v>58687</v>
      </c>
      <c r="E24720" s="2"/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  <c r="S24720" t="s">
        <v>38</v>
      </c>
      <c r="T24720" t="s">
        <v>38</v>
      </c>
      <c r="U24720" s="1"/>
      <c r="V24720" s="1"/>
      <c r="AC24720" t="s">
        <v>38</v>
      </c>
    </row>
    <row r="24721" spans="1:30" ht="14.5" hidden="1" x14ac:dyDescent="0.35">
      <c r="A24721" t="s">
        <v>58688</v>
      </c>
      <c r="C24721" t="s">
        <v>58689</v>
      </c>
      <c r="E24721" s="2">
        <v>0.99399999999999999</v>
      </c>
      <c r="F24721">
        <v>462</v>
      </c>
      <c r="G24721">
        <v>465</v>
      </c>
      <c r="H24721">
        <v>425</v>
      </c>
      <c r="I24721">
        <v>465</v>
      </c>
      <c r="J24721">
        <v>6</v>
      </c>
      <c r="K24721">
        <v>6</v>
      </c>
      <c r="L24721">
        <v>0</v>
      </c>
      <c r="S24721" t="s">
        <v>1300</v>
      </c>
      <c r="T24721" t="s">
        <v>1301</v>
      </c>
      <c r="U24721" s="1">
        <v>44963</v>
      </c>
      <c r="V24721" s="1">
        <v>44969</v>
      </c>
      <c r="W24721" t="s">
        <v>49</v>
      </c>
      <c r="Y24721" t="s">
        <v>49</v>
      </c>
      <c r="Z24721" t="s">
        <v>49</v>
      </c>
      <c r="AA24721" t="s">
        <v>49</v>
      </c>
      <c r="AB24721" t="s">
        <v>49</v>
      </c>
      <c r="AC24721" t="s">
        <v>38</v>
      </c>
      <c r="AD24721" t="s">
        <v>49</v>
      </c>
    </row>
    <row r="24722" spans="1:30" ht="14.5" hidden="1" x14ac:dyDescent="0.35">
      <c r="A24722" t="s">
        <v>24820</v>
      </c>
      <c r="C24722" t="s">
        <v>24821</v>
      </c>
      <c r="E24722" s="2">
        <v>0.73099999999999998</v>
      </c>
      <c r="F24722">
        <v>736</v>
      </c>
      <c r="G24722">
        <v>1007</v>
      </c>
      <c r="H24722">
        <v>884</v>
      </c>
      <c r="I24722">
        <v>1027</v>
      </c>
      <c r="J24722">
        <v>183</v>
      </c>
      <c r="K24722">
        <v>315</v>
      </c>
      <c r="L24722">
        <v>0</v>
      </c>
      <c r="S24722" t="s">
        <v>1300</v>
      </c>
      <c r="T24722" t="s">
        <v>1301</v>
      </c>
      <c r="U24722" s="1">
        <v>46537</v>
      </c>
      <c r="V24722" s="1">
        <v>46541</v>
      </c>
      <c r="W24722" t="s">
        <v>49</v>
      </c>
      <c r="Y24722" t="s">
        <v>49</v>
      </c>
      <c r="Z24722" t="s">
        <v>49</v>
      </c>
      <c r="AA24722" t="s">
        <v>49</v>
      </c>
      <c r="AB24722" t="s">
        <v>49</v>
      </c>
      <c r="AC24722" t="s">
        <v>38</v>
      </c>
      <c r="AD24722" t="s">
        <v>49</v>
      </c>
    </row>
    <row r="24723" spans="1:30" ht="14.5" hidden="1" x14ac:dyDescent="0.35">
      <c r="A24723" t="s">
        <v>58690</v>
      </c>
      <c r="C24723" t="s">
        <v>58691</v>
      </c>
      <c r="E24723" s="2">
        <v>0.73499999999999999</v>
      </c>
      <c r="F24723">
        <v>205</v>
      </c>
      <c r="G24723">
        <v>279</v>
      </c>
      <c r="H24723">
        <v>276</v>
      </c>
      <c r="I24723">
        <v>280</v>
      </c>
      <c r="J24723">
        <v>76</v>
      </c>
      <c r="K24723">
        <v>76</v>
      </c>
      <c r="L24723">
        <v>0</v>
      </c>
      <c r="S24723" t="s">
        <v>1300</v>
      </c>
      <c r="T24723" t="s">
        <v>1301</v>
      </c>
      <c r="U24723" s="1">
        <v>45733</v>
      </c>
      <c r="V24723" s="1">
        <v>46180</v>
      </c>
      <c r="W24723" t="s">
        <v>49</v>
      </c>
      <c r="Y24723" t="s">
        <v>49</v>
      </c>
      <c r="Z24723" t="s">
        <v>49</v>
      </c>
      <c r="AA24723" t="s">
        <v>49</v>
      </c>
      <c r="AB24723" t="s">
        <v>49</v>
      </c>
      <c r="AC24723" t="s">
        <v>38</v>
      </c>
      <c r="AD24723" t="s">
        <v>49</v>
      </c>
    </row>
    <row r="24724" spans="1:30" ht="14.5" hidden="1" x14ac:dyDescent="0.35">
      <c r="A24724" t="s">
        <v>24822</v>
      </c>
      <c r="C24724" t="s">
        <v>1501</v>
      </c>
      <c r="E24724" s="2">
        <v>0.752</v>
      </c>
      <c r="F24724">
        <v>212</v>
      </c>
      <c r="G24724">
        <v>282</v>
      </c>
      <c r="H24724">
        <v>278</v>
      </c>
      <c r="I24724">
        <v>282</v>
      </c>
      <c r="J24724">
        <v>71</v>
      </c>
      <c r="K24724">
        <v>71</v>
      </c>
      <c r="L24724">
        <v>0</v>
      </c>
      <c r="S24724" t="s">
        <v>1300</v>
      </c>
      <c r="T24724" t="s">
        <v>1301</v>
      </c>
      <c r="U24724" s="1">
        <v>44936</v>
      </c>
      <c r="V24724" s="1">
        <v>46043</v>
      </c>
      <c r="W24724" t="s">
        <v>49</v>
      </c>
      <c r="Y24724" t="s">
        <v>49</v>
      </c>
      <c r="Z24724" t="s">
        <v>49</v>
      </c>
      <c r="AA24724" t="s">
        <v>49</v>
      </c>
      <c r="AB24724" t="s">
        <v>49</v>
      </c>
      <c r="AC24724" t="s">
        <v>38</v>
      </c>
      <c r="AD24724" t="s">
        <v>49</v>
      </c>
    </row>
    <row r="24725" spans="1:30" ht="14.5" hidden="1" x14ac:dyDescent="0.35">
      <c r="A24725" t="s">
        <v>24823</v>
      </c>
      <c r="C24725" t="s">
        <v>24824</v>
      </c>
      <c r="E24725" s="2">
        <v>0.88100000000000001</v>
      </c>
      <c r="F24725">
        <v>1037</v>
      </c>
      <c r="G24725">
        <v>1177</v>
      </c>
      <c r="H24725">
        <v>1001</v>
      </c>
      <c r="I24725">
        <v>1177</v>
      </c>
      <c r="J24725">
        <v>130</v>
      </c>
      <c r="K24725">
        <v>140</v>
      </c>
      <c r="L24725">
        <v>0</v>
      </c>
      <c r="S24725" t="s">
        <v>1300</v>
      </c>
      <c r="T24725" t="s">
        <v>1301</v>
      </c>
      <c r="U24725" s="1">
        <v>44922</v>
      </c>
      <c r="V24725" s="1">
        <v>44922</v>
      </c>
      <c r="W24725" t="s">
        <v>49</v>
      </c>
      <c r="Y24725" t="s">
        <v>49</v>
      </c>
      <c r="Z24725" t="s">
        <v>49</v>
      </c>
      <c r="AA24725" t="s">
        <v>49</v>
      </c>
      <c r="AB24725" t="s">
        <v>49</v>
      </c>
      <c r="AC24725" t="s">
        <v>38</v>
      </c>
      <c r="AD24725" t="s">
        <v>49</v>
      </c>
    </row>
    <row r="24726" spans="1:30" ht="14.5" hidden="1" x14ac:dyDescent="0.35">
      <c r="A24726" t="s">
        <v>24825</v>
      </c>
      <c r="C24726" t="s">
        <v>9460</v>
      </c>
      <c r="E24726" s="2">
        <v>0</v>
      </c>
      <c r="F24726">
        <v>0</v>
      </c>
      <c r="G24726">
        <v>6</v>
      </c>
      <c r="H24726">
        <v>6</v>
      </c>
      <c r="I24726">
        <v>6</v>
      </c>
      <c r="J24726">
        <v>12</v>
      </c>
      <c r="K24726">
        <v>12</v>
      </c>
      <c r="L24726">
        <v>0</v>
      </c>
      <c r="S24726" t="s">
        <v>1300</v>
      </c>
      <c r="T24726" t="s">
        <v>1301</v>
      </c>
      <c r="U24726" s="1">
        <v>46540</v>
      </c>
      <c r="V24726" s="1">
        <v>46540</v>
      </c>
      <c r="W24726" t="s">
        <v>49</v>
      </c>
      <c r="Y24726" t="s">
        <v>49</v>
      </c>
      <c r="Z24726" t="s">
        <v>49</v>
      </c>
      <c r="AA24726" t="s">
        <v>49</v>
      </c>
      <c r="AB24726" t="s">
        <v>49</v>
      </c>
      <c r="AC24726" t="s">
        <v>38</v>
      </c>
      <c r="AD24726" t="s">
        <v>49</v>
      </c>
    </row>
    <row r="24727" spans="1:30" ht="14.5" hidden="1" x14ac:dyDescent="0.35">
      <c r="A24727" t="s">
        <v>24826</v>
      </c>
      <c r="C24727" t="s">
        <v>24827</v>
      </c>
      <c r="E24727" s="2">
        <v>0.71199999999999997</v>
      </c>
      <c r="F24727">
        <v>356</v>
      </c>
      <c r="G24727">
        <v>500</v>
      </c>
      <c r="H24727">
        <v>492</v>
      </c>
      <c r="I24727">
        <v>507</v>
      </c>
      <c r="J24727">
        <v>156</v>
      </c>
      <c r="K24727">
        <v>161</v>
      </c>
      <c r="L24727">
        <v>0</v>
      </c>
      <c r="S24727" t="s">
        <v>1300</v>
      </c>
      <c r="T24727" t="s">
        <v>1301</v>
      </c>
      <c r="U24727" s="1">
        <v>45733</v>
      </c>
      <c r="V24727" s="1">
        <v>45741</v>
      </c>
      <c r="W24727" t="s">
        <v>49</v>
      </c>
      <c r="Y24727" t="s">
        <v>49</v>
      </c>
      <c r="Z24727" t="s">
        <v>49</v>
      </c>
      <c r="AA24727" t="s">
        <v>49</v>
      </c>
      <c r="AB24727" t="s">
        <v>49</v>
      </c>
      <c r="AC24727" t="s">
        <v>38</v>
      </c>
      <c r="AD24727" t="s">
        <v>49</v>
      </c>
    </row>
    <row r="24728" spans="1:30" ht="14.5" hidden="1" x14ac:dyDescent="0.35">
      <c r="A24728" t="s">
        <v>24828</v>
      </c>
      <c r="C24728" t="s">
        <v>16299</v>
      </c>
      <c r="E24728" s="2">
        <v>0.73399999999999999</v>
      </c>
      <c r="F24728">
        <v>747</v>
      </c>
      <c r="G24728">
        <v>1018</v>
      </c>
      <c r="H24728">
        <v>1002</v>
      </c>
      <c r="I24728">
        <v>1018</v>
      </c>
      <c r="J24728">
        <v>273</v>
      </c>
      <c r="K24728">
        <v>274</v>
      </c>
      <c r="L24728">
        <v>0</v>
      </c>
      <c r="S24728" t="s">
        <v>1300</v>
      </c>
      <c r="T24728" t="s">
        <v>1301</v>
      </c>
      <c r="U24728" s="1">
        <v>46540</v>
      </c>
      <c r="V24728" s="1">
        <v>46541</v>
      </c>
      <c r="W24728" t="s">
        <v>49</v>
      </c>
      <c r="Y24728" t="s">
        <v>49</v>
      </c>
      <c r="Z24728" t="s">
        <v>49</v>
      </c>
      <c r="AA24728" t="s">
        <v>49</v>
      </c>
      <c r="AB24728" t="s">
        <v>49</v>
      </c>
      <c r="AC24728" t="s">
        <v>38</v>
      </c>
      <c r="AD24728" t="s">
        <v>49</v>
      </c>
    </row>
    <row r="24729" spans="1:30" ht="14.5" hidden="1" x14ac:dyDescent="0.35">
      <c r="A24729" t="s">
        <v>58692</v>
      </c>
      <c r="C24729" t="s">
        <v>58693</v>
      </c>
      <c r="E24729" s="2"/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  <c r="S24729" t="s">
        <v>38</v>
      </c>
      <c r="T24729" t="s">
        <v>38</v>
      </c>
      <c r="U24729" s="1"/>
      <c r="V24729" s="1"/>
      <c r="AC24729" t="s">
        <v>38</v>
      </c>
    </row>
    <row r="24730" spans="1:30" ht="14.5" hidden="1" x14ac:dyDescent="0.35">
      <c r="A24730" t="s">
        <v>58694</v>
      </c>
      <c r="C24730" t="s">
        <v>58695</v>
      </c>
      <c r="E24730" s="2"/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  <c r="S24730" t="s">
        <v>38</v>
      </c>
      <c r="T24730" t="s">
        <v>38</v>
      </c>
      <c r="U24730" s="1"/>
      <c r="V24730" s="1"/>
      <c r="AC24730" t="s">
        <v>38</v>
      </c>
    </row>
    <row r="24731" spans="1:30" ht="14.5" hidden="1" x14ac:dyDescent="0.35">
      <c r="A24731" t="s">
        <v>58696</v>
      </c>
      <c r="C24731" t="s">
        <v>58697</v>
      </c>
      <c r="E24731" s="2">
        <v>0.96699999999999997</v>
      </c>
      <c r="F24731">
        <v>177</v>
      </c>
      <c r="G24731">
        <v>183</v>
      </c>
      <c r="H24731">
        <v>180</v>
      </c>
      <c r="I24731">
        <v>183</v>
      </c>
      <c r="J24731">
        <v>6</v>
      </c>
      <c r="K24731">
        <v>6</v>
      </c>
      <c r="L24731">
        <v>0</v>
      </c>
      <c r="S24731" t="s">
        <v>1300</v>
      </c>
      <c r="T24731" t="s">
        <v>1301</v>
      </c>
      <c r="U24731" s="1">
        <v>45622</v>
      </c>
      <c r="V24731" s="1">
        <v>45622</v>
      </c>
      <c r="W24731" t="s">
        <v>49</v>
      </c>
      <c r="Y24731" t="s">
        <v>49</v>
      </c>
      <c r="Z24731" t="s">
        <v>49</v>
      </c>
      <c r="AA24731" t="s">
        <v>49</v>
      </c>
      <c r="AB24731" t="s">
        <v>49</v>
      </c>
      <c r="AC24731" t="s">
        <v>38</v>
      </c>
      <c r="AD24731" t="s">
        <v>49</v>
      </c>
    </row>
    <row r="24732" spans="1:30" ht="14.5" hidden="1" x14ac:dyDescent="0.35">
      <c r="A24732" t="s">
        <v>58698</v>
      </c>
      <c r="C24732" t="s">
        <v>58699</v>
      </c>
      <c r="E24732" s="2">
        <v>0.69699999999999995</v>
      </c>
      <c r="F24732">
        <v>209</v>
      </c>
      <c r="G24732">
        <v>300</v>
      </c>
      <c r="H24732">
        <v>294</v>
      </c>
      <c r="I24732">
        <v>302</v>
      </c>
      <c r="J24732">
        <v>96</v>
      </c>
      <c r="K24732">
        <v>97</v>
      </c>
      <c r="L24732">
        <v>0</v>
      </c>
      <c r="S24732" t="s">
        <v>1300</v>
      </c>
      <c r="T24732" t="s">
        <v>1301</v>
      </c>
      <c r="U24732" s="1">
        <v>46422</v>
      </c>
      <c r="V24732" s="1">
        <v>46422</v>
      </c>
      <c r="W24732" t="s">
        <v>49</v>
      </c>
      <c r="Y24732" t="s">
        <v>49</v>
      </c>
      <c r="Z24732" t="s">
        <v>49</v>
      </c>
      <c r="AA24732" t="s">
        <v>49</v>
      </c>
      <c r="AB24732" t="s">
        <v>49</v>
      </c>
      <c r="AC24732" t="s">
        <v>38</v>
      </c>
      <c r="AD24732" t="s">
        <v>49</v>
      </c>
    </row>
    <row r="24733" spans="1:30" ht="14.5" hidden="1" x14ac:dyDescent="0.35">
      <c r="A24733" t="s">
        <v>24829</v>
      </c>
      <c r="C24733" t="s">
        <v>24830</v>
      </c>
      <c r="E24733" s="2">
        <v>0.97299999999999998</v>
      </c>
      <c r="F24733">
        <v>1044</v>
      </c>
      <c r="G24733">
        <v>1073</v>
      </c>
      <c r="H24733">
        <v>1004</v>
      </c>
      <c r="I24733">
        <v>1075</v>
      </c>
      <c r="J24733">
        <v>19</v>
      </c>
      <c r="K24733">
        <v>47</v>
      </c>
      <c r="L24733">
        <v>0</v>
      </c>
      <c r="S24733" t="s">
        <v>1300</v>
      </c>
      <c r="T24733" t="s">
        <v>1301</v>
      </c>
      <c r="U24733" s="1">
        <v>44120</v>
      </c>
      <c r="V24733" s="1">
        <v>44269</v>
      </c>
      <c r="W24733" t="s">
        <v>49</v>
      </c>
      <c r="Y24733" t="s">
        <v>49</v>
      </c>
      <c r="Z24733" t="s">
        <v>49</v>
      </c>
      <c r="AA24733" t="s">
        <v>49</v>
      </c>
      <c r="AB24733" t="s">
        <v>49</v>
      </c>
      <c r="AC24733" t="s">
        <v>38</v>
      </c>
      <c r="AD24733" t="s">
        <v>49</v>
      </c>
    </row>
    <row r="24734" spans="1:30" ht="14.5" hidden="1" x14ac:dyDescent="0.35">
      <c r="A24734" t="s">
        <v>58700</v>
      </c>
      <c r="C24734" t="s">
        <v>24332</v>
      </c>
      <c r="E24734" s="2"/>
      <c r="F24734">
        <v>0</v>
      </c>
      <c r="G24734">
        <v>0</v>
      </c>
      <c r="H24734">
        <v>0</v>
      </c>
      <c r="I24734">
        <v>0</v>
      </c>
      <c r="J24734">
        <v>0</v>
      </c>
      <c r="K24734">
        <v>0</v>
      </c>
      <c r="L24734">
        <v>0</v>
      </c>
      <c r="S24734" t="s">
        <v>38</v>
      </c>
      <c r="T24734" t="s">
        <v>38</v>
      </c>
      <c r="U24734" s="1"/>
      <c r="V24734" s="1"/>
      <c r="AC24734" t="s">
        <v>38</v>
      </c>
    </row>
    <row r="24735" spans="1:30" ht="14.5" hidden="1" x14ac:dyDescent="0.35">
      <c r="A24735" t="s">
        <v>58701</v>
      </c>
      <c r="C24735" t="s">
        <v>58702</v>
      </c>
      <c r="E24735" s="2"/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  <c r="S24735" t="s">
        <v>38</v>
      </c>
      <c r="T24735" t="s">
        <v>38</v>
      </c>
      <c r="U24735" s="1"/>
      <c r="V24735" s="1"/>
      <c r="AC24735" t="s">
        <v>38</v>
      </c>
    </row>
    <row r="24736" spans="1:30" ht="14.5" hidden="1" x14ac:dyDescent="0.35">
      <c r="A24736" t="s">
        <v>24831</v>
      </c>
      <c r="C24736" t="s">
        <v>24832</v>
      </c>
      <c r="E24736" s="2">
        <v>1</v>
      </c>
      <c r="F24736">
        <v>181</v>
      </c>
      <c r="G24736">
        <v>181</v>
      </c>
      <c r="H24736">
        <v>176</v>
      </c>
      <c r="I24736">
        <v>181</v>
      </c>
      <c r="J24736">
        <v>0</v>
      </c>
      <c r="K24736">
        <v>0</v>
      </c>
      <c r="L24736">
        <v>0</v>
      </c>
      <c r="S24736" t="s">
        <v>1300</v>
      </c>
      <c r="T24736" t="s">
        <v>1301</v>
      </c>
      <c r="U24736" s="1">
        <v>46125</v>
      </c>
      <c r="V24736" s="1">
        <v>46180</v>
      </c>
      <c r="W24736" t="s">
        <v>49</v>
      </c>
      <c r="Y24736" t="s">
        <v>49</v>
      </c>
      <c r="Z24736" t="s">
        <v>49</v>
      </c>
      <c r="AA24736" t="s">
        <v>49</v>
      </c>
      <c r="AB24736" t="s">
        <v>49</v>
      </c>
      <c r="AC24736" t="s">
        <v>38</v>
      </c>
      <c r="AD24736" t="s">
        <v>49</v>
      </c>
    </row>
    <row r="24737" spans="1:30" ht="14.5" hidden="1" x14ac:dyDescent="0.35">
      <c r="A24737" t="s">
        <v>58703</v>
      </c>
      <c r="C24737" t="s">
        <v>58704</v>
      </c>
      <c r="E24737" s="2">
        <v>0.98799999999999999</v>
      </c>
      <c r="F24737">
        <v>246</v>
      </c>
      <c r="G24737">
        <v>249</v>
      </c>
      <c r="H24737">
        <v>241</v>
      </c>
      <c r="I24737">
        <v>249</v>
      </c>
      <c r="J24737">
        <v>3</v>
      </c>
      <c r="K24737">
        <v>3</v>
      </c>
      <c r="L24737">
        <v>0</v>
      </c>
      <c r="S24737" t="s">
        <v>1300</v>
      </c>
      <c r="T24737" t="s">
        <v>1301</v>
      </c>
      <c r="U24737" s="1">
        <v>44922</v>
      </c>
      <c r="V24737" s="1">
        <v>45218</v>
      </c>
      <c r="W24737" t="s">
        <v>49</v>
      </c>
      <c r="Y24737" t="s">
        <v>49</v>
      </c>
      <c r="Z24737" t="s">
        <v>49</v>
      </c>
      <c r="AA24737" t="s">
        <v>49</v>
      </c>
      <c r="AB24737" t="s">
        <v>49</v>
      </c>
      <c r="AC24737" t="s">
        <v>38</v>
      </c>
      <c r="AD24737" t="s">
        <v>49</v>
      </c>
    </row>
    <row r="24738" spans="1:30" ht="14.5" hidden="1" x14ac:dyDescent="0.35">
      <c r="A24738" t="s">
        <v>24833</v>
      </c>
      <c r="C24738" t="s">
        <v>24834</v>
      </c>
      <c r="E24738" s="2">
        <v>0.72299999999999998</v>
      </c>
      <c r="F24738">
        <v>183</v>
      </c>
      <c r="G24738">
        <v>253</v>
      </c>
      <c r="H24738">
        <v>253</v>
      </c>
      <c r="I24738">
        <v>253</v>
      </c>
      <c r="J24738">
        <v>71</v>
      </c>
      <c r="K24738">
        <v>71</v>
      </c>
      <c r="L24738">
        <v>0</v>
      </c>
      <c r="S24738" t="s">
        <v>1300</v>
      </c>
      <c r="T24738" t="s">
        <v>1301</v>
      </c>
      <c r="U24738" s="1">
        <v>46012</v>
      </c>
      <c r="V24738" s="1">
        <v>46201</v>
      </c>
      <c r="W24738" t="s">
        <v>49</v>
      </c>
      <c r="Y24738" t="s">
        <v>49</v>
      </c>
      <c r="Z24738" t="s">
        <v>49</v>
      </c>
      <c r="AA24738" t="s">
        <v>49</v>
      </c>
      <c r="AB24738" t="s">
        <v>49</v>
      </c>
      <c r="AC24738" t="s">
        <v>38</v>
      </c>
      <c r="AD24738" t="s">
        <v>49</v>
      </c>
    </row>
    <row r="24739" spans="1:30" ht="14.5" hidden="1" x14ac:dyDescent="0.35">
      <c r="A24739" t="s">
        <v>24835</v>
      </c>
      <c r="C24739" t="s">
        <v>24836</v>
      </c>
      <c r="E24739" s="2">
        <v>0.28100000000000003</v>
      </c>
      <c r="F24739">
        <v>36</v>
      </c>
      <c r="G24739">
        <v>128</v>
      </c>
      <c r="H24739">
        <v>126</v>
      </c>
      <c r="I24739">
        <v>128</v>
      </c>
      <c r="J24739">
        <v>92</v>
      </c>
      <c r="K24739">
        <v>94</v>
      </c>
      <c r="L24739">
        <v>0</v>
      </c>
      <c r="S24739" t="s">
        <v>1300</v>
      </c>
      <c r="T24739" t="s">
        <v>1301</v>
      </c>
      <c r="U24739" s="1">
        <v>45601</v>
      </c>
      <c r="V24739" s="1">
        <v>46287</v>
      </c>
      <c r="W24739" t="s">
        <v>49</v>
      </c>
      <c r="Y24739" t="s">
        <v>49</v>
      </c>
      <c r="Z24739" t="s">
        <v>49</v>
      </c>
      <c r="AA24739" t="s">
        <v>49</v>
      </c>
      <c r="AB24739" t="s">
        <v>49</v>
      </c>
      <c r="AC24739" t="s">
        <v>38</v>
      </c>
      <c r="AD24739" t="s">
        <v>49</v>
      </c>
    </row>
    <row r="24740" spans="1:30" ht="14.5" hidden="1" x14ac:dyDescent="0.35">
      <c r="A24740" t="s">
        <v>24837</v>
      </c>
      <c r="C24740" t="s">
        <v>24838</v>
      </c>
      <c r="E24740" s="2">
        <v>0.70799999999999996</v>
      </c>
      <c r="F24740">
        <v>322</v>
      </c>
      <c r="G24740">
        <v>455</v>
      </c>
      <c r="H24740">
        <v>416</v>
      </c>
      <c r="I24740">
        <v>457</v>
      </c>
      <c r="J24740">
        <v>135</v>
      </c>
      <c r="K24740">
        <v>135</v>
      </c>
      <c r="L24740">
        <v>0</v>
      </c>
      <c r="S24740" t="s">
        <v>1300</v>
      </c>
      <c r="T24740" t="s">
        <v>1301</v>
      </c>
      <c r="U24740" s="1">
        <v>46154</v>
      </c>
      <c r="V24740" s="1">
        <v>46211</v>
      </c>
      <c r="W24740" t="s">
        <v>49</v>
      </c>
      <c r="Y24740" t="s">
        <v>49</v>
      </c>
      <c r="Z24740" t="s">
        <v>49</v>
      </c>
      <c r="AA24740" t="s">
        <v>49</v>
      </c>
      <c r="AB24740" t="s">
        <v>49</v>
      </c>
      <c r="AC24740" t="s">
        <v>38</v>
      </c>
      <c r="AD24740" t="s">
        <v>49</v>
      </c>
    </row>
    <row r="24741" spans="1:30" ht="14.5" hidden="1" x14ac:dyDescent="0.35">
      <c r="A24741" t="s">
        <v>58705</v>
      </c>
      <c r="C24741" t="s">
        <v>58706</v>
      </c>
      <c r="E24741" s="2"/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  <c r="S24741" t="s">
        <v>38</v>
      </c>
      <c r="T24741" t="s">
        <v>38</v>
      </c>
      <c r="U24741" s="1"/>
      <c r="V24741" s="1"/>
      <c r="AC24741" t="s">
        <v>38</v>
      </c>
    </row>
    <row r="24742" spans="1:30" ht="14.5" hidden="1" x14ac:dyDescent="0.35">
      <c r="A24742" t="s">
        <v>58707</v>
      </c>
      <c r="C24742" t="s">
        <v>58708</v>
      </c>
      <c r="E24742" s="2"/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  <c r="S24742" t="s">
        <v>38</v>
      </c>
      <c r="T24742" t="s">
        <v>38</v>
      </c>
      <c r="U24742" s="1"/>
      <c r="V24742" s="1"/>
      <c r="AC24742" t="s">
        <v>38</v>
      </c>
    </row>
    <row r="24743" spans="1:30" ht="14.5" hidden="1" x14ac:dyDescent="0.35">
      <c r="A24743" t="s">
        <v>24839</v>
      </c>
      <c r="C24743" t="s">
        <v>24840</v>
      </c>
      <c r="E24743" s="2"/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  <c r="S24743" t="s">
        <v>38</v>
      </c>
      <c r="T24743" t="s">
        <v>38</v>
      </c>
      <c r="U24743" s="1"/>
      <c r="V24743" s="1"/>
      <c r="AC24743" t="s">
        <v>38</v>
      </c>
    </row>
    <row r="24744" spans="1:30" ht="14.5" hidden="1" x14ac:dyDescent="0.35">
      <c r="A24744" t="s">
        <v>24841</v>
      </c>
      <c r="C24744" t="s">
        <v>24842</v>
      </c>
      <c r="E24744" s="2">
        <v>0.99099999999999999</v>
      </c>
      <c r="F24744">
        <v>2605</v>
      </c>
      <c r="G24744">
        <v>2628</v>
      </c>
      <c r="H24744">
        <v>1841</v>
      </c>
      <c r="I24744">
        <v>2628</v>
      </c>
      <c r="J24744">
        <v>23</v>
      </c>
      <c r="K24744">
        <v>23</v>
      </c>
      <c r="L24744">
        <v>0</v>
      </c>
      <c r="S24744" t="s">
        <v>1300</v>
      </c>
      <c r="T24744" t="s">
        <v>1301</v>
      </c>
      <c r="U24744" s="1">
        <v>45046</v>
      </c>
      <c r="V24744" s="1">
        <v>45939</v>
      </c>
      <c r="W24744" t="s">
        <v>49</v>
      </c>
      <c r="Y24744" t="s">
        <v>49</v>
      </c>
      <c r="Z24744" t="s">
        <v>49</v>
      </c>
      <c r="AA24744" t="s">
        <v>49</v>
      </c>
      <c r="AB24744" t="s">
        <v>49</v>
      </c>
      <c r="AC24744" t="s">
        <v>38</v>
      </c>
      <c r="AD24744" t="s">
        <v>49</v>
      </c>
    </row>
    <row r="24745" spans="1:30" ht="14.5" hidden="1" x14ac:dyDescent="0.35">
      <c r="A24745" t="s">
        <v>24843</v>
      </c>
      <c r="C24745" t="s">
        <v>24844</v>
      </c>
      <c r="E24745" s="2">
        <v>0</v>
      </c>
      <c r="F24745">
        <v>0</v>
      </c>
      <c r="G24745">
        <v>10</v>
      </c>
      <c r="H24745">
        <v>10</v>
      </c>
      <c r="I24745">
        <v>10</v>
      </c>
      <c r="J24745">
        <v>10</v>
      </c>
      <c r="K24745">
        <v>10</v>
      </c>
      <c r="L24745">
        <v>0</v>
      </c>
      <c r="S24745" t="s">
        <v>1300</v>
      </c>
      <c r="T24745" t="s">
        <v>1301</v>
      </c>
      <c r="U24745" s="1">
        <v>46392</v>
      </c>
      <c r="V24745" s="1">
        <v>46392</v>
      </c>
      <c r="W24745" t="s">
        <v>49</v>
      </c>
      <c r="Y24745" t="s">
        <v>49</v>
      </c>
      <c r="Z24745" t="s">
        <v>49</v>
      </c>
      <c r="AA24745" t="s">
        <v>49</v>
      </c>
      <c r="AB24745" t="s">
        <v>49</v>
      </c>
      <c r="AC24745" t="s">
        <v>38</v>
      </c>
      <c r="AD24745" t="s">
        <v>49</v>
      </c>
    </row>
    <row r="24746" spans="1:30" ht="14.5" hidden="1" x14ac:dyDescent="0.35">
      <c r="A24746" t="s">
        <v>24845</v>
      </c>
      <c r="C24746" t="s">
        <v>24846</v>
      </c>
      <c r="E24746" s="2"/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  <c r="S24746" t="s">
        <v>38</v>
      </c>
      <c r="T24746" t="s">
        <v>38</v>
      </c>
      <c r="U24746" s="1"/>
      <c r="V24746" s="1"/>
      <c r="AC24746" t="s">
        <v>38</v>
      </c>
    </row>
    <row r="24747" spans="1:30" ht="14.5" hidden="1" x14ac:dyDescent="0.35">
      <c r="A24747" t="s">
        <v>58709</v>
      </c>
      <c r="C24747" t="s">
        <v>58710</v>
      </c>
      <c r="E24747" s="2"/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  <c r="S24747" t="s">
        <v>38</v>
      </c>
      <c r="T24747" t="s">
        <v>38</v>
      </c>
      <c r="U24747" s="1"/>
      <c r="V24747" s="1"/>
      <c r="AC24747" t="s">
        <v>38</v>
      </c>
    </row>
    <row r="24748" spans="1:30" ht="14.5" hidden="1" x14ac:dyDescent="0.35">
      <c r="A24748" t="s">
        <v>58711</v>
      </c>
      <c r="C24748" t="s">
        <v>58712</v>
      </c>
      <c r="E24748" s="2"/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  <c r="S24748" t="s">
        <v>38</v>
      </c>
      <c r="T24748" t="s">
        <v>38</v>
      </c>
      <c r="U24748" s="1"/>
      <c r="V24748" s="1"/>
      <c r="AC24748" t="s">
        <v>38</v>
      </c>
    </row>
    <row r="24749" spans="1:30" ht="14.5" hidden="1" x14ac:dyDescent="0.35">
      <c r="A24749" t="s">
        <v>58713</v>
      </c>
      <c r="C24749" t="s">
        <v>58714</v>
      </c>
      <c r="E24749" s="2">
        <v>0.85699999999999998</v>
      </c>
      <c r="F24749">
        <v>156</v>
      </c>
      <c r="G24749">
        <v>182</v>
      </c>
      <c r="H24749">
        <v>182</v>
      </c>
      <c r="I24749">
        <v>182</v>
      </c>
      <c r="J24749">
        <v>27</v>
      </c>
      <c r="K24749">
        <v>27</v>
      </c>
      <c r="L24749">
        <v>0</v>
      </c>
      <c r="S24749" t="s">
        <v>1300</v>
      </c>
      <c r="T24749" t="s">
        <v>1301</v>
      </c>
      <c r="U24749" s="1">
        <v>46211</v>
      </c>
      <c r="V24749" s="1">
        <v>46211</v>
      </c>
      <c r="W24749" t="s">
        <v>49</v>
      </c>
      <c r="Y24749" t="s">
        <v>49</v>
      </c>
      <c r="Z24749" t="s">
        <v>49</v>
      </c>
      <c r="AA24749" t="s">
        <v>49</v>
      </c>
      <c r="AB24749" t="s">
        <v>49</v>
      </c>
      <c r="AC24749" t="s">
        <v>38</v>
      </c>
      <c r="AD24749" t="s">
        <v>49</v>
      </c>
    </row>
    <row r="24750" spans="1:30" ht="14.5" hidden="1" x14ac:dyDescent="0.35">
      <c r="A24750" t="s">
        <v>24847</v>
      </c>
      <c r="C24750" t="s">
        <v>24848</v>
      </c>
      <c r="E24750" s="2"/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  <c r="S24750" t="s">
        <v>38</v>
      </c>
      <c r="T24750" t="s">
        <v>38</v>
      </c>
      <c r="U24750" s="1"/>
      <c r="V24750" s="1"/>
      <c r="AC24750" t="s">
        <v>38</v>
      </c>
    </row>
    <row r="24751" spans="1:30" ht="14.5" hidden="1" x14ac:dyDescent="0.35">
      <c r="A24751" t="s">
        <v>58715</v>
      </c>
      <c r="C24751" t="s">
        <v>58716</v>
      </c>
      <c r="E24751" s="2">
        <v>0.90500000000000003</v>
      </c>
      <c r="F24751">
        <v>1846</v>
      </c>
      <c r="G24751">
        <v>2040</v>
      </c>
      <c r="H24751">
        <v>1902</v>
      </c>
      <c r="I24751">
        <v>2058</v>
      </c>
      <c r="J24751">
        <v>230</v>
      </c>
      <c r="K24751">
        <v>239</v>
      </c>
      <c r="L24751">
        <v>0</v>
      </c>
      <c r="S24751" t="s">
        <v>1350</v>
      </c>
      <c r="T24751" t="s">
        <v>1351</v>
      </c>
      <c r="U24751" s="1">
        <v>44917</v>
      </c>
      <c r="V24751" s="1">
        <v>45936</v>
      </c>
      <c r="W24751" t="s">
        <v>49</v>
      </c>
      <c r="Y24751" t="s">
        <v>49</v>
      </c>
      <c r="Z24751" t="s">
        <v>49</v>
      </c>
      <c r="AA24751" t="s">
        <v>49</v>
      </c>
      <c r="AB24751" t="s">
        <v>49</v>
      </c>
      <c r="AC24751" t="s">
        <v>38</v>
      </c>
      <c r="AD24751" t="s">
        <v>49</v>
      </c>
    </row>
    <row r="24752" spans="1:30" ht="14.5" hidden="1" x14ac:dyDescent="0.35">
      <c r="A24752" t="s">
        <v>58717</v>
      </c>
      <c r="C24752" t="s">
        <v>58718</v>
      </c>
      <c r="E24752" s="2"/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  <c r="S24752" t="s">
        <v>38</v>
      </c>
      <c r="T24752" t="s">
        <v>38</v>
      </c>
      <c r="U24752" s="1"/>
      <c r="V24752" s="1"/>
      <c r="AC24752" t="s">
        <v>38</v>
      </c>
    </row>
    <row r="24753" spans="1:30" ht="14.5" hidden="1" x14ac:dyDescent="0.35">
      <c r="A24753" t="s">
        <v>58719</v>
      </c>
      <c r="C24753" t="s">
        <v>58720</v>
      </c>
      <c r="E24753" s="2">
        <v>0.89200000000000002</v>
      </c>
      <c r="F24753">
        <v>215</v>
      </c>
      <c r="G24753">
        <v>241</v>
      </c>
      <c r="H24753">
        <v>240</v>
      </c>
      <c r="I24753">
        <v>241</v>
      </c>
      <c r="J24753">
        <v>30</v>
      </c>
      <c r="K24753">
        <v>30</v>
      </c>
      <c r="L24753">
        <v>0</v>
      </c>
      <c r="S24753" t="s">
        <v>1300</v>
      </c>
      <c r="T24753" t="s">
        <v>1301</v>
      </c>
      <c r="U24753" s="1">
        <v>46058</v>
      </c>
      <c r="V24753" s="1">
        <v>46058</v>
      </c>
      <c r="W24753" t="s">
        <v>49</v>
      </c>
      <c r="Y24753" t="s">
        <v>49</v>
      </c>
      <c r="Z24753" t="s">
        <v>49</v>
      </c>
      <c r="AA24753" t="s">
        <v>49</v>
      </c>
      <c r="AB24753" t="s">
        <v>49</v>
      </c>
      <c r="AC24753" t="s">
        <v>38</v>
      </c>
      <c r="AD24753" t="s">
        <v>49</v>
      </c>
    </row>
    <row r="24754" spans="1:30" ht="14.5" hidden="1" x14ac:dyDescent="0.35">
      <c r="A24754" t="s">
        <v>58721</v>
      </c>
      <c r="C24754" t="s">
        <v>58722</v>
      </c>
      <c r="E24754" s="2"/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  <c r="S24754" t="s">
        <v>38</v>
      </c>
      <c r="T24754" t="s">
        <v>38</v>
      </c>
      <c r="U24754" s="1"/>
      <c r="V24754" s="1"/>
      <c r="AC24754" t="s">
        <v>38</v>
      </c>
    </row>
    <row r="24755" spans="1:30" ht="14.5" hidden="1" x14ac:dyDescent="0.35">
      <c r="A24755" t="s">
        <v>24849</v>
      </c>
      <c r="C24755" t="s">
        <v>24850</v>
      </c>
      <c r="E24755" s="2">
        <v>0.88100000000000001</v>
      </c>
      <c r="F24755">
        <v>1197</v>
      </c>
      <c r="G24755">
        <v>1359</v>
      </c>
      <c r="H24755">
        <v>1142</v>
      </c>
      <c r="I24755">
        <v>1363</v>
      </c>
      <c r="J24755">
        <v>172</v>
      </c>
      <c r="K24755">
        <v>173</v>
      </c>
      <c r="L24755">
        <v>0</v>
      </c>
      <c r="S24755" t="s">
        <v>1300</v>
      </c>
      <c r="T24755" t="s">
        <v>1301</v>
      </c>
      <c r="U24755" s="1">
        <v>45092</v>
      </c>
      <c r="V24755" s="1">
        <v>46043</v>
      </c>
      <c r="W24755" t="s">
        <v>49</v>
      </c>
      <c r="Y24755" t="s">
        <v>49</v>
      </c>
      <c r="Z24755" t="s">
        <v>49</v>
      </c>
      <c r="AA24755" t="s">
        <v>49</v>
      </c>
      <c r="AB24755" t="s">
        <v>49</v>
      </c>
      <c r="AC24755" t="s">
        <v>38</v>
      </c>
      <c r="AD24755" t="s">
        <v>49</v>
      </c>
    </row>
    <row r="24756" spans="1:30" ht="14.5" hidden="1" x14ac:dyDescent="0.35">
      <c r="A24756" t="s">
        <v>24851</v>
      </c>
      <c r="C24756" t="s">
        <v>24852</v>
      </c>
      <c r="E24756" s="2">
        <v>0.73299999999999998</v>
      </c>
      <c r="F24756">
        <v>472</v>
      </c>
      <c r="G24756">
        <v>644</v>
      </c>
      <c r="H24756">
        <v>643</v>
      </c>
      <c r="I24756">
        <v>653</v>
      </c>
      <c r="J24756">
        <v>187</v>
      </c>
      <c r="K24756">
        <v>189</v>
      </c>
      <c r="L24756">
        <v>0</v>
      </c>
      <c r="S24756" t="s">
        <v>1300</v>
      </c>
      <c r="T24756" t="s">
        <v>1301</v>
      </c>
      <c r="U24756" s="1">
        <v>45302</v>
      </c>
      <c r="V24756" s="1">
        <v>45308</v>
      </c>
      <c r="W24756" t="s">
        <v>49</v>
      </c>
      <c r="Y24756" t="s">
        <v>49</v>
      </c>
      <c r="Z24756" t="s">
        <v>49</v>
      </c>
      <c r="AA24756" t="s">
        <v>49</v>
      </c>
      <c r="AB24756" t="s">
        <v>49</v>
      </c>
      <c r="AC24756" t="s">
        <v>38</v>
      </c>
      <c r="AD24756" t="s">
        <v>49</v>
      </c>
    </row>
    <row r="24757" spans="1:30" ht="14.5" hidden="1" x14ac:dyDescent="0.35">
      <c r="A24757" t="s">
        <v>58723</v>
      </c>
      <c r="C24757" t="s">
        <v>58724</v>
      </c>
      <c r="E24757" s="2">
        <v>0</v>
      </c>
      <c r="F24757">
        <v>0</v>
      </c>
      <c r="G24757">
        <v>35</v>
      </c>
      <c r="H24757">
        <v>35</v>
      </c>
      <c r="I24757">
        <v>35</v>
      </c>
      <c r="J24757">
        <v>35</v>
      </c>
      <c r="K24757">
        <v>35</v>
      </c>
      <c r="L24757">
        <v>0</v>
      </c>
      <c r="S24757" t="s">
        <v>1300</v>
      </c>
      <c r="T24757" t="s">
        <v>1301</v>
      </c>
      <c r="U24757" s="1">
        <v>46397</v>
      </c>
      <c r="V24757" s="1">
        <v>46397</v>
      </c>
      <c r="W24757" t="s">
        <v>49</v>
      </c>
      <c r="Y24757" t="s">
        <v>49</v>
      </c>
      <c r="Z24757" t="s">
        <v>49</v>
      </c>
      <c r="AA24757" t="s">
        <v>49</v>
      </c>
      <c r="AB24757" t="s">
        <v>49</v>
      </c>
      <c r="AC24757" t="s">
        <v>38</v>
      </c>
      <c r="AD24757" t="s">
        <v>49</v>
      </c>
    </row>
    <row r="24758" spans="1:30" ht="14.5" hidden="1" x14ac:dyDescent="0.35">
      <c r="A24758" t="s">
        <v>58725</v>
      </c>
      <c r="C24758" t="s">
        <v>58726</v>
      </c>
      <c r="E24758" s="2">
        <v>0.96699999999999997</v>
      </c>
      <c r="F24758">
        <v>1153</v>
      </c>
      <c r="G24758">
        <v>1192</v>
      </c>
      <c r="H24758">
        <v>1068</v>
      </c>
      <c r="I24758">
        <v>1218</v>
      </c>
      <c r="J24758">
        <v>80</v>
      </c>
      <c r="K24758">
        <v>92</v>
      </c>
      <c r="L24758">
        <v>0</v>
      </c>
      <c r="S24758" t="s">
        <v>1300</v>
      </c>
      <c r="T24758" t="s">
        <v>1301</v>
      </c>
      <c r="U24758" s="1">
        <v>45733</v>
      </c>
      <c r="V24758" s="1">
        <v>45770</v>
      </c>
      <c r="W24758" t="s">
        <v>49</v>
      </c>
      <c r="Y24758" t="s">
        <v>49</v>
      </c>
      <c r="Z24758" t="s">
        <v>49</v>
      </c>
      <c r="AA24758" t="s">
        <v>49</v>
      </c>
      <c r="AB24758" t="s">
        <v>49</v>
      </c>
      <c r="AC24758" t="s">
        <v>38</v>
      </c>
      <c r="AD24758" t="s">
        <v>49</v>
      </c>
    </row>
    <row r="24759" spans="1:30" ht="14.5" hidden="1" x14ac:dyDescent="0.35">
      <c r="A24759" t="s">
        <v>58727</v>
      </c>
      <c r="C24759" t="s">
        <v>58728</v>
      </c>
      <c r="E24759" s="2">
        <v>0.98799999999999999</v>
      </c>
      <c r="F24759">
        <v>500</v>
      </c>
      <c r="G24759">
        <v>506</v>
      </c>
      <c r="H24759">
        <v>481</v>
      </c>
      <c r="I24759">
        <v>506</v>
      </c>
      <c r="J24759">
        <v>6</v>
      </c>
      <c r="K24759">
        <v>6</v>
      </c>
      <c r="L24759">
        <v>0</v>
      </c>
      <c r="S24759" t="s">
        <v>1300</v>
      </c>
      <c r="T24759" t="s">
        <v>1301</v>
      </c>
      <c r="U24759" s="1">
        <v>44963</v>
      </c>
      <c r="V24759" s="1">
        <v>44969</v>
      </c>
      <c r="W24759" t="s">
        <v>49</v>
      </c>
      <c r="Y24759" t="s">
        <v>49</v>
      </c>
      <c r="Z24759" t="s">
        <v>49</v>
      </c>
      <c r="AA24759" t="s">
        <v>49</v>
      </c>
      <c r="AB24759" t="s">
        <v>49</v>
      </c>
      <c r="AC24759" t="s">
        <v>38</v>
      </c>
      <c r="AD24759" t="s">
        <v>49</v>
      </c>
    </row>
    <row r="24760" spans="1:30" ht="14.5" hidden="1" x14ac:dyDescent="0.35">
      <c r="A24760" t="s">
        <v>58729</v>
      </c>
      <c r="C24760" t="s">
        <v>58730</v>
      </c>
      <c r="E24760" s="2">
        <v>0.93700000000000006</v>
      </c>
      <c r="F24760">
        <v>1020</v>
      </c>
      <c r="G24760">
        <v>1089</v>
      </c>
      <c r="H24760">
        <v>902</v>
      </c>
      <c r="I24760">
        <v>1093</v>
      </c>
      <c r="J24760">
        <v>67</v>
      </c>
      <c r="K24760">
        <v>77</v>
      </c>
      <c r="L24760">
        <v>0</v>
      </c>
      <c r="S24760" t="s">
        <v>1300</v>
      </c>
      <c r="T24760" t="s">
        <v>1301</v>
      </c>
      <c r="U24760" s="1">
        <v>45046</v>
      </c>
      <c r="V24760" s="1">
        <v>45046</v>
      </c>
      <c r="W24760" t="s">
        <v>49</v>
      </c>
      <c r="Y24760" t="s">
        <v>49</v>
      </c>
      <c r="Z24760" t="s">
        <v>49</v>
      </c>
      <c r="AA24760" t="s">
        <v>49</v>
      </c>
      <c r="AB24760" t="s">
        <v>49</v>
      </c>
      <c r="AC24760" t="s">
        <v>38</v>
      </c>
      <c r="AD24760" t="s">
        <v>49</v>
      </c>
    </row>
    <row r="24761" spans="1:30" ht="14.5" hidden="1" x14ac:dyDescent="0.35">
      <c r="A24761" t="s">
        <v>24853</v>
      </c>
      <c r="C24761" t="s">
        <v>24854</v>
      </c>
      <c r="E24761" s="2">
        <v>0.39300000000000002</v>
      </c>
      <c r="F24761">
        <v>68</v>
      </c>
      <c r="G24761">
        <v>173</v>
      </c>
      <c r="H24761">
        <v>173</v>
      </c>
      <c r="I24761">
        <v>173</v>
      </c>
      <c r="J24761">
        <v>105</v>
      </c>
      <c r="K24761">
        <v>105</v>
      </c>
      <c r="L24761">
        <v>0</v>
      </c>
      <c r="S24761" t="s">
        <v>1300</v>
      </c>
      <c r="T24761" t="s">
        <v>1301</v>
      </c>
      <c r="U24761" s="1">
        <v>46006</v>
      </c>
      <c r="V24761" s="1">
        <v>46058</v>
      </c>
      <c r="W24761" t="s">
        <v>49</v>
      </c>
      <c r="Y24761" t="s">
        <v>49</v>
      </c>
      <c r="Z24761" t="s">
        <v>49</v>
      </c>
      <c r="AA24761" t="s">
        <v>49</v>
      </c>
      <c r="AB24761" t="s">
        <v>49</v>
      </c>
      <c r="AC24761" t="s">
        <v>38</v>
      </c>
      <c r="AD24761" t="s">
        <v>49</v>
      </c>
    </row>
    <row r="24762" spans="1:30" ht="14.5" hidden="1" x14ac:dyDescent="0.35">
      <c r="A24762" t="s">
        <v>24855</v>
      </c>
      <c r="C24762" t="s">
        <v>24856</v>
      </c>
      <c r="E24762" s="2"/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  <c r="S24762" t="s">
        <v>38</v>
      </c>
      <c r="T24762" t="s">
        <v>38</v>
      </c>
      <c r="U24762" s="1"/>
      <c r="V24762" s="1"/>
      <c r="AC24762" t="s">
        <v>38</v>
      </c>
    </row>
    <row r="24763" spans="1:30" ht="14.5" hidden="1" x14ac:dyDescent="0.35">
      <c r="A24763" t="s">
        <v>58731</v>
      </c>
      <c r="C24763" t="s">
        <v>58732</v>
      </c>
      <c r="E24763" s="2"/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  <c r="S24763" t="s">
        <v>38</v>
      </c>
      <c r="T24763" t="s">
        <v>38</v>
      </c>
      <c r="U24763" s="1"/>
      <c r="V24763" s="1"/>
      <c r="AC24763" t="s">
        <v>38</v>
      </c>
    </row>
    <row r="24764" spans="1:30" ht="14.5" hidden="1" x14ac:dyDescent="0.35">
      <c r="A24764" t="s">
        <v>58733</v>
      </c>
      <c r="C24764" t="s">
        <v>58734</v>
      </c>
      <c r="E24764" s="2">
        <v>0</v>
      </c>
      <c r="F24764">
        <v>0</v>
      </c>
      <c r="G24764">
        <v>68</v>
      </c>
      <c r="H24764">
        <v>67</v>
      </c>
      <c r="I24764">
        <v>68</v>
      </c>
      <c r="J24764">
        <v>67</v>
      </c>
      <c r="K24764">
        <v>68</v>
      </c>
      <c r="L24764">
        <v>0</v>
      </c>
      <c r="S24764" t="s">
        <v>1300</v>
      </c>
      <c r="T24764" t="s">
        <v>1301</v>
      </c>
      <c r="U24764" s="1">
        <v>45939</v>
      </c>
      <c r="V24764" s="1">
        <v>45978</v>
      </c>
      <c r="W24764" t="s">
        <v>49</v>
      </c>
      <c r="Y24764" t="s">
        <v>49</v>
      </c>
      <c r="Z24764" t="s">
        <v>49</v>
      </c>
      <c r="AA24764" t="s">
        <v>49</v>
      </c>
      <c r="AB24764" t="s">
        <v>49</v>
      </c>
      <c r="AC24764" t="s">
        <v>38</v>
      </c>
      <c r="AD24764" t="s">
        <v>49</v>
      </c>
    </row>
    <row r="24765" spans="1:30" ht="14.5" hidden="1" x14ac:dyDescent="0.35">
      <c r="A24765" t="s">
        <v>24857</v>
      </c>
      <c r="C24765" t="s">
        <v>24858</v>
      </c>
      <c r="E24765" s="2"/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  <c r="S24765" t="s">
        <v>38</v>
      </c>
      <c r="T24765" t="s">
        <v>38</v>
      </c>
      <c r="U24765" s="1"/>
      <c r="V24765" s="1"/>
      <c r="AC24765" t="s">
        <v>38</v>
      </c>
    </row>
    <row r="24766" spans="1:30" ht="14.5" hidden="1" x14ac:dyDescent="0.35">
      <c r="A24766" t="s">
        <v>58735</v>
      </c>
      <c r="C24766" t="s">
        <v>1527</v>
      </c>
      <c r="E24766" s="2">
        <v>0.58499999999999996</v>
      </c>
      <c r="F24766">
        <v>103</v>
      </c>
      <c r="G24766">
        <v>176</v>
      </c>
      <c r="H24766">
        <v>173</v>
      </c>
      <c r="I24766">
        <v>176</v>
      </c>
      <c r="J24766">
        <v>71</v>
      </c>
      <c r="K24766">
        <v>73</v>
      </c>
      <c r="L24766">
        <v>0</v>
      </c>
      <c r="S24766" t="s">
        <v>1300</v>
      </c>
      <c r="T24766" t="s">
        <v>1301</v>
      </c>
      <c r="U24766" s="1">
        <v>46490</v>
      </c>
      <c r="V24766" s="1">
        <v>46490</v>
      </c>
      <c r="W24766" t="s">
        <v>49</v>
      </c>
      <c r="Y24766" t="s">
        <v>49</v>
      </c>
      <c r="Z24766" t="s">
        <v>49</v>
      </c>
      <c r="AA24766" t="s">
        <v>49</v>
      </c>
      <c r="AB24766" t="s">
        <v>49</v>
      </c>
      <c r="AC24766" t="s">
        <v>38</v>
      </c>
      <c r="AD24766" t="s">
        <v>49</v>
      </c>
    </row>
    <row r="24767" spans="1:30" ht="14.5" hidden="1" x14ac:dyDescent="0.35">
      <c r="A24767" t="s">
        <v>58736</v>
      </c>
      <c r="C24767" t="s">
        <v>58737</v>
      </c>
      <c r="E24767" s="2">
        <v>0.81</v>
      </c>
      <c r="F24767">
        <v>371</v>
      </c>
      <c r="G24767">
        <v>458</v>
      </c>
      <c r="H24767">
        <v>450</v>
      </c>
      <c r="I24767">
        <v>458</v>
      </c>
      <c r="J24767">
        <v>89</v>
      </c>
      <c r="K24767">
        <v>90</v>
      </c>
      <c r="L24767">
        <v>0</v>
      </c>
      <c r="S24767" t="s">
        <v>1300</v>
      </c>
      <c r="T24767" t="s">
        <v>1301</v>
      </c>
      <c r="U24767" s="1">
        <v>45260</v>
      </c>
      <c r="V24767" s="1">
        <v>46524</v>
      </c>
      <c r="W24767" t="s">
        <v>49</v>
      </c>
      <c r="Y24767" t="s">
        <v>49</v>
      </c>
      <c r="Z24767" t="s">
        <v>49</v>
      </c>
      <c r="AA24767" t="s">
        <v>49</v>
      </c>
      <c r="AB24767" t="s">
        <v>49</v>
      </c>
      <c r="AC24767" t="s">
        <v>38</v>
      </c>
      <c r="AD24767" t="s">
        <v>49</v>
      </c>
    </row>
    <row r="24768" spans="1:30" ht="14.5" hidden="1" x14ac:dyDescent="0.35">
      <c r="A24768" t="s">
        <v>58738</v>
      </c>
      <c r="C24768" t="s">
        <v>58739</v>
      </c>
      <c r="E24768" s="2"/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  <c r="S24768" t="s">
        <v>38</v>
      </c>
      <c r="T24768" t="s">
        <v>38</v>
      </c>
      <c r="U24768" s="1"/>
      <c r="V24768" s="1"/>
      <c r="AC24768" t="s">
        <v>38</v>
      </c>
    </row>
    <row r="24769" spans="1:30" ht="14.5" hidden="1" x14ac:dyDescent="0.35">
      <c r="A24769" t="s">
        <v>24859</v>
      </c>
      <c r="C24769" t="s">
        <v>24860</v>
      </c>
      <c r="E24769" s="2">
        <v>0.83799999999999997</v>
      </c>
      <c r="F24769">
        <v>223</v>
      </c>
      <c r="G24769">
        <v>266</v>
      </c>
      <c r="H24769">
        <v>259</v>
      </c>
      <c r="I24769">
        <v>268</v>
      </c>
      <c r="J24769">
        <v>48</v>
      </c>
      <c r="K24769">
        <v>49</v>
      </c>
      <c r="L24769">
        <v>0</v>
      </c>
      <c r="S24769" t="s">
        <v>1300</v>
      </c>
      <c r="T24769" t="s">
        <v>1301</v>
      </c>
      <c r="U24769" s="1">
        <v>45601</v>
      </c>
      <c r="V24769" s="1">
        <v>45705</v>
      </c>
      <c r="W24769" t="s">
        <v>49</v>
      </c>
      <c r="Y24769" t="s">
        <v>49</v>
      </c>
      <c r="Z24769" t="s">
        <v>49</v>
      </c>
      <c r="AA24769" t="s">
        <v>49</v>
      </c>
      <c r="AB24769" t="s">
        <v>49</v>
      </c>
      <c r="AC24769" t="s">
        <v>38</v>
      </c>
      <c r="AD24769" t="s">
        <v>49</v>
      </c>
    </row>
    <row r="24770" spans="1:30" ht="14.5" hidden="1" x14ac:dyDescent="0.35">
      <c r="A24770" t="s">
        <v>58740</v>
      </c>
      <c r="C24770" t="s">
        <v>58741</v>
      </c>
      <c r="E24770" s="2">
        <v>0.59</v>
      </c>
      <c r="F24770">
        <v>222</v>
      </c>
      <c r="G24770">
        <v>376</v>
      </c>
      <c r="H24770">
        <v>353</v>
      </c>
      <c r="I24770">
        <v>376</v>
      </c>
      <c r="J24770">
        <v>156</v>
      </c>
      <c r="K24770">
        <v>156</v>
      </c>
      <c r="L24770">
        <v>0</v>
      </c>
      <c r="S24770" t="s">
        <v>1300</v>
      </c>
      <c r="T24770" t="s">
        <v>1301</v>
      </c>
      <c r="U24770" s="1">
        <v>46160</v>
      </c>
      <c r="V24770" s="1">
        <v>46524</v>
      </c>
      <c r="W24770" t="s">
        <v>49</v>
      </c>
      <c r="Y24770" t="s">
        <v>49</v>
      </c>
      <c r="Z24770" t="s">
        <v>49</v>
      </c>
      <c r="AA24770" t="s">
        <v>49</v>
      </c>
      <c r="AB24770" t="s">
        <v>49</v>
      </c>
      <c r="AC24770" t="s">
        <v>38</v>
      </c>
      <c r="AD24770" t="s">
        <v>49</v>
      </c>
    </row>
    <row r="24771" spans="1:30" ht="14.5" hidden="1" x14ac:dyDescent="0.35">
      <c r="A24771" t="s">
        <v>58742</v>
      </c>
      <c r="C24771" t="s">
        <v>58743</v>
      </c>
      <c r="E24771" s="2">
        <v>0.24399999999999999</v>
      </c>
      <c r="F24771">
        <v>32</v>
      </c>
      <c r="G24771">
        <v>131</v>
      </c>
      <c r="H24771">
        <v>129</v>
      </c>
      <c r="I24771">
        <v>131</v>
      </c>
      <c r="J24771">
        <v>98</v>
      </c>
      <c r="K24771">
        <v>99</v>
      </c>
      <c r="L24771">
        <v>0</v>
      </c>
      <c r="S24771" t="s">
        <v>1300</v>
      </c>
      <c r="T24771" t="s">
        <v>1301</v>
      </c>
      <c r="U24771" s="1">
        <v>46524</v>
      </c>
      <c r="V24771" s="1">
        <v>46524</v>
      </c>
      <c r="W24771" t="s">
        <v>49</v>
      </c>
      <c r="Y24771" t="s">
        <v>49</v>
      </c>
      <c r="Z24771" t="s">
        <v>49</v>
      </c>
      <c r="AA24771" t="s">
        <v>49</v>
      </c>
      <c r="AB24771" t="s">
        <v>49</v>
      </c>
      <c r="AC24771" t="s">
        <v>38</v>
      </c>
      <c r="AD24771" t="s">
        <v>49</v>
      </c>
    </row>
    <row r="24772" spans="1:30" ht="14.5" hidden="1" x14ac:dyDescent="0.35">
      <c r="A24772" t="s">
        <v>58744</v>
      </c>
      <c r="C24772" t="s">
        <v>58745</v>
      </c>
      <c r="E24772" s="2">
        <v>0</v>
      </c>
      <c r="F24772">
        <v>0</v>
      </c>
      <c r="G24772">
        <v>94</v>
      </c>
      <c r="H24772">
        <v>90</v>
      </c>
      <c r="I24772">
        <v>94</v>
      </c>
      <c r="J24772">
        <v>90</v>
      </c>
      <c r="K24772">
        <v>94</v>
      </c>
      <c r="L24772">
        <v>0</v>
      </c>
      <c r="S24772" t="s">
        <v>1300</v>
      </c>
      <c r="T24772" t="s">
        <v>1301</v>
      </c>
      <c r="U24772" s="1">
        <v>46180</v>
      </c>
      <c r="V24772" s="1">
        <v>46180</v>
      </c>
      <c r="W24772" t="s">
        <v>49</v>
      </c>
      <c r="Y24772" t="s">
        <v>49</v>
      </c>
      <c r="Z24772" t="s">
        <v>49</v>
      </c>
      <c r="AA24772" t="s">
        <v>49</v>
      </c>
      <c r="AB24772" t="s">
        <v>49</v>
      </c>
      <c r="AC24772" t="s">
        <v>38</v>
      </c>
      <c r="AD24772" t="s">
        <v>49</v>
      </c>
    </row>
    <row r="24773" spans="1:30" ht="14.5" hidden="1" x14ac:dyDescent="0.35">
      <c r="A24773" t="s">
        <v>24861</v>
      </c>
      <c r="C24773" t="s">
        <v>24862</v>
      </c>
      <c r="E24773" s="2">
        <v>0.745</v>
      </c>
      <c r="F24773">
        <v>496</v>
      </c>
      <c r="G24773">
        <v>666</v>
      </c>
      <c r="H24773">
        <v>649</v>
      </c>
      <c r="I24773">
        <v>666</v>
      </c>
      <c r="J24773">
        <v>172</v>
      </c>
      <c r="K24773">
        <v>176</v>
      </c>
      <c r="L24773">
        <v>0</v>
      </c>
      <c r="S24773" t="s">
        <v>1300</v>
      </c>
      <c r="T24773" t="s">
        <v>1301</v>
      </c>
      <c r="U24773" s="1">
        <v>46014</v>
      </c>
      <c r="V24773" s="1">
        <v>46014</v>
      </c>
      <c r="W24773" t="s">
        <v>49</v>
      </c>
      <c r="Y24773" t="s">
        <v>49</v>
      </c>
      <c r="Z24773" t="s">
        <v>49</v>
      </c>
      <c r="AA24773" t="s">
        <v>49</v>
      </c>
      <c r="AB24773" t="s">
        <v>49</v>
      </c>
      <c r="AC24773" t="s">
        <v>38</v>
      </c>
      <c r="AD24773" t="s">
        <v>49</v>
      </c>
    </row>
    <row r="24774" spans="1:30" ht="14.5" hidden="1" x14ac:dyDescent="0.35">
      <c r="A24774" t="s">
        <v>24863</v>
      </c>
      <c r="C24774" t="s">
        <v>24864</v>
      </c>
      <c r="E24774" s="2"/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  <c r="S24774" t="s">
        <v>38</v>
      </c>
      <c r="T24774" t="s">
        <v>38</v>
      </c>
      <c r="U24774" s="1"/>
      <c r="V24774" s="1"/>
      <c r="AC24774" t="s">
        <v>38</v>
      </c>
    </row>
    <row r="24775" spans="1:30" ht="14.5" hidden="1" x14ac:dyDescent="0.35">
      <c r="A24775" t="s">
        <v>24865</v>
      </c>
      <c r="C24775" t="s">
        <v>24866</v>
      </c>
      <c r="E24775" s="2"/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  <c r="S24775" t="s">
        <v>38</v>
      </c>
      <c r="T24775" t="s">
        <v>38</v>
      </c>
      <c r="U24775" s="1"/>
      <c r="V24775" s="1"/>
      <c r="AC24775" t="s">
        <v>38</v>
      </c>
    </row>
    <row r="24776" spans="1:30" ht="14.5" hidden="1" x14ac:dyDescent="0.35">
      <c r="A24776" t="s">
        <v>58746</v>
      </c>
      <c r="C24776" t="s">
        <v>356</v>
      </c>
      <c r="E24776" s="2"/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  <c r="S24776" t="s">
        <v>38</v>
      </c>
      <c r="T24776" t="s">
        <v>38</v>
      </c>
      <c r="U24776" s="1"/>
      <c r="V24776" s="1"/>
      <c r="AC24776" t="s">
        <v>38</v>
      </c>
    </row>
    <row r="24777" spans="1:30" ht="14.5" hidden="1" x14ac:dyDescent="0.35">
      <c r="A24777" t="s">
        <v>58747</v>
      </c>
      <c r="C24777" t="s">
        <v>58748</v>
      </c>
      <c r="E24777" s="2">
        <v>0.98199999999999998</v>
      </c>
      <c r="F24777">
        <v>276</v>
      </c>
      <c r="G24777">
        <v>281</v>
      </c>
      <c r="H24777">
        <v>274</v>
      </c>
      <c r="I24777">
        <v>282</v>
      </c>
      <c r="J24777">
        <v>8</v>
      </c>
      <c r="K24777">
        <v>8</v>
      </c>
      <c r="L24777">
        <v>0</v>
      </c>
      <c r="S24777" t="s">
        <v>1300</v>
      </c>
      <c r="T24777" t="s">
        <v>1301</v>
      </c>
      <c r="U24777" s="1">
        <v>45260</v>
      </c>
      <c r="V24777" s="1">
        <v>45741</v>
      </c>
      <c r="W24777" t="s">
        <v>49</v>
      </c>
      <c r="Y24777" t="s">
        <v>49</v>
      </c>
      <c r="Z24777" t="s">
        <v>49</v>
      </c>
      <c r="AA24777" t="s">
        <v>49</v>
      </c>
      <c r="AB24777" t="s">
        <v>49</v>
      </c>
      <c r="AC24777" t="s">
        <v>38</v>
      </c>
      <c r="AD24777" t="s">
        <v>49</v>
      </c>
    </row>
    <row r="24778" spans="1:30" ht="14.5" hidden="1" x14ac:dyDescent="0.35">
      <c r="A24778" t="s">
        <v>58749</v>
      </c>
      <c r="C24778" t="s">
        <v>58750</v>
      </c>
      <c r="E24778" s="2">
        <v>0.41299999999999998</v>
      </c>
      <c r="F24778">
        <v>38</v>
      </c>
      <c r="G24778">
        <v>92</v>
      </c>
      <c r="H24778">
        <v>92</v>
      </c>
      <c r="I24778">
        <v>92</v>
      </c>
      <c r="J24778">
        <v>54</v>
      </c>
      <c r="K24778">
        <v>54</v>
      </c>
      <c r="L24778">
        <v>0</v>
      </c>
      <c r="S24778" t="s">
        <v>1300</v>
      </c>
      <c r="T24778" t="s">
        <v>1301</v>
      </c>
      <c r="U24778" s="1">
        <v>46490</v>
      </c>
      <c r="V24778" s="1">
        <v>46490</v>
      </c>
      <c r="W24778" t="s">
        <v>49</v>
      </c>
      <c r="Y24778" t="s">
        <v>49</v>
      </c>
      <c r="Z24778" t="s">
        <v>49</v>
      </c>
      <c r="AA24778" t="s">
        <v>49</v>
      </c>
      <c r="AB24778" t="s">
        <v>49</v>
      </c>
      <c r="AC24778" t="s">
        <v>38</v>
      </c>
      <c r="AD24778" t="s">
        <v>49</v>
      </c>
    </row>
    <row r="24779" spans="1:30" ht="14.5" hidden="1" x14ac:dyDescent="0.35">
      <c r="A24779" t="s">
        <v>58751</v>
      </c>
      <c r="C24779" t="s">
        <v>58752</v>
      </c>
      <c r="E24779" s="2"/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  <c r="S24779" t="s">
        <v>38</v>
      </c>
      <c r="T24779" t="s">
        <v>38</v>
      </c>
      <c r="U24779" s="1"/>
      <c r="V24779" s="1"/>
      <c r="AC24779" t="s">
        <v>38</v>
      </c>
    </row>
    <row r="24780" spans="1:30" ht="14.5" hidden="1" x14ac:dyDescent="0.35">
      <c r="A24780" t="s">
        <v>24867</v>
      </c>
      <c r="C24780" t="s">
        <v>24868</v>
      </c>
      <c r="E24780" s="2">
        <v>0.91</v>
      </c>
      <c r="F24780">
        <v>91</v>
      </c>
      <c r="G24780">
        <v>100</v>
      </c>
      <c r="H24780">
        <v>97</v>
      </c>
      <c r="I24780">
        <v>100</v>
      </c>
      <c r="J24780">
        <v>15</v>
      </c>
      <c r="K24780">
        <v>15</v>
      </c>
      <c r="L24780">
        <v>0</v>
      </c>
      <c r="S24780" t="s">
        <v>1300</v>
      </c>
      <c r="T24780" t="s">
        <v>1301</v>
      </c>
      <c r="U24780" s="1">
        <v>46527</v>
      </c>
      <c r="V24780" s="1">
        <v>46537</v>
      </c>
      <c r="W24780" t="s">
        <v>49</v>
      </c>
      <c r="Y24780" t="s">
        <v>49</v>
      </c>
      <c r="Z24780" t="s">
        <v>49</v>
      </c>
      <c r="AA24780" t="s">
        <v>49</v>
      </c>
      <c r="AB24780" t="s">
        <v>49</v>
      </c>
      <c r="AC24780" t="s">
        <v>38</v>
      </c>
      <c r="AD24780" t="s">
        <v>49</v>
      </c>
    </row>
    <row r="24781" spans="1:30" ht="14.5" hidden="1" x14ac:dyDescent="0.35">
      <c r="A24781" t="s">
        <v>24869</v>
      </c>
      <c r="C24781" t="s">
        <v>24870</v>
      </c>
      <c r="E24781" s="2"/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  <c r="S24781" t="s">
        <v>38</v>
      </c>
      <c r="T24781" t="s">
        <v>38</v>
      </c>
      <c r="U24781" s="1"/>
      <c r="V24781" s="1"/>
      <c r="AC24781" t="s">
        <v>38</v>
      </c>
    </row>
    <row r="24782" spans="1:30" ht="14.5" hidden="1" x14ac:dyDescent="0.35">
      <c r="A24782" t="s">
        <v>58753</v>
      </c>
      <c r="C24782" t="s">
        <v>58754</v>
      </c>
      <c r="E24782" s="2">
        <v>0.65200000000000002</v>
      </c>
      <c r="F24782">
        <v>229</v>
      </c>
      <c r="G24782">
        <v>351</v>
      </c>
      <c r="H24782">
        <v>345</v>
      </c>
      <c r="I24782">
        <v>351</v>
      </c>
      <c r="J24782">
        <v>123</v>
      </c>
      <c r="K24782">
        <v>123</v>
      </c>
      <c r="L24782">
        <v>0</v>
      </c>
      <c r="S24782" t="s">
        <v>1300</v>
      </c>
      <c r="T24782" t="s">
        <v>1301</v>
      </c>
      <c r="U24782" s="1">
        <v>46490</v>
      </c>
      <c r="V24782" s="1">
        <v>46537</v>
      </c>
      <c r="W24782" t="s">
        <v>49</v>
      </c>
      <c r="Y24782" t="s">
        <v>49</v>
      </c>
      <c r="Z24782" t="s">
        <v>49</v>
      </c>
      <c r="AA24782" t="s">
        <v>49</v>
      </c>
      <c r="AB24782" t="s">
        <v>49</v>
      </c>
      <c r="AC24782" t="s">
        <v>38</v>
      </c>
      <c r="AD24782" t="s">
        <v>49</v>
      </c>
    </row>
    <row r="24783" spans="1:30" ht="14.5" x14ac:dyDescent="0.35">
      <c r="A24783" t="s">
        <v>58755</v>
      </c>
      <c r="B24783" t="s">
        <v>91</v>
      </c>
      <c r="C24783" t="s">
        <v>19237</v>
      </c>
      <c r="D24783" t="s">
        <v>93</v>
      </c>
      <c r="E24783" s="2">
        <v>0.998</v>
      </c>
      <c r="F24783">
        <v>510</v>
      </c>
      <c r="G24783">
        <v>511</v>
      </c>
      <c r="H24783">
        <v>508</v>
      </c>
      <c r="I24783">
        <v>511</v>
      </c>
      <c r="J24783">
        <v>1</v>
      </c>
      <c r="K24783">
        <v>1</v>
      </c>
      <c r="L24783">
        <v>0</v>
      </c>
      <c r="M24783" t="s">
        <v>94</v>
      </c>
      <c r="N24783" t="s">
        <v>94</v>
      </c>
      <c r="O24783" t="s">
        <v>38</v>
      </c>
      <c r="P24783" t="s">
        <v>94</v>
      </c>
      <c r="Q24783" t="s">
        <v>94</v>
      </c>
      <c r="R24783" t="s">
        <v>38</v>
      </c>
      <c r="S24783" t="s">
        <v>1300</v>
      </c>
      <c r="T24783" t="s">
        <v>1301</v>
      </c>
      <c r="U24783" s="1">
        <v>43909</v>
      </c>
      <c r="V24783" s="1">
        <v>43964</v>
      </c>
      <c r="W24783" t="s">
        <v>49</v>
      </c>
      <c r="Y24783" t="s">
        <v>49</v>
      </c>
      <c r="Z24783" t="s">
        <v>49</v>
      </c>
      <c r="AA24783" t="s">
        <v>49</v>
      </c>
      <c r="AB24783" t="s">
        <v>49</v>
      </c>
      <c r="AC24783" t="s">
        <v>49</v>
      </c>
      <c r="AD24783" t="s">
        <v>49</v>
      </c>
    </row>
    <row r="24784" spans="1:30" ht="14.5" hidden="1" x14ac:dyDescent="0.35">
      <c r="A24784" t="s">
        <v>58756</v>
      </c>
      <c r="C24784" t="s">
        <v>58757</v>
      </c>
      <c r="E24784" s="2">
        <v>0.99299999999999999</v>
      </c>
      <c r="F24784">
        <v>270</v>
      </c>
      <c r="G24784">
        <v>272</v>
      </c>
      <c r="H24784">
        <v>262</v>
      </c>
      <c r="I24784">
        <v>274</v>
      </c>
      <c r="J24784">
        <v>6</v>
      </c>
      <c r="K24784">
        <v>6</v>
      </c>
      <c r="L24784">
        <v>0</v>
      </c>
      <c r="S24784" t="s">
        <v>1300</v>
      </c>
      <c r="T24784" t="s">
        <v>1301</v>
      </c>
      <c r="U24784" s="1">
        <v>45517</v>
      </c>
      <c r="V24784" s="1">
        <v>45517</v>
      </c>
      <c r="W24784" t="s">
        <v>49</v>
      </c>
      <c r="Y24784" t="s">
        <v>49</v>
      </c>
      <c r="Z24784" t="s">
        <v>49</v>
      </c>
      <c r="AA24784" t="s">
        <v>49</v>
      </c>
      <c r="AB24784" t="s">
        <v>49</v>
      </c>
      <c r="AC24784" t="s">
        <v>38</v>
      </c>
      <c r="AD24784" t="s">
        <v>49</v>
      </c>
    </row>
    <row r="24785" spans="1:30" ht="14.5" hidden="1" x14ac:dyDescent="0.35">
      <c r="A24785" t="s">
        <v>58758</v>
      </c>
      <c r="C24785" t="s">
        <v>58759</v>
      </c>
      <c r="E24785" s="2">
        <v>0.152</v>
      </c>
      <c r="F24785">
        <v>124</v>
      </c>
      <c r="G24785">
        <v>815</v>
      </c>
      <c r="H24785">
        <v>602</v>
      </c>
      <c r="I24785">
        <v>815</v>
      </c>
      <c r="J24785">
        <v>513</v>
      </c>
      <c r="K24785">
        <v>694</v>
      </c>
      <c r="L24785">
        <v>0</v>
      </c>
      <c r="S24785" t="s">
        <v>1300</v>
      </c>
      <c r="T24785" t="s">
        <v>1301</v>
      </c>
      <c r="U24785" s="1">
        <v>46537</v>
      </c>
      <c r="V24785" s="1">
        <v>46540</v>
      </c>
      <c r="W24785" t="s">
        <v>49</v>
      </c>
      <c r="Y24785" t="s">
        <v>49</v>
      </c>
      <c r="Z24785" t="s">
        <v>49</v>
      </c>
      <c r="AA24785" t="s">
        <v>49</v>
      </c>
      <c r="AB24785" t="s">
        <v>49</v>
      </c>
      <c r="AC24785" t="s">
        <v>38</v>
      </c>
      <c r="AD24785" t="s">
        <v>49</v>
      </c>
    </row>
    <row r="24786" spans="1:30" ht="14.5" hidden="1" x14ac:dyDescent="0.35">
      <c r="A24786" t="s">
        <v>58760</v>
      </c>
      <c r="C24786" t="s">
        <v>29003</v>
      </c>
      <c r="E24786" s="2">
        <v>0.69599999999999995</v>
      </c>
      <c r="F24786">
        <v>647</v>
      </c>
      <c r="G24786">
        <v>929</v>
      </c>
      <c r="H24786">
        <v>853</v>
      </c>
      <c r="I24786">
        <v>930</v>
      </c>
      <c r="J24786">
        <v>281</v>
      </c>
      <c r="K24786">
        <v>284</v>
      </c>
      <c r="L24786">
        <v>0</v>
      </c>
      <c r="S24786" t="s">
        <v>1300</v>
      </c>
      <c r="T24786" t="s">
        <v>1301</v>
      </c>
      <c r="U24786" s="1">
        <v>46349</v>
      </c>
      <c r="V24786" s="1">
        <v>46351</v>
      </c>
      <c r="W24786" t="s">
        <v>49</v>
      </c>
      <c r="Y24786" t="s">
        <v>49</v>
      </c>
      <c r="Z24786" t="s">
        <v>49</v>
      </c>
      <c r="AA24786" t="s">
        <v>49</v>
      </c>
      <c r="AB24786" t="s">
        <v>49</v>
      </c>
      <c r="AC24786" t="s">
        <v>38</v>
      </c>
      <c r="AD24786" t="s">
        <v>49</v>
      </c>
    </row>
    <row r="24787" spans="1:30" ht="14.5" hidden="1" x14ac:dyDescent="0.35">
      <c r="A24787" t="s">
        <v>24871</v>
      </c>
      <c r="C24787" t="s">
        <v>24872</v>
      </c>
      <c r="E24787" s="2"/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  <c r="S24787" t="s">
        <v>38</v>
      </c>
      <c r="T24787" t="s">
        <v>38</v>
      </c>
      <c r="U24787" s="1"/>
      <c r="V24787" s="1"/>
      <c r="AC24787" t="s">
        <v>38</v>
      </c>
    </row>
    <row r="24788" spans="1:30" ht="14.5" hidden="1" x14ac:dyDescent="0.35">
      <c r="A24788" t="s">
        <v>24873</v>
      </c>
      <c r="C24788" t="s">
        <v>24874</v>
      </c>
      <c r="E24788" s="2"/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  <c r="S24788" t="s">
        <v>38</v>
      </c>
      <c r="T24788" t="s">
        <v>38</v>
      </c>
      <c r="U24788" s="1"/>
      <c r="V24788" s="1"/>
      <c r="AC24788" t="s">
        <v>38</v>
      </c>
    </row>
    <row r="24789" spans="1:30" ht="14.5" hidden="1" x14ac:dyDescent="0.35">
      <c r="A24789" t="s">
        <v>58761</v>
      </c>
      <c r="C24789" t="s">
        <v>58762</v>
      </c>
      <c r="E24789" s="2">
        <v>0</v>
      </c>
      <c r="F24789">
        <v>0</v>
      </c>
      <c r="G24789">
        <v>1</v>
      </c>
      <c r="H24789">
        <v>1</v>
      </c>
      <c r="I24789">
        <v>1</v>
      </c>
      <c r="J24789">
        <v>1</v>
      </c>
      <c r="K24789">
        <v>1</v>
      </c>
      <c r="L24789">
        <v>0</v>
      </c>
      <c r="S24789" t="s">
        <v>1300</v>
      </c>
      <c r="T24789" t="s">
        <v>1301</v>
      </c>
      <c r="U24789" s="1">
        <v>45939</v>
      </c>
      <c r="V24789" s="1">
        <v>45939</v>
      </c>
      <c r="W24789" t="s">
        <v>49</v>
      </c>
      <c r="Y24789" t="s">
        <v>49</v>
      </c>
      <c r="Z24789" t="s">
        <v>49</v>
      </c>
      <c r="AA24789" t="s">
        <v>49</v>
      </c>
      <c r="AB24789" t="s">
        <v>49</v>
      </c>
      <c r="AC24789" t="s">
        <v>38</v>
      </c>
      <c r="AD24789" t="s">
        <v>49</v>
      </c>
    </row>
    <row r="24790" spans="1:30" ht="14.5" hidden="1" x14ac:dyDescent="0.35">
      <c r="A24790" t="s">
        <v>24875</v>
      </c>
      <c r="C24790" t="s">
        <v>24876</v>
      </c>
      <c r="E24790" s="2">
        <v>0</v>
      </c>
      <c r="F24790">
        <v>0</v>
      </c>
      <c r="G24790">
        <v>77</v>
      </c>
      <c r="H24790">
        <v>77</v>
      </c>
      <c r="I24790">
        <v>77</v>
      </c>
      <c r="J24790">
        <v>77</v>
      </c>
      <c r="K24790">
        <v>77</v>
      </c>
      <c r="L24790">
        <v>0</v>
      </c>
      <c r="S24790" t="s">
        <v>1300</v>
      </c>
      <c r="T24790" t="s">
        <v>1301</v>
      </c>
      <c r="U24790" s="1">
        <v>46349</v>
      </c>
      <c r="V24790" s="1">
        <v>46476</v>
      </c>
      <c r="W24790" t="s">
        <v>49</v>
      </c>
      <c r="Y24790" t="s">
        <v>49</v>
      </c>
      <c r="Z24790" t="s">
        <v>49</v>
      </c>
      <c r="AA24790" t="s">
        <v>49</v>
      </c>
      <c r="AB24790" t="s">
        <v>49</v>
      </c>
      <c r="AC24790" t="s">
        <v>38</v>
      </c>
      <c r="AD24790" t="s">
        <v>49</v>
      </c>
    </row>
    <row r="24791" spans="1:30" ht="14.5" hidden="1" x14ac:dyDescent="0.35">
      <c r="A24791" t="s">
        <v>58763</v>
      </c>
      <c r="C24791" t="s">
        <v>58764</v>
      </c>
      <c r="E24791" s="2">
        <v>0.78700000000000003</v>
      </c>
      <c r="F24791">
        <v>188</v>
      </c>
      <c r="G24791">
        <v>239</v>
      </c>
      <c r="H24791">
        <v>238</v>
      </c>
      <c r="I24791">
        <v>239</v>
      </c>
      <c r="J24791">
        <v>51</v>
      </c>
      <c r="K24791">
        <v>51</v>
      </c>
      <c r="L24791">
        <v>0</v>
      </c>
      <c r="S24791" t="s">
        <v>1300</v>
      </c>
      <c r="T24791" t="s">
        <v>1301</v>
      </c>
      <c r="U24791" s="1">
        <v>46527</v>
      </c>
      <c r="V24791" s="1">
        <v>46527</v>
      </c>
      <c r="W24791" t="s">
        <v>49</v>
      </c>
      <c r="Y24791" t="s">
        <v>49</v>
      </c>
      <c r="Z24791" t="s">
        <v>49</v>
      </c>
      <c r="AA24791" t="s">
        <v>49</v>
      </c>
      <c r="AB24791" t="s">
        <v>49</v>
      </c>
      <c r="AC24791" t="s">
        <v>38</v>
      </c>
      <c r="AD24791" t="s">
        <v>49</v>
      </c>
    </row>
    <row r="24792" spans="1:30" ht="14.5" hidden="1" x14ac:dyDescent="0.35">
      <c r="A24792" t="s">
        <v>24877</v>
      </c>
      <c r="C24792" t="s">
        <v>24878</v>
      </c>
      <c r="E24792" s="2">
        <v>0.69399999999999995</v>
      </c>
      <c r="F24792">
        <v>301</v>
      </c>
      <c r="G24792">
        <v>434</v>
      </c>
      <c r="H24792">
        <v>430</v>
      </c>
      <c r="I24792">
        <v>435</v>
      </c>
      <c r="J24792">
        <v>136</v>
      </c>
      <c r="K24792">
        <v>139</v>
      </c>
      <c r="L24792">
        <v>0</v>
      </c>
      <c r="S24792" t="s">
        <v>1300</v>
      </c>
      <c r="T24792" t="s">
        <v>1301</v>
      </c>
      <c r="U24792" s="1">
        <v>46175</v>
      </c>
      <c r="V24792" s="1">
        <v>46282</v>
      </c>
      <c r="W24792" t="s">
        <v>49</v>
      </c>
      <c r="Y24792" t="s">
        <v>49</v>
      </c>
      <c r="Z24792" t="s">
        <v>49</v>
      </c>
      <c r="AA24792" t="s">
        <v>49</v>
      </c>
      <c r="AB24792" t="s">
        <v>49</v>
      </c>
      <c r="AC24792" t="s">
        <v>38</v>
      </c>
      <c r="AD24792" t="s">
        <v>49</v>
      </c>
    </row>
    <row r="24793" spans="1:30" ht="14.5" hidden="1" x14ac:dyDescent="0.35">
      <c r="A24793" t="s">
        <v>24879</v>
      </c>
      <c r="C24793" t="s">
        <v>24880</v>
      </c>
      <c r="E24793" s="2"/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  <c r="S24793" t="s">
        <v>38</v>
      </c>
      <c r="T24793" t="s">
        <v>38</v>
      </c>
      <c r="U24793" s="1"/>
      <c r="V24793" s="1"/>
      <c r="AC24793" t="s">
        <v>38</v>
      </c>
    </row>
    <row r="24794" spans="1:30" ht="14.5" hidden="1" x14ac:dyDescent="0.35">
      <c r="A24794" t="s">
        <v>58765</v>
      </c>
      <c r="C24794" t="s">
        <v>58766</v>
      </c>
      <c r="E24794" s="2"/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  <c r="S24794" t="s">
        <v>38</v>
      </c>
      <c r="T24794" t="s">
        <v>38</v>
      </c>
      <c r="U24794" s="1"/>
      <c r="V24794" s="1"/>
      <c r="AC24794" t="s">
        <v>38</v>
      </c>
    </row>
    <row r="24795" spans="1:30" ht="14.5" hidden="1" x14ac:dyDescent="0.35">
      <c r="A24795" t="s">
        <v>58767</v>
      </c>
      <c r="C24795" t="s">
        <v>58768</v>
      </c>
      <c r="E24795" s="2"/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  <c r="S24795" t="s">
        <v>38</v>
      </c>
      <c r="T24795" t="s">
        <v>38</v>
      </c>
      <c r="U24795" s="1"/>
      <c r="V24795" s="1"/>
      <c r="AC24795" t="s">
        <v>38</v>
      </c>
    </row>
    <row r="24796" spans="1:30" ht="14.5" hidden="1" x14ac:dyDescent="0.35">
      <c r="A24796" t="s">
        <v>58769</v>
      </c>
      <c r="C24796" t="s">
        <v>58770</v>
      </c>
      <c r="E24796" s="2"/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  <c r="S24796" t="s">
        <v>38</v>
      </c>
      <c r="T24796" t="s">
        <v>38</v>
      </c>
      <c r="U24796" s="1"/>
      <c r="V24796" s="1"/>
      <c r="AC24796" t="s">
        <v>38</v>
      </c>
    </row>
    <row r="24797" spans="1:30" ht="14.5" hidden="1" x14ac:dyDescent="0.35">
      <c r="A24797" t="s">
        <v>24881</v>
      </c>
      <c r="C24797" t="s">
        <v>24882</v>
      </c>
      <c r="E24797" s="2">
        <v>0.68600000000000005</v>
      </c>
      <c r="F24797">
        <v>234</v>
      </c>
      <c r="G24797">
        <v>341</v>
      </c>
      <c r="H24797">
        <v>334</v>
      </c>
      <c r="I24797">
        <v>341</v>
      </c>
      <c r="J24797">
        <v>102</v>
      </c>
      <c r="K24797">
        <v>107</v>
      </c>
      <c r="L24797">
        <v>0</v>
      </c>
      <c r="S24797" t="s">
        <v>1300</v>
      </c>
      <c r="T24797" t="s">
        <v>1301</v>
      </c>
      <c r="U24797" s="1">
        <v>46537</v>
      </c>
      <c r="V24797" s="1">
        <v>46537</v>
      </c>
      <c r="W24797" t="s">
        <v>49</v>
      </c>
      <c r="Y24797" t="s">
        <v>49</v>
      </c>
      <c r="Z24797" t="s">
        <v>49</v>
      </c>
      <c r="AA24797" t="s">
        <v>49</v>
      </c>
      <c r="AB24797" t="s">
        <v>49</v>
      </c>
      <c r="AC24797" t="s">
        <v>38</v>
      </c>
      <c r="AD24797" t="s">
        <v>49</v>
      </c>
    </row>
    <row r="24798" spans="1:30" ht="14.5" hidden="1" x14ac:dyDescent="0.35">
      <c r="A24798" t="s">
        <v>58771</v>
      </c>
      <c r="C24798" t="s">
        <v>58772</v>
      </c>
      <c r="E24798" s="2">
        <v>0.98499999999999999</v>
      </c>
      <c r="F24798">
        <v>1212</v>
      </c>
      <c r="G24798">
        <v>1231</v>
      </c>
      <c r="H24798">
        <v>1038</v>
      </c>
      <c r="I24798">
        <v>1236</v>
      </c>
      <c r="J24798">
        <v>18</v>
      </c>
      <c r="K24798">
        <v>29</v>
      </c>
      <c r="L24798">
        <v>0</v>
      </c>
      <c r="S24798" t="s">
        <v>1300</v>
      </c>
      <c r="T24798" t="s">
        <v>1301</v>
      </c>
      <c r="U24798" s="1">
        <v>44917</v>
      </c>
      <c r="V24798" s="1">
        <v>45046</v>
      </c>
      <c r="W24798" t="s">
        <v>49</v>
      </c>
      <c r="Y24798" t="s">
        <v>49</v>
      </c>
      <c r="Z24798" t="s">
        <v>49</v>
      </c>
      <c r="AA24798" t="s">
        <v>49</v>
      </c>
      <c r="AB24798" t="s">
        <v>49</v>
      </c>
      <c r="AC24798" t="s">
        <v>38</v>
      </c>
      <c r="AD24798" t="s">
        <v>49</v>
      </c>
    </row>
    <row r="24799" spans="1:30" ht="14.5" hidden="1" x14ac:dyDescent="0.35">
      <c r="A24799" t="s">
        <v>58773</v>
      </c>
      <c r="C24799" t="s">
        <v>33070</v>
      </c>
      <c r="E24799" s="2">
        <v>0.89500000000000002</v>
      </c>
      <c r="F24799">
        <v>213</v>
      </c>
      <c r="G24799">
        <v>238</v>
      </c>
      <c r="H24799">
        <v>231</v>
      </c>
      <c r="I24799">
        <v>238</v>
      </c>
      <c r="J24799">
        <v>24</v>
      </c>
      <c r="K24799">
        <v>25</v>
      </c>
      <c r="L24799">
        <v>0</v>
      </c>
      <c r="S24799" t="s">
        <v>1300</v>
      </c>
      <c r="T24799" t="s">
        <v>1301</v>
      </c>
      <c r="U24799" s="1">
        <v>44922</v>
      </c>
      <c r="V24799" s="1">
        <v>45218</v>
      </c>
      <c r="W24799" t="s">
        <v>49</v>
      </c>
      <c r="Y24799" t="s">
        <v>49</v>
      </c>
      <c r="Z24799" t="s">
        <v>49</v>
      </c>
      <c r="AA24799" t="s">
        <v>49</v>
      </c>
      <c r="AB24799" t="s">
        <v>49</v>
      </c>
      <c r="AC24799" t="s">
        <v>38</v>
      </c>
      <c r="AD24799" t="s">
        <v>49</v>
      </c>
    </row>
    <row r="24800" spans="1:30" ht="14.5" x14ac:dyDescent="0.35">
      <c r="A24800" t="s">
        <v>24883</v>
      </c>
      <c r="B24800" t="s">
        <v>91</v>
      </c>
      <c r="C24800" t="s">
        <v>24884</v>
      </c>
      <c r="D24800" t="s">
        <v>93</v>
      </c>
      <c r="E24800" s="2">
        <v>0.97599999999999998</v>
      </c>
      <c r="F24800">
        <v>447</v>
      </c>
      <c r="G24800">
        <v>458</v>
      </c>
      <c r="H24800">
        <v>456</v>
      </c>
      <c r="I24800">
        <v>458</v>
      </c>
      <c r="J24800">
        <v>11</v>
      </c>
      <c r="K24800">
        <v>11</v>
      </c>
      <c r="L24800">
        <v>0</v>
      </c>
      <c r="M24800" t="s">
        <v>94</v>
      </c>
      <c r="N24800" t="s">
        <v>94</v>
      </c>
      <c r="O24800" t="s">
        <v>38</v>
      </c>
      <c r="P24800" t="s">
        <v>94</v>
      </c>
      <c r="Q24800" t="s">
        <v>94</v>
      </c>
      <c r="R24800" t="s">
        <v>38</v>
      </c>
      <c r="S24800" t="s">
        <v>1300</v>
      </c>
      <c r="T24800" t="s">
        <v>1301</v>
      </c>
      <c r="U24800" s="1">
        <v>44523</v>
      </c>
      <c r="V24800" s="1">
        <v>44523</v>
      </c>
      <c r="W24800" t="s">
        <v>49</v>
      </c>
      <c r="Y24800" t="s">
        <v>49</v>
      </c>
      <c r="Z24800" t="s">
        <v>49</v>
      </c>
      <c r="AA24800" t="s">
        <v>49</v>
      </c>
      <c r="AB24800" t="s">
        <v>49</v>
      </c>
      <c r="AC24800" t="s">
        <v>49</v>
      </c>
      <c r="AD24800" t="s">
        <v>49</v>
      </c>
    </row>
    <row r="24801" spans="1:30" ht="14.5" hidden="1" x14ac:dyDescent="0.35">
      <c r="A24801" t="s">
        <v>24885</v>
      </c>
      <c r="C24801" t="s">
        <v>18730</v>
      </c>
      <c r="E24801" s="2">
        <v>0.86699999999999999</v>
      </c>
      <c r="F24801">
        <v>568</v>
      </c>
      <c r="G24801">
        <v>655</v>
      </c>
      <c r="H24801">
        <v>659</v>
      </c>
      <c r="I24801">
        <v>663</v>
      </c>
      <c r="J24801">
        <v>103</v>
      </c>
      <c r="K24801">
        <v>103</v>
      </c>
      <c r="L24801">
        <v>0</v>
      </c>
      <c r="S24801" t="s">
        <v>1300</v>
      </c>
      <c r="T24801" t="s">
        <v>1301</v>
      </c>
      <c r="U24801" s="1">
        <v>46537</v>
      </c>
      <c r="V24801" s="1">
        <v>46541</v>
      </c>
      <c r="W24801" t="s">
        <v>49</v>
      </c>
      <c r="Y24801" t="s">
        <v>49</v>
      </c>
      <c r="Z24801" t="s">
        <v>49</v>
      </c>
      <c r="AA24801" t="s">
        <v>49</v>
      </c>
      <c r="AB24801" t="s">
        <v>49</v>
      </c>
      <c r="AC24801" t="s">
        <v>38</v>
      </c>
      <c r="AD24801" t="s">
        <v>49</v>
      </c>
    </row>
    <row r="24802" spans="1:30" ht="14.5" hidden="1" x14ac:dyDescent="0.35">
      <c r="A24802" t="s">
        <v>24886</v>
      </c>
      <c r="C24802" t="s">
        <v>24887</v>
      </c>
      <c r="E24802" s="2">
        <v>0.57599999999999996</v>
      </c>
      <c r="F24802">
        <v>208</v>
      </c>
      <c r="G24802">
        <v>361</v>
      </c>
      <c r="H24802">
        <v>348</v>
      </c>
      <c r="I24802">
        <v>361</v>
      </c>
      <c r="J24802">
        <v>152</v>
      </c>
      <c r="K24802">
        <v>155</v>
      </c>
      <c r="L24802">
        <v>0</v>
      </c>
      <c r="S24802" t="s">
        <v>1300</v>
      </c>
      <c r="T24802" t="s">
        <v>1301</v>
      </c>
      <c r="U24802" s="1">
        <v>45440</v>
      </c>
      <c r="V24802" s="1">
        <v>45939</v>
      </c>
      <c r="W24802" t="s">
        <v>49</v>
      </c>
      <c r="Y24802" t="s">
        <v>49</v>
      </c>
      <c r="Z24802" t="s">
        <v>49</v>
      </c>
      <c r="AA24802" t="s">
        <v>49</v>
      </c>
      <c r="AB24802" t="s">
        <v>49</v>
      </c>
      <c r="AC24802" t="s">
        <v>38</v>
      </c>
      <c r="AD24802" t="s">
        <v>49</v>
      </c>
    </row>
    <row r="24803" spans="1:30" ht="14.5" hidden="1" x14ac:dyDescent="0.35">
      <c r="A24803" t="s">
        <v>24888</v>
      </c>
      <c r="C24803" t="s">
        <v>24889</v>
      </c>
      <c r="E24803" s="2"/>
      <c r="F24803">
        <v>0</v>
      </c>
      <c r="G24803">
        <v>0</v>
      </c>
      <c r="H24803">
        <v>0</v>
      </c>
      <c r="I24803">
        <v>0</v>
      </c>
      <c r="J24803">
        <v>0</v>
      </c>
      <c r="K24803">
        <v>0</v>
      </c>
      <c r="L24803">
        <v>0</v>
      </c>
      <c r="S24803" t="s">
        <v>38</v>
      </c>
      <c r="T24803" t="s">
        <v>38</v>
      </c>
      <c r="U24803" s="1"/>
      <c r="V24803" s="1"/>
      <c r="AC24803" t="s">
        <v>38</v>
      </c>
    </row>
    <row r="24804" spans="1:30" ht="14.5" hidden="1" x14ac:dyDescent="0.35">
      <c r="A24804" t="s">
        <v>58774</v>
      </c>
      <c r="C24804" t="s">
        <v>380</v>
      </c>
      <c r="E24804" s="2">
        <v>0</v>
      </c>
      <c r="F24804">
        <v>0</v>
      </c>
      <c r="G24804">
        <v>2</v>
      </c>
      <c r="H24804">
        <v>2</v>
      </c>
      <c r="I24804">
        <v>2</v>
      </c>
      <c r="J24804">
        <v>2</v>
      </c>
      <c r="K24804">
        <v>2</v>
      </c>
      <c r="L24804">
        <v>0</v>
      </c>
      <c r="S24804" t="s">
        <v>1300</v>
      </c>
      <c r="T24804" t="s">
        <v>1301</v>
      </c>
      <c r="U24804" s="1">
        <v>46349</v>
      </c>
      <c r="V24804" s="1">
        <v>46349</v>
      </c>
      <c r="W24804" t="s">
        <v>49</v>
      </c>
      <c r="Y24804" t="s">
        <v>49</v>
      </c>
      <c r="Z24804" t="s">
        <v>49</v>
      </c>
      <c r="AA24804" t="s">
        <v>49</v>
      </c>
      <c r="AB24804" t="s">
        <v>49</v>
      </c>
      <c r="AC24804" t="s">
        <v>38</v>
      </c>
      <c r="AD24804" t="s">
        <v>49</v>
      </c>
    </row>
    <row r="24805" spans="1:30" ht="14.5" hidden="1" x14ac:dyDescent="0.35">
      <c r="A24805" t="s">
        <v>58775</v>
      </c>
      <c r="C24805" t="s">
        <v>58776</v>
      </c>
      <c r="E24805" s="2">
        <v>0.68700000000000006</v>
      </c>
      <c r="F24805">
        <v>401</v>
      </c>
      <c r="G24805">
        <v>584</v>
      </c>
      <c r="H24805">
        <v>579</v>
      </c>
      <c r="I24805">
        <v>584</v>
      </c>
      <c r="J24805">
        <v>185</v>
      </c>
      <c r="K24805">
        <v>185</v>
      </c>
      <c r="L24805">
        <v>0</v>
      </c>
      <c r="S24805" t="s">
        <v>1300</v>
      </c>
      <c r="T24805" t="s">
        <v>1301</v>
      </c>
      <c r="U24805" s="1">
        <v>46180</v>
      </c>
      <c r="V24805" s="1">
        <v>46203</v>
      </c>
      <c r="W24805" t="s">
        <v>49</v>
      </c>
      <c r="Y24805" t="s">
        <v>49</v>
      </c>
      <c r="Z24805" t="s">
        <v>49</v>
      </c>
      <c r="AA24805" t="s">
        <v>49</v>
      </c>
      <c r="AB24805" t="s">
        <v>49</v>
      </c>
      <c r="AC24805" t="s">
        <v>38</v>
      </c>
      <c r="AD24805" t="s">
        <v>49</v>
      </c>
    </row>
    <row r="24806" spans="1:30" ht="14.5" hidden="1" x14ac:dyDescent="0.35">
      <c r="A24806" t="s">
        <v>58777</v>
      </c>
      <c r="C24806" t="s">
        <v>58778</v>
      </c>
      <c r="E24806" s="2"/>
      <c r="F24806">
        <v>0</v>
      </c>
      <c r="G24806">
        <v>0</v>
      </c>
      <c r="H24806">
        <v>0</v>
      </c>
      <c r="I24806">
        <v>0</v>
      </c>
      <c r="J24806">
        <v>0</v>
      </c>
      <c r="K24806">
        <v>0</v>
      </c>
      <c r="L24806">
        <v>0</v>
      </c>
      <c r="S24806" t="s">
        <v>38</v>
      </c>
      <c r="T24806" t="s">
        <v>38</v>
      </c>
      <c r="U24806" s="1"/>
      <c r="V24806" s="1"/>
      <c r="AC24806" t="s">
        <v>38</v>
      </c>
    </row>
    <row r="24807" spans="1:30" ht="14.5" hidden="1" x14ac:dyDescent="0.35">
      <c r="A24807" t="s">
        <v>24890</v>
      </c>
      <c r="C24807" t="s">
        <v>24891</v>
      </c>
      <c r="E24807" s="2">
        <v>0.23100000000000001</v>
      </c>
      <c r="F24807">
        <v>3</v>
      </c>
      <c r="G24807">
        <v>13</v>
      </c>
      <c r="H24807">
        <v>13</v>
      </c>
      <c r="I24807">
        <v>13</v>
      </c>
      <c r="J24807">
        <v>10</v>
      </c>
      <c r="K24807">
        <v>10</v>
      </c>
      <c r="L24807">
        <v>0</v>
      </c>
      <c r="S24807" t="s">
        <v>1300</v>
      </c>
      <c r="T24807" t="s">
        <v>1301</v>
      </c>
      <c r="U24807" s="1">
        <v>45046</v>
      </c>
      <c r="V24807" s="1">
        <v>45950</v>
      </c>
      <c r="W24807" t="s">
        <v>49</v>
      </c>
      <c r="Y24807" t="s">
        <v>49</v>
      </c>
      <c r="Z24807" t="s">
        <v>49</v>
      </c>
      <c r="AA24807" t="s">
        <v>49</v>
      </c>
      <c r="AB24807" t="s">
        <v>49</v>
      </c>
      <c r="AC24807" t="s">
        <v>38</v>
      </c>
      <c r="AD24807" t="s">
        <v>49</v>
      </c>
    </row>
    <row r="24808" spans="1:30" ht="14.5" hidden="1" x14ac:dyDescent="0.35">
      <c r="A24808" t="s">
        <v>24892</v>
      </c>
      <c r="C24808" t="s">
        <v>24893</v>
      </c>
      <c r="E24808" s="2">
        <v>0.69899999999999995</v>
      </c>
      <c r="F24808">
        <v>172</v>
      </c>
      <c r="G24808">
        <v>246</v>
      </c>
      <c r="H24808">
        <v>245</v>
      </c>
      <c r="I24808">
        <v>246</v>
      </c>
      <c r="J24808">
        <v>73</v>
      </c>
      <c r="K24808">
        <v>74</v>
      </c>
      <c r="L24808">
        <v>0</v>
      </c>
      <c r="S24808" t="s">
        <v>1300</v>
      </c>
      <c r="T24808" t="s">
        <v>1301</v>
      </c>
      <c r="U24808" s="1">
        <v>46125</v>
      </c>
      <c r="V24808" s="1">
        <v>46125</v>
      </c>
      <c r="W24808" t="s">
        <v>49</v>
      </c>
      <c r="Y24808" t="s">
        <v>49</v>
      </c>
      <c r="Z24808" t="s">
        <v>49</v>
      </c>
      <c r="AA24808" t="s">
        <v>49</v>
      </c>
      <c r="AB24808" t="s">
        <v>49</v>
      </c>
      <c r="AC24808" t="s">
        <v>38</v>
      </c>
      <c r="AD24808" t="s">
        <v>49</v>
      </c>
    </row>
    <row r="24809" spans="1:30" ht="14.5" hidden="1" x14ac:dyDescent="0.35">
      <c r="A24809" t="s">
        <v>24894</v>
      </c>
      <c r="C24809" t="s">
        <v>24895</v>
      </c>
      <c r="E24809" s="2">
        <v>0.88</v>
      </c>
      <c r="F24809">
        <v>265</v>
      </c>
      <c r="G24809">
        <v>301</v>
      </c>
      <c r="H24809">
        <v>298</v>
      </c>
      <c r="I24809">
        <v>303</v>
      </c>
      <c r="J24809">
        <v>38</v>
      </c>
      <c r="K24809">
        <v>38</v>
      </c>
      <c r="L24809">
        <v>0</v>
      </c>
      <c r="S24809" t="s">
        <v>1300</v>
      </c>
      <c r="T24809" t="s">
        <v>1301</v>
      </c>
      <c r="U24809" s="1">
        <v>45741</v>
      </c>
      <c r="V24809" s="1">
        <v>45741</v>
      </c>
      <c r="W24809" t="s">
        <v>49</v>
      </c>
      <c r="Y24809" t="s">
        <v>49</v>
      </c>
      <c r="Z24809" t="s">
        <v>49</v>
      </c>
      <c r="AA24809" t="s">
        <v>49</v>
      </c>
      <c r="AB24809" t="s">
        <v>49</v>
      </c>
      <c r="AC24809" t="s">
        <v>38</v>
      </c>
      <c r="AD24809" t="s">
        <v>49</v>
      </c>
    </row>
    <row r="24810" spans="1:30" ht="14.5" hidden="1" x14ac:dyDescent="0.35">
      <c r="A24810" t="s">
        <v>58779</v>
      </c>
      <c r="C24810" t="s">
        <v>58780</v>
      </c>
      <c r="E24810" s="2"/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  <c r="S24810" t="s">
        <v>38</v>
      </c>
      <c r="T24810" t="s">
        <v>38</v>
      </c>
      <c r="U24810" s="1"/>
      <c r="V24810" s="1"/>
      <c r="AC24810" t="s">
        <v>38</v>
      </c>
    </row>
    <row r="24811" spans="1:30" ht="14.5" hidden="1" x14ac:dyDescent="0.35">
      <c r="A24811" t="s">
        <v>24896</v>
      </c>
      <c r="C24811" t="s">
        <v>24897</v>
      </c>
      <c r="E24811" s="2">
        <v>0.99399999999999999</v>
      </c>
      <c r="F24811">
        <v>157</v>
      </c>
      <c r="G24811">
        <v>158</v>
      </c>
      <c r="H24811">
        <v>156</v>
      </c>
      <c r="I24811">
        <v>158</v>
      </c>
      <c r="J24811">
        <v>1</v>
      </c>
      <c r="K24811">
        <v>1</v>
      </c>
      <c r="L24811">
        <v>0</v>
      </c>
      <c r="S24811" t="s">
        <v>1300</v>
      </c>
      <c r="T24811" t="s">
        <v>1301</v>
      </c>
      <c r="U24811" s="1">
        <v>46201</v>
      </c>
      <c r="V24811" s="1">
        <v>46201</v>
      </c>
      <c r="W24811" t="s">
        <v>49</v>
      </c>
      <c r="Y24811" t="s">
        <v>49</v>
      </c>
      <c r="Z24811" t="s">
        <v>49</v>
      </c>
      <c r="AA24811" t="s">
        <v>49</v>
      </c>
      <c r="AB24811" t="s">
        <v>49</v>
      </c>
      <c r="AC24811" t="s">
        <v>38</v>
      </c>
      <c r="AD24811" t="s">
        <v>49</v>
      </c>
    </row>
    <row r="24812" spans="1:30" ht="14.5" hidden="1" x14ac:dyDescent="0.35">
      <c r="A24812" t="s">
        <v>58781</v>
      </c>
      <c r="C24812" t="s">
        <v>58782</v>
      </c>
      <c r="E24812" s="2">
        <v>0.22800000000000001</v>
      </c>
      <c r="F24812">
        <v>44</v>
      </c>
      <c r="G24812">
        <v>193</v>
      </c>
      <c r="H24812">
        <v>194</v>
      </c>
      <c r="I24812">
        <v>194</v>
      </c>
      <c r="J24812">
        <v>151</v>
      </c>
      <c r="K24812">
        <v>151</v>
      </c>
      <c r="L24812">
        <v>0</v>
      </c>
      <c r="S24812" t="s">
        <v>1300</v>
      </c>
      <c r="T24812" t="s">
        <v>1301</v>
      </c>
      <c r="U24812" s="1">
        <v>46225</v>
      </c>
      <c r="V24812" s="1">
        <v>46225</v>
      </c>
      <c r="W24812" t="s">
        <v>49</v>
      </c>
      <c r="Y24812" t="s">
        <v>49</v>
      </c>
      <c r="Z24812" t="s">
        <v>49</v>
      </c>
      <c r="AA24812" t="s">
        <v>49</v>
      </c>
      <c r="AB24812" t="s">
        <v>49</v>
      </c>
      <c r="AC24812" t="s">
        <v>38</v>
      </c>
      <c r="AD24812" t="s">
        <v>49</v>
      </c>
    </row>
    <row r="24813" spans="1:30" ht="14.5" hidden="1" x14ac:dyDescent="0.35">
      <c r="A24813" t="s">
        <v>58783</v>
      </c>
      <c r="C24813" t="s">
        <v>58784</v>
      </c>
      <c r="E24813" s="2"/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  <c r="S24813" t="s">
        <v>38</v>
      </c>
      <c r="T24813" t="s">
        <v>38</v>
      </c>
      <c r="U24813" s="1"/>
      <c r="V24813" s="1"/>
      <c r="AC24813" t="s">
        <v>38</v>
      </c>
    </row>
    <row r="24814" spans="1:30" ht="14.5" hidden="1" x14ac:dyDescent="0.35">
      <c r="A24814" t="s">
        <v>58785</v>
      </c>
      <c r="C24814" t="s">
        <v>58786</v>
      </c>
      <c r="E24814" s="2"/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  <c r="S24814" t="s">
        <v>38</v>
      </c>
      <c r="T24814" t="s">
        <v>38</v>
      </c>
      <c r="U24814" s="1"/>
      <c r="V24814" s="1"/>
      <c r="AC24814" t="s">
        <v>38</v>
      </c>
    </row>
    <row r="24815" spans="1:30" ht="14.5" hidden="1" x14ac:dyDescent="0.35">
      <c r="A24815" t="s">
        <v>58787</v>
      </c>
      <c r="C24815" t="s">
        <v>58788</v>
      </c>
      <c r="E24815" s="2"/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  <c r="S24815" t="s">
        <v>38</v>
      </c>
      <c r="T24815" t="s">
        <v>38</v>
      </c>
      <c r="U24815" s="1"/>
      <c r="V24815" s="1"/>
      <c r="AC24815" t="s">
        <v>38</v>
      </c>
    </row>
    <row r="24816" spans="1:30" ht="14.5" hidden="1" x14ac:dyDescent="0.35">
      <c r="A24816" t="s">
        <v>58789</v>
      </c>
      <c r="C24816" t="s">
        <v>58790</v>
      </c>
      <c r="E24816" s="2">
        <v>0.85099999999999998</v>
      </c>
      <c r="F24816">
        <v>228</v>
      </c>
      <c r="G24816">
        <v>268</v>
      </c>
      <c r="H24816">
        <v>268</v>
      </c>
      <c r="I24816">
        <v>268</v>
      </c>
      <c r="J24816">
        <v>40</v>
      </c>
      <c r="K24816">
        <v>40</v>
      </c>
      <c r="L24816">
        <v>0</v>
      </c>
      <c r="S24816" t="s">
        <v>1300</v>
      </c>
      <c r="T24816" t="s">
        <v>1301</v>
      </c>
      <c r="U24816" s="1">
        <v>46162</v>
      </c>
      <c r="V24816" s="1">
        <v>46162</v>
      </c>
      <c r="W24816" t="s">
        <v>49</v>
      </c>
      <c r="Y24816" t="s">
        <v>49</v>
      </c>
      <c r="Z24816" t="s">
        <v>49</v>
      </c>
      <c r="AA24816" t="s">
        <v>49</v>
      </c>
      <c r="AB24816" t="s">
        <v>49</v>
      </c>
      <c r="AC24816" t="s">
        <v>38</v>
      </c>
      <c r="AD24816" t="s">
        <v>49</v>
      </c>
    </row>
    <row r="24817" spans="1:30" ht="14.5" hidden="1" x14ac:dyDescent="0.35">
      <c r="A24817" t="s">
        <v>24898</v>
      </c>
      <c r="C24817" t="s">
        <v>24899</v>
      </c>
      <c r="E24817" s="2">
        <v>0.71899999999999997</v>
      </c>
      <c r="F24817">
        <v>323</v>
      </c>
      <c r="G24817">
        <v>449</v>
      </c>
      <c r="H24817">
        <v>444</v>
      </c>
      <c r="I24817">
        <v>449</v>
      </c>
      <c r="J24817">
        <v>125</v>
      </c>
      <c r="K24817">
        <v>126</v>
      </c>
      <c r="L24817">
        <v>0</v>
      </c>
      <c r="S24817" t="s">
        <v>1300</v>
      </c>
      <c r="T24817" t="s">
        <v>1301</v>
      </c>
      <c r="U24817" s="1">
        <v>45433</v>
      </c>
      <c r="V24817" s="1">
        <v>46559</v>
      </c>
      <c r="W24817" t="s">
        <v>49</v>
      </c>
      <c r="Y24817" t="s">
        <v>49</v>
      </c>
      <c r="Z24817" t="s">
        <v>49</v>
      </c>
      <c r="AA24817" t="s">
        <v>49</v>
      </c>
      <c r="AB24817" t="s">
        <v>49</v>
      </c>
      <c r="AC24817" t="s">
        <v>38</v>
      </c>
      <c r="AD24817" t="s">
        <v>49</v>
      </c>
    </row>
    <row r="24818" spans="1:30" ht="14.5" hidden="1" x14ac:dyDescent="0.35">
      <c r="A24818" t="s">
        <v>58791</v>
      </c>
      <c r="C24818" t="s">
        <v>12441</v>
      </c>
      <c r="E24818" s="2">
        <v>0.47499999999999998</v>
      </c>
      <c r="F24818">
        <v>208</v>
      </c>
      <c r="G24818">
        <v>438</v>
      </c>
      <c r="H24818">
        <v>423</v>
      </c>
      <c r="I24818">
        <v>438</v>
      </c>
      <c r="J24818">
        <v>218</v>
      </c>
      <c r="K24818">
        <v>230</v>
      </c>
      <c r="L24818">
        <v>0</v>
      </c>
      <c r="S24818" t="s">
        <v>1300</v>
      </c>
      <c r="T24818" t="s">
        <v>1301</v>
      </c>
      <c r="U24818" s="1">
        <v>46351</v>
      </c>
      <c r="V24818" s="1">
        <v>46351</v>
      </c>
      <c r="W24818" t="s">
        <v>49</v>
      </c>
      <c r="Y24818" t="s">
        <v>49</v>
      </c>
      <c r="Z24818" t="s">
        <v>49</v>
      </c>
      <c r="AA24818" t="s">
        <v>49</v>
      </c>
      <c r="AB24818" t="s">
        <v>49</v>
      </c>
      <c r="AC24818" t="s">
        <v>38</v>
      </c>
      <c r="AD24818" t="s">
        <v>49</v>
      </c>
    </row>
    <row r="24819" spans="1:30" ht="14.5" hidden="1" x14ac:dyDescent="0.35">
      <c r="A24819" t="s">
        <v>58792</v>
      </c>
      <c r="C24819" t="s">
        <v>58793</v>
      </c>
      <c r="E24819" s="2"/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  <c r="S24819" t="s">
        <v>38</v>
      </c>
      <c r="T24819" t="s">
        <v>38</v>
      </c>
      <c r="U24819" s="1"/>
      <c r="V24819" s="1"/>
      <c r="AC24819" t="s">
        <v>38</v>
      </c>
    </row>
    <row r="24820" spans="1:30" ht="14.5" hidden="1" x14ac:dyDescent="0.35">
      <c r="A24820" t="s">
        <v>58794</v>
      </c>
      <c r="C24820" t="s">
        <v>58795</v>
      </c>
      <c r="E24820" s="2">
        <v>0.71499999999999997</v>
      </c>
      <c r="F24820">
        <v>621</v>
      </c>
      <c r="G24820">
        <v>868</v>
      </c>
      <c r="H24820">
        <v>774</v>
      </c>
      <c r="I24820">
        <v>869</v>
      </c>
      <c r="J24820">
        <v>222</v>
      </c>
      <c r="K24820">
        <v>252</v>
      </c>
      <c r="L24820">
        <v>0</v>
      </c>
      <c r="S24820" t="s">
        <v>1300</v>
      </c>
      <c r="T24820" t="s">
        <v>1301</v>
      </c>
      <c r="U24820" s="1">
        <v>46524</v>
      </c>
      <c r="V24820" s="1">
        <v>46527</v>
      </c>
      <c r="W24820" t="s">
        <v>49</v>
      </c>
      <c r="Y24820" t="s">
        <v>49</v>
      </c>
      <c r="Z24820" t="s">
        <v>49</v>
      </c>
      <c r="AA24820" t="s">
        <v>49</v>
      </c>
      <c r="AB24820" t="s">
        <v>49</v>
      </c>
      <c r="AC24820" t="s">
        <v>38</v>
      </c>
      <c r="AD24820" t="s">
        <v>49</v>
      </c>
    </row>
    <row r="24821" spans="1:30" ht="14.5" hidden="1" x14ac:dyDescent="0.35">
      <c r="A24821" t="s">
        <v>24900</v>
      </c>
      <c r="C24821" t="s">
        <v>24901</v>
      </c>
      <c r="E24821" s="2">
        <v>8.9999999999999993E-3</v>
      </c>
      <c r="F24821">
        <v>1</v>
      </c>
      <c r="G24821">
        <v>116</v>
      </c>
      <c r="H24821">
        <v>115</v>
      </c>
      <c r="I24821">
        <v>116</v>
      </c>
      <c r="J24821">
        <v>114</v>
      </c>
      <c r="K24821">
        <v>115</v>
      </c>
      <c r="L24821">
        <v>0</v>
      </c>
      <c r="S24821" t="s">
        <v>1300</v>
      </c>
      <c r="T24821" t="s">
        <v>1301</v>
      </c>
      <c r="U24821" s="1">
        <v>46349</v>
      </c>
      <c r="V24821" s="1">
        <v>46349</v>
      </c>
      <c r="W24821" t="s">
        <v>49</v>
      </c>
      <c r="Y24821" t="s">
        <v>49</v>
      </c>
      <c r="Z24821" t="s">
        <v>49</v>
      </c>
      <c r="AA24821" t="s">
        <v>49</v>
      </c>
      <c r="AB24821" t="s">
        <v>49</v>
      </c>
      <c r="AC24821" t="s">
        <v>38</v>
      </c>
      <c r="AD24821" t="s">
        <v>49</v>
      </c>
    </row>
    <row r="24822" spans="1:30" ht="14.5" hidden="1" x14ac:dyDescent="0.35">
      <c r="A24822" t="s">
        <v>58796</v>
      </c>
      <c r="C24822" t="s">
        <v>58797</v>
      </c>
      <c r="E24822" s="2">
        <v>0.98899999999999999</v>
      </c>
      <c r="F24822">
        <v>1221</v>
      </c>
      <c r="G24822">
        <v>1235</v>
      </c>
      <c r="H24822">
        <v>1180</v>
      </c>
      <c r="I24822">
        <v>1236</v>
      </c>
      <c r="J24822">
        <v>20</v>
      </c>
      <c r="K24822">
        <v>20</v>
      </c>
      <c r="L24822">
        <v>0</v>
      </c>
      <c r="S24822" t="s">
        <v>1300</v>
      </c>
      <c r="T24822" t="s">
        <v>1301</v>
      </c>
      <c r="U24822" s="1">
        <v>45260</v>
      </c>
      <c r="V24822" s="1">
        <v>46140</v>
      </c>
      <c r="W24822" t="s">
        <v>49</v>
      </c>
      <c r="Y24822" t="s">
        <v>49</v>
      </c>
      <c r="Z24822" t="s">
        <v>49</v>
      </c>
      <c r="AA24822" t="s">
        <v>49</v>
      </c>
      <c r="AB24822" t="s">
        <v>49</v>
      </c>
      <c r="AC24822" t="s">
        <v>38</v>
      </c>
      <c r="AD24822" t="s">
        <v>49</v>
      </c>
    </row>
    <row r="24823" spans="1:30" ht="14.5" hidden="1" x14ac:dyDescent="0.35">
      <c r="A24823" t="s">
        <v>24902</v>
      </c>
      <c r="C24823" t="s">
        <v>24903</v>
      </c>
      <c r="E24823" s="2">
        <v>0.56699999999999995</v>
      </c>
      <c r="F24823">
        <v>194</v>
      </c>
      <c r="G24823">
        <v>342</v>
      </c>
      <c r="H24823">
        <v>336</v>
      </c>
      <c r="I24823">
        <v>342</v>
      </c>
      <c r="J24823">
        <v>148</v>
      </c>
      <c r="K24823">
        <v>149</v>
      </c>
      <c r="L24823">
        <v>0</v>
      </c>
      <c r="S24823" t="s">
        <v>1300</v>
      </c>
      <c r="T24823" t="s">
        <v>1301</v>
      </c>
      <c r="U24823" s="1">
        <v>46175</v>
      </c>
      <c r="V24823" s="1">
        <v>46175</v>
      </c>
      <c r="W24823" t="s">
        <v>49</v>
      </c>
      <c r="Y24823" t="s">
        <v>49</v>
      </c>
      <c r="Z24823" t="s">
        <v>49</v>
      </c>
      <c r="AA24823" t="s">
        <v>49</v>
      </c>
      <c r="AB24823" t="s">
        <v>49</v>
      </c>
      <c r="AC24823" t="s">
        <v>38</v>
      </c>
      <c r="AD24823" t="s">
        <v>49</v>
      </c>
    </row>
    <row r="24824" spans="1:30" ht="14.5" hidden="1" x14ac:dyDescent="0.35">
      <c r="A24824" t="s">
        <v>58798</v>
      </c>
      <c r="C24824" t="s">
        <v>58799</v>
      </c>
      <c r="E24824" s="2"/>
      <c r="F24824">
        <v>0</v>
      </c>
      <c r="G24824">
        <v>0</v>
      </c>
      <c r="H24824">
        <v>0</v>
      </c>
      <c r="I24824">
        <v>0</v>
      </c>
      <c r="J24824">
        <v>0</v>
      </c>
      <c r="K24824">
        <v>0</v>
      </c>
      <c r="L24824">
        <v>0</v>
      </c>
      <c r="S24824" t="s">
        <v>38</v>
      </c>
      <c r="T24824" t="s">
        <v>38</v>
      </c>
      <c r="U24824" s="1"/>
      <c r="V24824" s="1"/>
      <c r="AC24824" t="s">
        <v>38</v>
      </c>
    </row>
    <row r="24825" spans="1:30" ht="14.5" hidden="1" x14ac:dyDescent="0.35">
      <c r="A24825" t="s">
        <v>24904</v>
      </c>
      <c r="C24825" t="s">
        <v>24905</v>
      </c>
      <c r="E24825" s="2">
        <v>0.98299999999999998</v>
      </c>
      <c r="F24825">
        <v>342</v>
      </c>
      <c r="G24825">
        <v>348</v>
      </c>
      <c r="H24825">
        <v>345</v>
      </c>
      <c r="I24825">
        <v>351</v>
      </c>
      <c r="J24825">
        <v>8</v>
      </c>
      <c r="K24825">
        <v>8</v>
      </c>
      <c r="L24825">
        <v>0</v>
      </c>
      <c r="S24825" t="s">
        <v>1300</v>
      </c>
      <c r="T24825" t="s">
        <v>1301</v>
      </c>
      <c r="U24825" s="1">
        <v>45622</v>
      </c>
      <c r="V24825" s="1">
        <v>45622</v>
      </c>
      <c r="W24825" t="s">
        <v>49</v>
      </c>
      <c r="Y24825" t="s">
        <v>49</v>
      </c>
      <c r="Z24825" t="s">
        <v>49</v>
      </c>
      <c r="AA24825" t="s">
        <v>49</v>
      </c>
      <c r="AB24825" t="s">
        <v>49</v>
      </c>
      <c r="AC24825" t="s">
        <v>38</v>
      </c>
      <c r="AD24825" t="s">
        <v>49</v>
      </c>
    </row>
    <row r="24826" spans="1:30" ht="14.5" hidden="1" x14ac:dyDescent="0.35">
      <c r="A24826" t="s">
        <v>24906</v>
      </c>
      <c r="C24826" t="s">
        <v>24907</v>
      </c>
      <c r="E24826" s="2"/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  <c r="S24826" t="s">
        <v>38</v>
      </c>
      <c r="T24826" t="s">
        <v>38</v>
      </c>
      <c r="U24826" s="1"/>
      <c r="V24826" s="1"/>
      <c r="AC24826" t="s">
        <v>38</v>
      </c>
    </row>
    <row r="24827" spans="1:30" ht="14.5" hidden="1" x14ac:dyDescent="0.35">
      <c r="A24827" t="s">
        <v>24908</v>
      </c>
      <c r="C24827" t="s">
        <v>24909</v>
      </c>
      <c r="E24827" s="2">
        <v>0.97499999999999998</v>
      </c>
      <c r="F24827">
        <v>271</v>
      </c>
      <c r="G24827">
        <v>278</v>
      </c>
      <c r="H24827">
        <v>277</v>
      </c>
      <c r="I24827">
        <v>279</v>
      </c>
      <c r="J24827">
        <v>7</v>
      </c>
      <c r="K24827">
        <v>7</v>
      </c>
      <c r="L24827">
        <v>0</v>
      </c>
      <c r="S24827" t="s">
        <v>1300</v>
      </c>
      <c r="T24827" t="s">
        <v>1301</v>
      </c>
      <c r="U24827" s="1">
        <v>45733</v>
      </c>
      <c r="V24827" s="1">
        <v>46043</v>
      </c>
      <c r="W24827" t="s">
        <v>49</v>
      </c>
      <c r="Y24827" t="s">
        <v>49</v>
      </c>
      <c r="Z24827" t="s">
        <v>49</v>
      </c>
      <c r="AA24827" t="s">
        <v>49</v>
      </c>
      <c r="AB24827" t="s">
        <v>49</v>
      </c>
      <c r="AC24827" t="s">
        <v>38</v>
      </c>
      <c r="AD24827" t="s">
        <v>49</v>
      </c>
    </row>
    <row r="24828" spans="1:30" ht="14.5" hidden="1" x14ac:dyDescent="0.35">
      <c r="A24828" t="s">
        <v>58800</v>
      </c>
      <c r="C24828" t="s">
        <v>58801</v>
      </c>
      <c r="E24828" s="2">
        <v>0.61199999999999999</v>
      </c>
      <c r="F24828">
        <v>249</v>
      </c>
      <c r="G24828">
        <v>407</v>
      </c>
      <c r="H24828">
        <v>406</v>
      </c>
      <c r="I24828">
        <v>408</v>
      </c>
      <c r="J24828">
        <v>158</v>
      </c>
      <c r="K24828">
        <v>158</v>
      </c>
      <c r="L24828">
        <v>0</v>
      </c>
      <c r="S24828" t="s">
        <v>1300</v>
      </c>
      <c r="T24828" t="s">
        <v>1301</v>
      </c>
      <c r="U24828" s="1">
        <v>46524</v>
      </c>
      <c r="V24828" s="1">
        <v>46524</v>
      </c>
      <c r="W24828" t="s">
        <v>49</v>
      </c>
      <c r="Y24828" t="s">
        <v>49</v>
      </c>
      <c r="Z24828" t="s">
        <v>49</v>
      </c>
      <c r="AA24828" t="s">
        <v>49</v>
      </c>
      <c r="AB24828" t="s">
        <v>49</v>
      </c>
      <c r="AC24828" t="s">
        <v>38</v>
      </c>
      <c r="AD24828" t="s">
        <v>49</v>
      </c>
    </row>
    <row r="24829" spans="1:30" ht="14.5" hidden="1" x14ac:dyDescent="0.35">
      <c r="A24829" t="s">
        <v>24910</v>
      </c>
      <c r="C24829" t="s">
        <v>24911</v>
      </c>
      <c r="E24829" s="2">
        <v>0.97899999999999998</v>
      </c>
      <c r="F24829">
        <v>280</v>
      </c>
      <c r="G24829">
        <v>286</v>
      </c>
      <c r="H24829">
        <v>274</v>
      </c>
      <c r="I24829">
        <v>286</v>
      </c>
      <c r="J24829">
        <v>7</v>
      </c>
      <c r="K24829">
        <v>7</v>
      </c>
      <c r="L24829">
        <v>0</v>
      </c>
      <c r="S24829" t="s">
        <v>1300</v>
      </c>
      <c r="T24829" t="s">
        <v>1301</v>
      </c>
      <c r="U24829" s="1">
        <v>46237</v>
      </c>
      <c r="V24829" s="1">
        <v>46237</v>
      </c>
      <c r="W24829" t="s">
        <v>49</v>
      </c>
      <c r="Y24829" t="s">
        <v>49</v>
      </c>
      <c r="Z24829" t="s">
        <v>49</v>
      </c>
      <c r="AA24829" t="s">
        <v>49</v>
      </c>
      <c r="AB24829" t="s">
        <v>49</v>
      </c>
      <c r="AC24829" t="s">
        <v>38</v>
      </c>
      <c r="AD24829" t="s">
        <v>49</v>
      </c>
    </row>
    <row r="24830" spans="1:30" ht="14.5" x14ac:dyDescent="0.35">
      <c r="A24830" t="s">
        <v>58802</v>
      </c>
      <c r="B24830" t="s">
        <v>91</v>
      </c>
      <c r="C24830" t="s">
        <v>58803</v>
      </c>
      <c r="D24830" t="s">
        <v>93</v>
      </c>
      <c r="E24830" s="2">
        <v>0.99</v>
      </c>
      <c r="F24830">
        <v>770</v>
      </c>
      <c r="G24830">
        <v>778</v>
      </c>
      <c r="H24830">
        <v>756</v>
      </c>
      <c r="I24830">
        <v>781</v>
      </c>
      <c r="J24830">
        <v>14</v>
      </c>
      <c r="K24830">
        <v>14</v>
      </c>
      <c r="L24830">
        <v>0</v>
      </c>
      <c r="M24830" t="s">
        <v>94</v>
      </c>
      <c r="N24830" t="s">
        <v>94</v>
      </c>
      <c r="O24830" t="s">
        <v>38</v>
      </c>
      <c r="P24830" t="s">
        <v>94</v>
      </c>
      <c r="Q24830" t="s">
        <v>94</v>
      </c>
      <c r="R24830" t="s">
        <v>38</v>
      </c>
      <c r="S24830" t="s">
        <v>1300</v>
      </c>
      <c r="T24830" t="s">
        <v>1301</v>
      </c>
      <c r="U24830" s="1">
        <v>44479</v>
      </c>
      <c r="V24830" s="1">
        <v>44489</v>
      </c>
      <c r="W24830" t="s">
        <v>49</v>
      </c>
      <c r="Y24830" t="s">
        <v>49</v>
      </c>
      <c r="Z24830" t="s">
        <v>49</v>
      </c>
      <c r="AA24830" t="s">
        <v>49</v>
      </c>
      <c r="AB24830" t="s">
        <v>49</v>
      </c>
      <c r="AC24830" t="s">
        <v>49</v>
      </c>
      <c r="AD24830" t="s">
        <v>49</v>
      </c>
    </row>
    <row r="24831" spans="1:30" ht="14.5" hidden="1" x14ac:dyDescent="0.35">
      <c r="A24831" t="s">
        <v>58804</v>
      </c>
      <c r="C24831" t="s">
        <v>58805</v>
      </c>
      <c r="E24831" s="2">
        <v>0.75900000000000001</v>
      </c>
      <c r="F24831">
        <v>464</v>
      </c>
      <c r="G24831">
        <v>611</v>
      </c>
      <c r="H24831">
        <v>581</v>
      </c>
      <c r="I24831">
        <v>611</v>
      </c>
      <c r="J24831">
        <v>139</v>
      </c>
      <c r="K24831">
        <v>148</v>
      </c>
      <c r="L24831">
        <v>0</v>
      </c>
      <c r="S24831" t="s">
        <v>1300</v>
      </c>
      <c r="T24831" t="s">
        <v>1301</v>
      </c>
      <c r="U24831" s="1">
        <v>45939</v>
      </c>
      <c r="V24831" s="1">
        <v>46422</v>
      </c>
      <c r="W24831" t="s">
        <v>49</v>
      </c>
      <c r="Y24831" t="s">
        <v>49</v>
      </c>
      <c r="Z24831" t="s">
        <v>49</v>
      </c>
      <c r="AA24831" t="s">
        <v>49</v>
      </c>
      <c r="AB24831" t="s">
        <v>49</v>
      </c>
      <c r="AC24831" t="s">
        <v>38</v>
      </c>
      <c r="AD24831" t="s">
        <v>49</v>
      </c>
    </row>
    <row r="24832" spans="1:30" ht="14.5" hidden="1" x14ac:dyDescent="0.35">
      <c r="A24832" t="s">
        <v>24912</v>
      </c>
      <c r="C24832" t="s">
        <v>24913</v>
      </c>
      <c r="E24832" s="2">
        <v>0.59699999999999998</v>
      </c>
      <c r="F24832">
        <v>151</v>
      </c>
      <c r="G24832">
        <v>253</v>
      </c>
      <c r="H24832">
        <v>255</v>
      </c>
      <c r="I24832">
        <v>255</v>
      </c>
      <c r="J24832">
        <v>107</v>
      </c>
      <c r="K24832">
        <v>107</v>
      </c>
      <c r="L24832">
        <v>0</v>
      </c>
      <c r="S24832" t="s">
        <v>1300</v>
      </c>
      <c r="T24832" t="s">
        <v>1301</v>
      </c>
      <c r="U24832" s="1">
        <v>45260</v>
      </c>
      <c r="V24832" s="1">
        <v>46282</v>
      </c>
      <c r="W24832" t="s">
        <v>49</v>
      </c>
      <c r="Y24832" t="s">
        <v>49</v>
      </c>
      <c r="Z24832" t="s">
        <v>49</v>
      </c>
      <c r="AA24832" t="s">
        <v>49</v>
      </c>
      <c r="AB24832" t="s">
        <v>49</v>
      </c>
      <c r="AC24832" t="s">
        <v>38</v>
      </c>
      <c r="AD24832" t="s">
        <v>49</v>
      </c>
    </row>
    <row r="24833" spans="1:30" ht="14.5" hidden="1" x14ac:dyDescent="0.35">
      <c r="A24833" t="s">
        <v>24914</v>
      </c>
      <c r="C24833" t="s">
        <v>24915</v>
      </c>
      <c r="E24833" s="2">
        <v>0</v>
      </c>
      <c r="F24833">
        <v>0</v>
      </c>
      <c r="G24833">
        <v>81</v>
      </c>
      <c r="H24833">
        <v>81</v>
      </c>
      <c r="I24833">
        <v>82</v>
      </c>
      <c r="J24833">
        <v>83</v>
      </c>
      <c r="K24833">
        <v>84</v>
      </c>
      <c r="L24833">
        <v>0</v>
      </c>
      <c r="S24833" t="s">
        <v>1300</v>
      </c>
      <c r="T24833" t="s">
        <v>1301</v>
      </c>
      <c r="U24833" s="1">
        <v>45939</v>
      </c>
      <c r="V24833" s="1">
        <v>45939</v>
      </c>
      <c r="W24833" t="s">
        <v>49</v>
      </c>
      <c r="Y24833" t="s">
        <v>49</v>
      </c>
      <c r="Z24833" t="s">
        <v>49</v>
      </c>
      <c r="AA24833" t="s">
        <v>49</v>
      </c>
      <c r="AB24833" t="s">
        <v>49</v>
      </c>
      <c r="AC24833" t="s">
        <v>38</v>
      </c>
      <c r="AD24833" t="s">
        <v>49</v>
      </c>
    </row>
    <row r="24834" spans="1:30" ht="14.5" hidden="1" x14ac:dyDescent="0.35">
      <c r="A24834" t="s">
        <v>24916</v>
      </c>
      <c r="C24834" t="s">
        <v>24917</v>
      </c>
      <c r="E24834" s="2"/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  <c r="S24834" t="s">
        <v>38</v>
      </c>
      <c r="T24834" t="s">
        <v>38</v>
      </c>
      <c r="U24834" s="1"/>
      <c r="V24834" s="1"/>
      <c r="AC24834" t="s">
        <v>38</v>
      </c>
    </row>
    <row r="24835" spans="1:30" ht="14.5" hidden="1" x14ac:dyDescent="0.35">
      <c r="A24835" t="s">
        <v>24918</v>
      </c>
      <c r="C24835" t="s">
        <v>24919</v>
      </c>
      <c r="E24835" s="2">
        <v>0.95299999999999996</v>
      </c>
      <c r="F24835">
        <v>7987</v>
      </c>
      <c r="G24835">
        <v>8383</v>
      </c>
      <c r="H24835">
        <v>5880</v>
      </c>
      <c r="I24835">
        <v>8401</v>
      </c>
      <c r="J24835">
        <v>160</v>
      </c>
      <c r="K24835">
        <v>446</v>
      </c>
      <c r="L24835">
        <v>2</v>
      </c>
      <c r="S24835" t="s">
        <v>1300</v>
      </c>
      <c r="T24835" t="s">
        <v>1301</v>
      </c>
      <c r="U24835" s="1">
        <v>43909</v>
      </c>
      <c r="V24835" s="1">
        <v>44917</v>
      </c>
      <c r="W24835" t="s">
        <v>49</v>
      </c>
      <c r="Y24835" t="s">
        <v>49</v>
      </c>
      <c r="Z24835" t="s">
        <v>49</v>
      </c>
      <c r="AA24835" t="s">
        <v>49</v>
      </c>
      <c r="AB24835" t="s">
        <v>49</v>
      </c>
      <c r="AC24835" t="s">
        <v>38</v>
      </c>
      <c r="AD24835" t="s">
        <v>49</v>
      </c>
    </row>
    <row r="24836" spans="1:30" ht="14.5" hidden="1" x14ac:dyDescent="0.35">
      <c r="A24836" t="s">
        <v>58806</v>
      </c>
      <c r="C24836" t="s">
        <v>58807</v>
      </c>
      <c r="E24836" s="2">
        <v>0</v>
      </c>
      <c r="F24836">
        <v>0</v>
      </c>
      <c r="G24836">
        <v>1</v>
      </c>
      <c r="H24836">
        <v>1</v>
      </c>
      <c r="I24836">
        <v>1</v>
      </c>
      <c r="J24836">
        <v>1</v>
      </c>
      <c r="K24836">
        <v>1</v>
      </c>
      <c r="L24836">
        <v>0</v>
      </c>
      <c r="S24836" t="s">
        <v>1300</v>
      </c>
      <c r="T24836" t="s">
        <v>1301</v>
      </c>
      <c r="U24836" s="1">
        <v>43808</v>
      </c>
      <c r="V24836" s="1">
        <v>43808</v>
      </c>
      <c r="W24836" t="s">
        <v>49</v>
      </c>
      <c r="Y24836" t="s">
        <v>49</v>
      </c>
      <c r="Z24836" t="s">
        <v>49</v>
      </c>
      <c r="AA24836" t="s">
        <v>49</v>
      </c>
      <c r="AB24836" t="s">
        <v>49</v>
      </c>
      <c r="AC24836" t="s">
        <v>38</v>
      </c>
      <c r="AD24836" t="s">
        <v>49</v>
      </c>
    </row>
    <row r="24837" spans="1:30" ht="14.5" hidden="1" x14ac:dyDescent="0.35">
      <c r="A24837" t="s">
        <v>24920</v>
      </c>
      <c r="C24837" t="s">
        <v>24921</v>
      </c>
      <c r="E24837" s="2">
        <v>0.98399999999999999</v>
      </c>
      <c r="F24837">
        <v>441</v>
      </c>
      <c r="G24837">
        <v>448</v>
      </c>
      <c r="H24837">
        <v>435</v>
      </c>
      <c r="I24837">
        <v>448</v>
      </c>
      <c r="J24837">
        <v>6</v>
      </c>
      <c r="K24837">
        <v>7</v>
      </c>
      <c r="L24837">
        <v>0</v>
      </c>
      <c r="S24837" t="s">
        <v>1300</v>
      </c>
      <c r="T24837" t="s">
        <v>1301</v>
      </c>
      <c r="U24837" s="1">
        <v>46180</v>
      </c>
      <c r="V24837" s="1">
        <v>46237</v>
      </c>
      <c r="W24837" t="s">
        <v>49</v>
      </c>
      <c r="Y24837" t="s">
        <v>49</v>
      </c>
      <c r="Z24837" t="s">
        <v>49</v>
      </c>
      <c r="AA24837" t="s">
        <v>49</v>
      </c>
      <c r="AB24837" t="s">
        <v>49</v>
      </c>
      <c r="AC24837" t="s">
        <v>38</v>
      </c>
      <c r="AD24837" t="s">
        <v>49</v>
      </c>
    </row>
    <row r="24838" spans="1:30" ht="14.5" hidden="1" x14ac:dyDescent="0.35">
      <c r="A24838" t="s">
        <v>58808</v>
      </c>
      <c r="C24838" t="s">
        <v>58809</v>
      </c>
      <c r="E24838" s="2"/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S24838" t="s">
        <v>38</v>
      </c>
      <c r="T24838" t="s">
        <v>38</v>
      </c>
      <c r="U24838" s="1"/>
      <c r="V24838" s="1"/>
      <c r="AC24838" t="s">
        <v>38</v>
      </c>
    </row>
    <row r="24839" spans="1:30" ht="14.5" hidden="1" x14ac:dyDescent="0.35">
      <c r="A24839" t="s">
        <v>58810</v>
      </c>
      <c r="C24839" t="s">
        <v>58811</v>
      </c>
      <c r="E24839" s="2">
        <v>0.82499999999999996</v>
      </c>
      <c r="F24839">
        <v>367</v>
      </c>
      <c r="G24839">
        <v>445</v>
      </c>
      <c r="H24839">
        <v>426</v>
      </c>
      <c r="I24839">
        <v>445</v>
      </c>
      <c r="J24839">
        <v>77</v>
      </c>
      <c r="K24839">
        <v>78</v>
      </c>
      <c r="L24839">
        <v>0</v>
      </c>
      <c r="S24839" t="s">
        <v>1300</v>
      </c>
      <c r="T24839" t="s">
        <v>1301</v>
      </c>
      <c r="U24839" s="1">
        <v>46002</v>
      </c>
      <c r="V24839" s="1">
        <v>46058</v>
      </c>
      <c r="W24839" t="s">
        <v>49</v>
      </c>
      <c r="Y24839" t="s">
        <v>49</v>
      </c>
      <c r="Z24839" t="s">
        <v>49</v>
      </c>
      <c r="AA24839" t="s">
        <v>49</v>
      </c>
      <c r="AB24839" t="s">
        <v>49</v>
      </c>
      <c r="AC24839" t="s">
        <v>38</v>
      </c>
      <c r="AD24839" t="s">
        <v>49</v>
      </c>
    </row>
    <row r="24840" spans="1:30" ht="14.5" hidden="1" x14ac:dyDescent="0.35">
      <c r="A24840" t="s">
        <v>24922</v>
      </c>
      <c r="C24840" t="s">
        <v>24923</v>
      </c>
      <c r="E24840" s="2"/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  <c r="S24840" t="s">
        <v>38</v>
      </c>
      <c r="T24840" t="s">
        <v>38</v>
      </c>
      <c r="U24840" s="1"/>
      <c r="V24840" s="1"/>
      <c r="AC24840" t="s">
        <v>38</v>
      </c>
    </row>
    <row r="24841" spans="1:30" ht="14.5" hidden="1" x14ac:dyDescent="0.35">
      <c r="A24841" t="s">
        <v>58812</v>
      </c>
      <c r="C24841" t="s">
        <v>58813</v>
      </c>
      <c r="E24841" s="2"/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  <c r="S24841" t="s">
        <v>38</v>
      </c>
      <c r="T24841" t="s">
        <v>38</v>
      </c>
      <c r="U24841" s="1"/>
      <c r="V24841" s="1"/>
      <c r="AC24841" t="s">
        <v>38</v>
      </c>
    </row>
    <row r="24842" spans="1:30" ht="14.5" hidden="1" x14ac:dyDescent="0.35">
      <c r="A24842" t="s">
        <v>58814</v>
      </c>
      <c r="C24842" t="s">
        <v>58815</v>
      </c>
      <c r="E24842" s="2"/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  <c r="S24842" t="s">
        <v>38</v>
      </c>
      <c r="T24842" t="s">
        <v>38</v>
      </c>
      <c r="U24842" s="1"/>
      <c r="V24842" s="1"/>
      <c r="AC24842" t="s">
        <v>38</v>
      </c>
    </row>
    <row r="24843" spans="1:30" ht="14.5" hidden="1" x14ac:dyDescent="0.35">
      <c r="A24843" t="s">
        <v>58816</v>
      </c>
      <c r="C24843" t="s">
        <v>58817</v>
      </c>
      <c r="E24843" s="2">
        <v>0.63100000000000001</v>
      </c>
      <c r="F24843">
        <v>200</v>
      </c>
      <c r="G24843">
        <v>317</v>
      </c>
      <c r="H24843">
        <v>315</v>
      </c>
      <c r="I24843">
        <v>317</v>
      </c>
      <c r="J24843">
        <v>116</v>
      </c>
      <c r="K24843">
        <v>119</v>
      </c>
      <c r="L24843">
        <v>0</v>
      </c>
      <c r="S24843" t="s">
        <v>1300</v>
      </c>
      <c r="T24843" t="s">
        <v>1301</v>
      </c>
      <c r="U24843" s="1">
        <v>46175</v>
      </c>
      <c r="V24843" s="1">
        <v>46237</v>
      </c>
      <c r="W24843" t="s">
        <v>49</v>
      </c>
      <c r="Y24843" t="s">
        <v>49</v>
      </c>
      <c r="Z24843" t="s">
        <v>49</v>
      </c>
      <c r="AA24843" t="s">
        <v>49</v>
      </c>
      <c r="AB24843" t="s">
        <v>49</v>
      </c>
      <c r="AC24843" t="s">
        <v>38</v>
      </c>
      <c r="AD24843" t="s">
        <v>49</v>
      </c>
    </row>
    <row r="24844" spans="1:30" ht="14.5" hidden="1" x14ac:dyDescent="0.35">
      <c r="A24844" t="s">
        <v>58818</v>
      </c>
      <c r="C24844" t="s">
        <v>58819</v>
      </c>
      <c r="E24844" s="2">
        <v>0.79800000000000004</v>
      </c>
      <c r="F24844">
        <v>142</v>
      </c>
      <c r="G24844">
        <v>178</v>
      </c>
      <c r="H24844">
        <v>175</v>
      </c>
      <c r="I24844">
        <v>178</v>
      </c>
      <c r="J24844">
        <v>36</v>
      </c>
      <c r="K24844">
        <v>36</v>
      </c>
      <c r="L24844">
        <v>0</v>
      </c>
      <c r="S24844" t="s">
        <v>1300</v>
      </c>
      <c r="T24844" t="s">
        <v>1301</v>
      </c>
      <c r="U24844" s="1">
        <v>46524</v>
      </c>
      <c r="V24844" s="1">
        <v>46524</v>
      </c>
      <c r="W24844" t="s">
        <v>49</v>
      </c>
      <c r="Y24844" t="s">
        <v>49</v>
      </c>
      <c r="Z24844" t="s">
        <v>49</v>
      </c>
      <c r="AA24844" t="s">
        <v>49</v>
      </c>
      <c r="AB24844" t="s">
        <v>49</v>
      </c>
      <c r="AC24844" t="s">
        <v>38</v>
      </c>
      <c r="AD24844" t="s">
        <v>49</v>
      </c>
    </row>
    <row r="24845" spans="1:30" ht="14.5" hidden="1" x14ac:dyDescent="0.35">
      <c r="A24845" t="s">
        <v>58820</v>
      </c>
      <c r="C24845" t="s">
        <v>58821</v>
      </c>
      <c r="E24845" s="2"/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  <c r="S24845" t="s">
        <v>38</v>
      </c>
      <c r="T24845" t="s">
        <v>38</v>
      </c>
      <c r="U24845" s="1"/>
      <c r="V24845" s="1"/>
      <c r="AC24845" t="s">
        <v>38</v>
      </c>
    </row>
    <row r="24846" spans="1:30" ht="14.5" hidden="1" x14ac:dyDescent="0.35">
      <c r="A24846" t="s">
        <v>24924</v>
      </c>
      <c r="C24846" t="s">
        <v>24925</v>
      </c>
      <c r="E24846" s="2"/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  <c r="S24846" t="s">
        <v>38</v>
      </c>
      <c r="T24846" t="s">
        <v>38</v>
      </c>
      <c r="U24846" s="1"/>
      <c r="V24846" s="1"/>
      <c r="AC24846" t="s">
        <v>38</v>
      </c>
    </row>
    <row r="24847" spans="1:30" ht="14.5" hidden="1" x14ac:dyDescent="0.35">
      <c r="A24847" t="s">
        <v>24926</v>
      </c>
      <c r="C24847" t="s">
        <v>24927</v>
      </c>
      <c r="E24847" s="2"/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  <c r="S24847" t="s">
        <v>38</v>
      </c>
      <c r="T24847" t="s">
        <v>38</v>
      </c>
      <c r="U24847" s="1"/>
      <c r="V24847" s="1"/>
      <c r="AC24847" t="s">
        <v>38</v>
      </c>
    </row>
    <row r="24848" spans="1:30" ht="14.5" hidden="1" x14ac:dyDescent="0.35">
      <c r="A24848" t="s">
        <v>24928</v>
      </c>
      <c r="C24848" t="s">
        <v>24929</v>
      </c>
      <c r="E24848" s="2">
        <v>0.97399999999999998</v>
      </c>
      <c r="F24848">
        <v>187</v>
      </c>
      <c r="G24848">
        <v>192</v>
      </c>
      <c r="H24848">
        <v>203</v>
      </c>
      <c r="I24848">
        <v>204</v>
      </c>
      <c r="J24848">
        <v>29</v>
      </c>
      <c r="K24848">
        <v>29</v>
      </c>
      <c r="L24848">
        <v>0</v>
      </c>
      <c r="S24848" t="s">
        <v>1300</v>
      </c>
      <c r="T24848" t="s">
        <v>1301</v>
      </c>
      <c r="U24848" s="1">
        <v>46160</v>
      </c>
      <c r="V24848" s="1">
        <v>46287</v>
      </c>
      <c r="W24848" t="s">
        <v>49</v>
      </c>
      <c r="Y24848" t="s">
        <v>49</v>
      </c>
      <c r="Z24848" t="s">
        <v>49</v>
      </c>
      <c r="AA24848" t="s">
        <v>49</v>
      </c>
      <c r="AB24848" t="s">
        <v>49</v>
      </c>
      <c r="AC24848" t="s">
        <v>38</v>
      </c>
      <c r="AD24848" t="s">
        <v>49</v>
      </c>
    </row>
    <row r="24849" spans="1:30" ht="14.5" hidden="1" x14ac:dyDescent="0.35">
      <c r="A24849" t="s">
        <v>24930</v>
      </c>
      <c r="C24849" t="s">
        <v>24931</v>
      </c>
      <c r="E24849" s="2">
        <v>0.64400000000000002</v>
      </c>
      <c r="F24849">
        <v>85</v>
      </c>
      <c r="G24849">
        <v>132</v>
      </c>
      <c r="H24849">
        <v>129</v>
      </c>
      <c r="I24849">
        <v>135</v>
      </c>
      <c r="J24849">
        <v>54</v>
      </c>
      <c r="K24849">
        <v>55</v>
      </c>
      <c r="L24849">
        <v>0</v>
      </c>
      <c r="S24849" t="s">
        <v>1300</v>
      </c>
      <c r="T24849" t="s">
        <v>1301</v>
      </c>
      <c r="U24849" s="1">
        <v>45939</v>
      </c>
      <c r="V24849" s="1">
        <v>46537</v>
      </c>
      <c r="W24849" t="s">
        <v>49</v>
      </c>
      <c r="Y24849" t="s">
        <v>49</v>
      </c>
      <c r="Z24849" t="s">
        <v>49</v>
      </c>
      <c r="AA24849" t="s">
        <v>49</v>
      </c>
      <c r="AB24849" t="s">
        <v>49</v>
      </c>
      <c r="AC24849" t="s">
        <v>38</v>
      </c>
      <c r="AD24849" t="s">
        <v>49</v>
      </c>
    </row>
    <row r="24850" spans="1:30" ht="14.5" hidden="1" x14ac:dyDescent="0.35">
      <c r="A24850" t="s">
        <v>24932</v>
      </c>
      <c r="C24850" t="s">
        <v>24933</v>
      </c>
      <c r="E24850" s="2">
        <v>0.98599999999999999</v>
      </c>
      <c r="F24850">
        <v>142</v>
      </c>
      <c r="G24850">
        <v>144</v>
      </c>
      <c r="H24850">
        <v>142</v>
      </c>
      <c r="I24850">
        <v>144</v>
      </c>
      <c r="J24850">
        <v>3</v>
      </c>
      <c r="K24850">
        <v>3</v>
      </c>
      <c r="L24850">
        <v>0</v>
      </c>
      <c r="S24850" t="s">
        <v>1300</v>
      </c>
      <c r="T24850" t="s">
        <v>1301</v>
      </c>
      <c r="U24850" s="1">
        <v>45622</v>
      </c>
      <c r="V24850" s="1">
        <v>45622</v>
      </c>
      <c r="W24850" t="s">
        <v>49</v>
      </c>
      <c r="Y24850" t="s">
        <v>49</v>
      </c>
      <c r="Z24850" t="s">
        <v>49</v>
      </c>
      <c r="AA24850" t="s">
        <v>49</v>
      </c>
      <c r="AB24850" t="s">
        <v>49</v>
      </c>
      <c r="AC24850" t="s">
        <v>38</v>
      </c>
      <c r="AD24850" t="s">
        <v>49</v>
      </c>
    </row>
    <row r="24851" spans="1:30" ht="14.5" hidden="1" x14ac:dyDescent="0.35">
      <c r="A24851" t="s">
        <v>24934</v>
      </c>
      <c r="C24851" t="s">
        <v>24935</v>
      </c>
      <c r="E24851" s="2">
        <v>0.65800000000000003</v>
      </c>
      <c r="F24851">
        <v>179</v>
      </c>
      <c r="G24851">
        <v>272</v>
      </c>
      <c r="H24851">
        <v>271</v>
      </c>
      <c r="I24851">
        <v>272</v>
      </c>
      <c r="J24851">
        <v>96</v>
      </c>
      <c r="K24851">
        <v>96</v>
      </c>
      <c r="L24851">
        <v>0</v>
      </c>
      <c r="S24851" t="s">
        <v>1300</v>
      </c>
      <c r="T24851" t="s">
        <v>1301</v>
      </c>
      <c r="U24851" s="1">
        <v>45978</v>
      </c>
      <c r="V24851" s="1">
        <v>46002</v>
      </c>
      <c r="W24851" t="s">
        <v>49</v>
      </c>
      <c r="Y24851" t="s">
        <v>49</v>
      </c>
      <c r="Z24851" t="s">
        <v>49</v>
      </c>
      <c r="AA24851" t="s">
        <v>49</v>
      </c>
      <c r="AB24851" t="s">
        <v>49</v>
      </c>
      <c r="AC24851" t="s">
        <v>38</v>
      </c>
      <c r="AD24851" t="s">
        <v>49</v>
      </c>
    </row>
    <row r="24852" spans="1:30" ht="14.5" hidden="1" x14ac:dyDescent="0.35">
      <c r="A24852" t="s">
        <v>24936</v>
      </c>
      <c r="C24852" t="s">
        <v>24937</v>
      </c>
      <c r="E24852" s="2">
        <v>0</v>
      </c>
      <c r="F24852">
        <v>0</v>
      </c>
      <c r="G24852">
        <v>69</v>
      </c>
      <c r="H24852">
        <v>69</v>
      </c>
      <c r="I24852">
        <v>69</v>
      </c>
      <c r="J24852">
        <v>69</v>
      </c>
      <c r="K24852">
        <v>69</v>
      </c>
      <c r="L24852">
        <v>0</v>
      </c>
      <c r="S24852" t="s">
        <v>1300</v>
      </c>
      <c r="T24852" t="s">
        <v>1301</v>
      </c>
      <c r="U24852" s="1">
        <v>46490</v>
      </c>
      <c r="V24852" s="1">
        <v>46537</v>
      </c>
      <c r="W24852" t="s">
        <v>49</v>
      </c>
      <c r="Y24852" t="s">
        <v>49</v>
      </c>
      <c r="Z24852" t="s">
        <v>49</v>
      </c>
      <c r="AA24852" t="s">
        <v>49</v>
      </c>
      <c r="AB24852" t="s">
        <v>49</v>
      </c>
      <c r="AC24852" t="s">
        <v>38</v>
      </c>
      <c r="AD24852" t="s">
        <v>49</v>
      </c>
    </row>
    <row r="24853" spans="1:30" ht="14.5" hidden="1" x14ac:dyDescent="0.35">
      <c r="A24853" t="s">
        <v>58822</v>
      </c>
      <c r="C24853" t="s">
        <v>58823</v>
      </c>
      <c r="E24853" s="2"/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  <c r="S24853" t="s">
        <v>38</v>
      </c>
      <c r="T24853" t="s">
        <v>38</v>
      </c>
      <c r="U24853" s="1"/>
      <c r="V24853" s="1"/>
      <c r="AC24853" t="s">
        <v>38</v>
      </c>
    </row>
    <row r="24854" spans="1:30" ht="14.5" hidden="1" x14ac:dyDescent="0.35">
      <c r="A24854" t="s">
        <v>58824</v>
      </c>
      <c r="C24854" t="s">
        <v>58825</v>
      </c>
      <c r="E24854" s="2">
        <v>0.73599999999999999</v>
      </c>
      <c r="F24854">
        <v>178</v>
      </c>
      <c r="G24854">
        <v>242</v>
      </c>
      <c r="H24854">
        <v>243</v>
      </c>
      <c r="I24854">
        <v>243</v>
      </c>
      <c r="J24854">
        <v>67</v>
      </c>
      <c r="K24854">
        <v>67</v>
      </c>
      <c r="L24854">
        <v>0</v>
      </c>
      <c r="S24854" t="s">
        <v>1300</v>
      </c>
      <c r="T24854" t="s">
        <v>1301</v>
      </c>
      <c r="U24854" s="1">
        <v>46540</v>
      </c>
      <c r="V24854" s="1">
        <v>46540</v>
      </c>
      <c r="W24854" t="s">
        <v>49</v>
      </c>
      <c r="Y24854" t="s">
        <v>49</v>
      </c>
      <c r="Z24854" t="s">
        <v>49</v>
      </c>
      <c r="AA24854" t="s">
        <v>49</v>
      </c>
      <c r="AB24854" t="s">
        <v>49</v>
      </c>
      <c r="AC24854" t="s">
        <v>38</v>
      </c>
      <c r="AD24854" t="s">
        <v>49</v>
      </c>
    </row>
    <row r="24855" spans="1:30" ht="14.5" hidden="1" x14ac:dyDescent="0.35">
      <c r="A24855" t="s">
        <v>58826</v>
      </c>
      <c r="C24855" t="s">
        <v>58827</v>
      </c>
      <c r="E24855" s="2">
        <v>0.39</v>
      </c>
      <c r="F24855">
        <v>89</v>
      </c>
      <c r="G24855">
        <v>228</v>
      </c>
      <c r="H24855">
        <v>227</v>
      </c>
      <c r="I24855">
        <v>228</v>
      </c>
      <c r="J24855">
        <v>141</v>
      </c>
      <c r="K24855">
        <v>141</v>
      </c>
      <c r="L24855">
        <v>0</v>
      </c>
      <c r="S24855" t="s">
        <v>1300</v>
      </c>
      <c r="T24855" t="s">
        <v>1301</v>
      </c>
      <c r="U24855" s="1">
        <v>46392</v>
      </c>
      <c r="V24855" s="1">
        <v>46397</v>
      </c>
      <c r="W24855" t="s">
        <v>49</v>
      </c>
      <c r="Y24855" t="s">
        <v>49</v>
      </c>
      <c r="Z24855" t="s">
        <v>49</v>
      </c>
      <c r="AA24855" t="s">
        <v>49</v>
      </c>
      <c r="AB24855" t="s">
        <v>49</v>
      </c>
      <c r="AC24855" t="s">
        <v>38</v>
      </c>
      <c r="AD24855" t="s">
        <v>49</v>
      </c>
    </row>
    <row r="24856" spans="1:30" ht="14.5" hidden="1" x14ac:dyDescent="0.35">
      <c r="A24856" t="s">
        <v>24938</v>
      </c>
      <c r="C24856" t="s">
        <v>24939</v>
      </c>
      <c r="E24856" s="2">
        <v>0.84299999999999997</v>
      </c>
      <c r="F24856">
        <v>183</v>
      </c>
      <c r="G24856">
        <v>217</v>
      </c>
      <c r="H24856">
        <v>217</v>
      </c>
      <c r="I24856">
        <v>218</v>
      </c>
      <c r="J24856">
        <v>36</v>
      </c>
      <c r="K24856">
        <v>37</v>
      </c>
      <c r="L24856">
        <v>0</v>
      </c>
      <c r="S24856" t="s">
        <v>1300</v>
      </c>
      <c r="T24856" t="s">
        <v>1301</v>
      </c>
      <c r="U24856" s="1">
        <v>46392</v>
      </c>
      <c r="V24856" s="1">
        <v>46392</v>
      </c>
      <c r="W24856" t="s">
        <v>49</v>
      </c>
      <c r="Y24856" t="s">
        <v>49</v>
      </c>
      <c r="Z24856" t="s">
        <v>49</v>
      </c>
      <c r="AA24856" t="s">
        <v>49</v>
      </c>
      <c r="AB24856" t="s">
        <v>49</v>
      </c>
      <c r="AC24856" t="s">
        <v>38</v>
      </c>
      <c r="AD24856" t="s">
        <v>49</v>
      </c>
    </row>
    <row r="24857" spans="1:30" ht="14.5" hidden="1" x14ac:dyDescent="0.35">
      <c r="A24857" t="s">
        <v>24940</v>
      </c>
      <c r="C24857" t="s">
        <v>2896</v>
      </c>
      <c r="E24857" s="2"/>
      <c r="F24857">
        <v>0</v>
      </c>
      <c r="G24857">
        <v>0</v>
      </c>
      <c r="H24857">
        <v>0</v>
      </c>
      <c r="I24857">
        <v>0</v>
      </c>
      <c r="J24857">
        <v>0</v>
      </c>
      <c r="K24857">
        <v>0</v>
      </c>
      <c r="L24857">
        <v>0</v>
      </c>
      <c r="S24857" t="s">
        <v>38</v>
      </c>
      <c r="T24857" t="s">
        <v>38</v>
      </c>
      <c r="U24857" s="1"/>
      <c r="V24857" s="1"/>
      <c r="AC24857" t="s">
        <v>38</v>
      </c>
    </row>
    <row r="24858" spans="1:30" ht="14.5" hidden="1" x14ac:dyDescent="0.35">
      <c r="A24858" t="s">
        <v>58828</v>
      </c>
      <c r="C24858" t="s">
        <v>58829</v>
      </c>
      <c r="E24858" s="2">
        <v>0.94799999999999995</v>
      </c>
      <c r="F24858">
        <v>1529</v>
      </c>
      <c r="G24858">
        <v>1613</v>
      </c>
      <c r="H24858">
        <v>1498</v>
      </c>
      <c r="I24858">
        <v>1616</v>
      </c>
      <c r="J24858">
        <v>84</v>
      </c>
      <c r="K24858">
        <v>92</v>
      </c>
      <c r="L24858">
        <v>0</v>
      </c>
      <c r="S24858" t="s">
        <v>1300</v>
      </c>
      <c r="T24858" t="s">
        <v>1301</v>
      </c>
      <c r="U24858" s="1">
        <v>45622</v>
      </c>
      <c r="V24858" s="1">
        <v>45622</v>
      </c>
      <c r="W24858" t="s">
        <v>49</v>
      </c>
      <c r="Y24858" t="s">
        <v>49</v>
      </c>
      <c r="Z24858" t="s">
        <v>49</v>
      </c>
      <c r="AA24858" t="s">
        <v>49</v>
      </c>
      <c r="AB24858" t="s">
        <v>49</v>
      </c>
      <c r="AC24858" t="s">
        <v>38</v>
      </c>
      <c r="AD24858" t="s">
        <v>49</v>
      </c>
    </row>
    <row r="24859" spans="1:30" ht="14.5" hidden="1" x14ac:dyDescent="0.35">
      <c r="A24859" t="s">
        <v>58830</v>
      </c>
      <c r="C24859" t="s">
        <v>58831</v>
      </c>
      <c r="E24859" s="2">
        <v>0.83099999999999996</v>
      </c>
      <c r="F24859">
        <v>378</v>
      </c>
      <c r="G24859">
        <v>455</v>
      </c>
      <c r="H24859">
        <v>404</v>
      </c>
      <c r="I24859">
        <v>455</v>
      </c>
      <c r="J24859">
        <v>76</v>
      </c>
      <c r="K24859">
        <v>77</v>
      </c>
      <c r="L24859">
        <v>0</v>
      </c>
      <c r="S24859" t="s">
        <v>1300</v>
      </c>
      <c r="T24859" t="s">
        <v>1301</v>
      </c>
      <c r="U24859" s="1">
        <v>45939</v>
      </c>
      <c r="V24859" s="1">
        <v>45939</v>
      </c>
      <c r="W24859" t="s">
        <v>49</v>
      </c>
      <c r="Y24859" t="s">
        <v>49</v>
      </c>
      <c r="Z24859" t="s">
        <v>49</v>
      </c>
      <c r="AA24859" t="s">
        <v>49</v>
      </c>
      <c r="AB24859" t="s">
        <v>49</v>
      </c>
      <c r="AC24859" t="s">
        <v>38</v>
      </c>
      <c r="AD24859" t="s">
        <v>49</v>
      </c>
    </row>
    <row r="24860" spans="1:30" ht="14.5" x14ac:dyDescent="0.35">
      <c r="A24860" t="s">
        <v>24941</v>
      </c>
      <c r="B24860" t="s">
        <v>91</v>
      </c>
      <c r="C24860" t="s">
        <v>24942</v>
      </c>
      <c r="D24860" t="s">
        <v>93</v>
      </c>
      <c r="E24860" s="2">
        <v>0.97799999999999998</v>
      </c>
      <c r="F24860">
        <v>1790</v>
      </c>
      <c r="G24860">
        <v>1831</v>
      </c>
      <c r="H24860">
        <v>1739</v>
      </c>
      <c r="I24860">
        <v>1840</v>
      </c>
      <c r="J24860">
        <v>46</v>
      </c>
      <c r="K24860">
        <v>66</v>
      </c>
      <c r="L24860">
        <v>0</v>
      </c>
      <c r="M24860" t="s">
        <v>94</v>
      </c>
      <c r="N24860" t="s">
        <v>94</v>
      </c>
      <c r="O24860" t="s">
        <v>38</v>
      </c>
      <c r="P24860" t="s">
        <v>94</v>
      </c>
      <c r="Q24860" t="s">
        <v>94</v>
      </c>
      <c r="R24860" t="s">
        <v>38</v>
      </c>
      <c r="S24860" t="s">
        <v>1300</v>
      </c>
      <c r="T24860" t="s">
        <v>1301</v>
      </c>
      <c r="U24860" s="1">
        <v>44479</v>
      </c>
      <c r="V24860" s="1">
        <v>44479</v>
      </c>
      <c r="W24860" t="s">
        <v>49</v>
      </c>
      <c r="Y24860" t="s">
        <v>49</v>
      </c>
      <c r="Z24860" t="s">
        <v>49</v>
      </c>
      <c r="AA24860" t="s">
        <v>49</v>
      </c>
      <c r="AB24860" t="s">
        <v>49</v>
      </c>
      <c r="AC24860" t="s">
        <v>49</v>
      </c>
      <c r="AD24860" t="s">
        <v>49</v>
      </c>
    </row>
    <row r="24861" spans="1:30" ht="14.5" hidden="1" x14ac:dyDescent="0.35">
      <c r="A24861" t="s">
        <v>58832</v>
      </c>
      <c r="C24861" t="s">
        <v>58833</v>
      </c>
      <c r="E24861" s="2">
        <v>0.98699999999999999</v>
      </c>
      <c r="F24861">
        <v>150</v>
      </c>
      <c r="G24861">
        <v>152</v>
      </c>
      <c r="H24861">
        <v>154</v>
      </c>
      <c r="I24861">
        <v>155</v>
      </c>
      <c r="J24861">
        <v>8</v>
      </c>
      <c r="K24861">
        <v>8</v>
      </c>
      <c r="L24861">
        <v>0</v>
      </c>
      <c r="S24861" t="s">
        <v>1300</v>
      </c>
      <c r="T24861" t="s">
        <v>1301</v>
      </c>
      <c r="U24861" s="1">
        <v>45741</v>
      </c>
      <c r="V24861" s="1">
        <v>45741</v>
      </c>
      <c r="W24861" t="s">
        <v>49</v>
      </c>
      <c r="Y24861" t="s">
        <v>49</v>
      </c>
      <c r="Z24861" t="s">
        <v>49</v>
      </c>
      <c r="AA24861" t="s">
        <v>49</v>
      </c>
      <c r="AB24861" t="s">
        <v>49</v>
      </c>
      <c r="AC24861" t="s">
        <v>38</v>
      </c>
      <c r="AD24861" t="s">
        <v>49</v>
      </c>
    </row>
    <row r="24862" spans="1:30" ht="14.5" hidden="1" x14ac:dyDescent="0.35">
      <c r="A24862" t="s">
        <v>24943</v>
      </c>
      <c r="C24862" t="s">
        <v>24944</v>
      </c>
      <c r="E24862" s="2">
        <v>0.90900000000000003</v>
      </c>
      <c r="F24862">
        <v>2716</v>
      </c>
      <c r="G24862">
        <v>2988</v>
      </c>
      <c r="H24862">
        <v>2715</v>
      </c>
      <c r="I24862">
        <v>3017</v>
      </c>
      <c r="J24862">
        <v>309</v>
      </c>
      <c r="K24862">
        <v>345</v>
      </c>
      <c r="L24862">
        <v>11</v>
      </c>
      <c r="S24862" t="s">
        <v>1300</v>
      </c>
      <c r="T24862" t="s">
        <v>1301</v>
      </c>
      <c r="U24862" s="1">
        <v>43909</v>
      </c>
      <c r="V24862" s="1">
        <v>44479</v>
      </c>
      <c r="W24862" t="s">
        <v>49</v>
      </c>
      <c r="Y24862" t="s">
        <v>49</v>
      </c>
      <c r="Z24862" t="s">
        <v>49</v>
      </c>
      <c r="AA24862" t="s">
        <v>49</v>
      </c>
      <c r="AB24862" t="s">
        <v>49</v>
      </c>
      <c r="AC24862" t="s">
        <v>38</v>
      </c>
      <c r="AD24862" t="s">
        <v>49</v>
      </c>
    </row>
    <row r="24863" spans="1:30" ht="14.5" hidden="1" x14ac:dyDescent="0.35">
      <c r="A24863" t="s">
        <v>24945</v>
      </c>
      <c r="C24863" t="s">
        <v>436</v>
      </c>
      <c r="E24863" s="2"/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  <c r="S24863" t="s">
        <v>38</v>
      </c>
      <c r="T24863" t="s">
        <v>38</v>
      </c>
      <c r="U24863" s="1"/>
      <c r="V24863" s="1"/>
      <c r="AC24863" t="s">
        <v>38</v>
      </c>
    </row>
    <row r="24864" spans="1:30" ht="14.5" hidden="1" x14ac:dyDescent="0.35">
      <c r="A24864" t="s">
        <v>58834</v>
      </c>
      <c r="C24864" t="s">
        <v>58835</v>
      </c>
      <c r="E24864" s="2">
        <v>4.0000000000000001E-3</v>
      </c>
      <c r="F24864">
        <v>1</v>
      </c>
      <c r="G24864">
        <v>232</v>
      </c>
      <c r="H24864">
        <v>229</v>
      </c>
      <c r="I24864">
        <v>232</v>
      </c>
      <c r="J24864">
        <v>229</v>
      </c>
      <c r="K24864">
        <v>232</v>
      </c>
      <c r="L24864">
        <v>0</v>
      </c>
      <c r="S24864" t="s">
        <v>1300</v>
      </c>
      <c r="T24864" t="s">
        <v>1301</v>
      </c>
      <c r="U24864" s="1">
        <v>46006</v>
      </c>
      <c r="V24864" s="1">
        <v>46201</v>
      </c>
      <c r="W24864" t="s">
        <v>49</v>
      </c>
      <c r="Y24864" t="s">
        <v>49</v>
      </c>
      <c r="Z24864" t="s">
        <v>49</v>
      </c>
      <c r="AA24864" t="s">
        <v>49</v>
      </c>
      <c r="AB24864" t="s">
        <v>49</v>
      </c>
      <c r="AC24864" t="s">
        <v>38</v>
      </c>
      <c r="AD24864" t="s">
        <v>49</v>
      </c>
    </row>
    <row r="24865" spans="1:30" ht="14.5" hidden="1" x14ac:dyDescent="0.35">
      <c r="A24865" t="s">
        <v>24946</v>
      </c>
      <c r="C24865" t="s">
        <v>24947</v>
      </c>
      <c r="E24865" s="2"/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  <c r="S24865" t="s">
        <v>38</v>
      </c>
      <c r="T24865" t="s">
        <v>38</v>
      </c>
      <c r="U24865" s="1"/>
      <c r="V24865" s="1"/>
      <c r="AC24865" t="s">
        <v>38</v>
      </c>
    </row>
    <row r="24866" spans="1:30" ht="14.5" hidden="1" x14ac:dyDescent="0.35">
      <c r="A24866" t="s">
        <v>58836</v>
      </c>
      <c r="C24866" t="s">
        <v>58837</v>
      </c>
      <c r="E24866" s="2">
        <v>0.46700000000000003</v>
      </c>
      <c r="F24866">
        <v>91</v>
      </c>
      <c r="G24866">
        <v>195</v>
      </c>
      <c r="H24866">
        <v>194</v>
      </c>
      <c r="I24866">
        <v>196</v>
      </c>
      <c r="J24866">
        <v>107</v>
      </c>
      <c r="K24866">
        <v>107</v>
      </c>
      <c r="L24866">
        <v>0</v>
      </c>
      <c r="S24866" t="s">
        <v>1300</v>
      </c>
      <c r="T24866" t="s">
        <v>1301</v>
      </c>
      <c r="U24866" s="1">
        <v>44945</v>
      </c>
      <c r="V24866" s="1">
        <v>45741</v>
      </c>
      <c r="W24866" t="s">
        <v>49</v>
      </c>
      <c r="Y24866" t="s">
        <v>49</v>
      </c>
      <c r="Z24866" t="s">
        <v>49</v>
      </c>
      <c r="AA24866" t="s">
        <v>49</v>
      </c>
      <c r="AB24866" t="s">
        <v>49</v>
      </c>
      <c r="AC24866" t="s">
        <v>38</v>
      </c>
      <c r="AD24866" t="s">
        <v>49</v>
      </c>
    </row>
    <row r="24867" spans="1:30" ht="14.5" hidden="1" x14ac:dyDescent="0.35">
      <c r="A24867" t="s">
        <v>58838</v>
      </c>
      <c r="C24867" t="s">
        <v>58839</v>
      </c>
      <c r="E24867" s="2"/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  <c r="S24867" t="s">
        <v>38</v>
      </c>
      <c r="T24867" t="s">
        <v>38</v>
      </c>
      <c r="U24867" s="1"/>
      <c r="V24867" s="1"/>
      <c r="AC24867" t="s">
        <v>38</v>
      </c>
    </row>
    <row r="24868" spans="1:30" ht="14.5" hidden="1" x14ac:dyDescent="0.35">
      <c r="A24868" t="s">
        <v>58840</v>
      </c>
      <c r="C24868" t="s">
        <v>58841</v>
      </c>
      <c r="E24868" s="2"/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  <c r="S24868" t="s">
        <v>38</v>
      </c>
      <c r="T24868" t="s">
        <v>38</v>
      </c>
      <c r="U24868" s="1"/>
      <c r="V24868" s="1"/>
      <c r="AC24868" t="s">
        <v>38</v>
      </c>
    </row>
    <row r="24869" spans="1:30" ht="14.5" hidden="1" x14ac:dyDescent="0.35">
      <c r="A24869" t="s">
        <v>24948</v>
      </c>
      <c r="C24869" t="s">
        <v>5400</v>
      </c>
      <c r="E24869" s="2">
        <v>0</v>
      </c>
      <c r="F24869">
        <v>0</v>
      </c>
      <c r="G24869">
        <v>122</v>
      </c>
      <c r="H24869">
        <v>120</v>
      </c>
      <c r="I24869">
        <v>122</v>
      </c>
      <c r="J24869">
        <v>120</v>
      </c>
      <c r="K24869">
        <v>122</v>
      </c>
      <c r="L24869">
        <v>0</v>
      </c>
      <c r="S24869" t="s">
        <v>1300</v>
      </c>
      <c r="T24869" t="s">
        <v>1301</v>
      </c>
      <c r="U24869" s="1">
        <v>45046</v>
      </c>
      <c r="V24869" s="1">
        <v>46043</v>
      </c>
      <c r="W24869" t="s">
        <v>49</v>
      </c>
      <c r="Y24869" t="s">
        <v>49</v>
      </c>
      <c r="Z24869" t="s">
        <v>49</v>
      </c>
      <c r="AA24869" t="s">
        <v>49</v>
      </c>
      <c r="AB24869" t="s">
        <v>49</v>
      </c>
      <c r="AC24869" t="s">
        <v>38</v>
      </c>
      <c r="AD24869" t="s">
        <v>49</v>
      </c>
    </row>
    <row r="24870" spans="1:30" ht="14.5" hidden="1" x14ac:dyDescent="0.35">
      <c r="A24870" t="s">
        <v>24949</v>
      </c>
      <c r="C24870" t="s">
        <v>24950</v>
      </c>
      <c r="E24870" s="2">
        <v>0.66500000000000004</v>
      </c>
      <c r="F24870">
        <v>278</v>
      </c>
      <c r="G24870">
        <v>418</v>
      </c>
      <c r="H24870">
        <v>403</v>
      </c>
      <c r="I24870">
        <v>418</v>
      </c>
      <c r="J24870">
        <v>131</v>
      </c>
      <c r="K24870">
        <v>140</v>
      </c>
      <c r="L24870">
        <v>0</v>
      </c>
      <c r="S24870" t="s">
        <v>1300</v>
      </c>
      <c r="T24870" t="s">
        <v>1301</v>
      </c>
      <c r="U24870" s="1">
        <v>46559</v>
      </c>
      <c r="V24870" s="1">
        <v>46559</v>
      </c>
      <c r="W24870" t="s">
        <v>49</v>
      </c>
      <c r="Y24870" t="s">
        <v>49</v>
      </c>
      <c r="Z24870" t="s">
        <v>49</v>
      </c>
      <c r="AA24870" t="s">
        <v>49</v>
      </c>
      <c r="AB24870" t="s">
        <v>49</v>
      </c>
      <c r="AC24870" t="s">
        <v>38</v>
      </c>
      <c r="AD24870" t="s">
        <v>49</v>
      </c>
    </row>
    <row r="24871" spans="1:30" ht="14.5" hidden="1" x14ac:dyDescent="0.35">
      <c r="A24871" t="s">
        <v>58842</v>
      </c>
      <c r="C24871" t="s">
        <v>58843</v>
      </c>
      <c r="E24871" s="2">
        <v>0.59099999999999997</v>
      </c>
      <c r="F24871">
        <v>81</v>
      </c>
      <c r="G24871">
        <v>137</v>
      </c>
      <c r="H24871">
        <v>137</v>
      </c>
      <c r="I24871">
        <v>137</v>
      </c>
      <c r="J24871">
        <v>56</v>
      </c>
      <c r="K24871">
        <v>56</v>
      </c>
      <c r="L24871">
        <v>0</v>
      </c>
      <c r="S24871" t="s">
        <v>1300</v>
      </c>
      <c r="T24871" t="s">
        <v>1301</v>
      </c>
      <c r="U24871" s="1">
        <v>46043</v>
      </c>
      <c r="V24871" s="1">
        <v>46043</v>
      </c>
      <c r="W24871" t="s">
        <v>49</v>
      </c>
      <c r="Y24871" t="s">
        <v>49</v>
      </c>
      <c r="Z24871" t="s">
        <v>49</v>
      </c>
      <c r="AA24871" t="s">
        <v>49</v>
      </c>
      <c r="AB24871" t="s">
        <v>49</v>
      </c>
      <c r="AC24871" t="s">
        <v>38</v>
      </c>
      <c r="AD24871" t="s">
        <v>49</v>
      </c>
    </row>
    <row r="24872" spans="1:30" ht="14.5" hidden="1" x14ac:dyDescent="0.35">
      <c r="A24872" t="s">
        <v>58844</v>
      </c>
      <c r="C24872" t="s">
        <v>58845</v>
      </c>
      <c r="E24872" s="2">
        <v>0.96299999999999997</v>
      </c>
      <c r="F24872">
        <v>52</v>
      </c>
      <c r="G24872">
        <v>54</v>
      </c>
      <c r="H24872">
        <v>54</v>
      </c>
      <c r="I24872">
        <v>54</v>
      </c>
      <c r="J24872">
        <v>2</v>
      </c>
      <c r="K24872">
        <v>2</v>
      </c>
      <c r="L24872">
        <v>0</v>
      </c>
      <c r="S24872" t="s">
        <v>1300</v>
      </c>
      <c r="T24872" t="s">
        <v>1301</v>
      </c>
      <c r="U24872" s="1">
        <v>46392</v>
      </c>
      <c r="V24872" s="1">
        <v>46392</v>
      </c>
      <c r="W24872" t="s">
        <v>49</v>
      </c>
      <c r="Y24872" t="s">
        <v>49</v>
      </c>
      <c r="Z24872" t="s">
        <v>49</v>
      </c>
      <c r="AA24872" t="s">
        <v>49</v>
      </c>
      <c r="AB24872" t="s">
        <v>49</v>
      </c>
      <c r="AC24872" t="s">
        <v>38</v>
      </c>
      <c r="AD24872" t="s">
        <v>49</v>
      </c>
    </row>
    <row r="24873" spans="1:30" ht="14.5" hidden="1" x14ac:dyDescent="0.35">
      <c r="A24873" t="s">
        <v>58846</v>
      </c>
      <c r="C24873" t="s">
        <v>58847</v>
      </c>
      <c r="E24873" s="2"/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  <c r="S24873" t="s">
        <v>38</v>
      </c>
      <c r="T24873" t="s">
        <v>38</v>
      </c>
      <c r="U24873" s="1"/>
      <c r="V24873" s="1"/>
      <c r="AC24873" t="s">
        <v>38</v>
      </c>
    </row>
    <row r="24874" spans="1:30" ht="14.5" hidden="1" x14ac:dyDescent="0.35">
      <c r="A24874" t="s">
        <v>24951</v>
      </c>
      <c r="C24874" t="s">
        <v>24952</v>
      </c>
      <c r="E24874" s="2">
        <v>0.73499999999999999</v>
      </c>
      <c r="F24874">
        <v>397</v>
      </c>
      <c r="G24874">
        <v>540</v>
      </c>
      <c r="H24874">
        <v>540</v>
      </c>
      <c r="I24874">
        <v>540</v>
      </c>
      <c r="J24874">
        <v>143</v>
      </c>
      <c r="K24874">
        <v>143</v>
      </c>
      <c r="L24874">
        <v>0</v>
      </c>
      <c r="S24874" t="s">
        <v>1300</v>
      </c>
      <c r="T24874" t="s">
        <v>1301</v>
      </c>
      <c r="U24874" s="1">
        <v>45894</v>
      </c>
      <c r="V24874" s="1">
        <v>45939</v>
      </c>
      <c r="W24874" t="s">
        <v>49</v>
      </c>
      <c r="Y24874" t="s">
        <v>49</v>
      </c>
      <c r="Z24874" t="s">
        <v>49</v>
      </c>
      <c r="AA24874" t="s">
        <v>49</v>
      </c>
      <c r="AB24874" t="s">
        <v>49</v>
      </c>
      <c r="AC24874" t="s">
        <v>38</v>
      </c>
      <c r="AD24874" t="s">
        <v>49</v>
      </c>
    </row>
    <row r="24875" spans="1:30" ht="14.5" hidden="1" x14ac:dyDescent="0.35">
      <c r="A24875" t="s">
        <v>58848</v>
      </c>
      <c r="C24875" t="s">
        <v>58849</v>
      </c>
      <c r="E24875" s="2">
        <v>0.96799999999999997</v>
      </c>
      <c r="F24875">
        <v>2474</v>
      </c>
      <c r="G24875">
        <v>2556</v>
      </c>
      <c r="H24875">
        <v>2258</v>
      </c>
      <c r="I24875">
        <v>2660</v>
      </c>
      <c r="J24875">
        <v>70</v>
      </c>
      <c r="K24875">
        <v>296</v>
      </c>
      <c r="L24875">
        <v>0</v>
      </c>
      <c r="S24875" t="s">
        <v>1300</v>
      </c>
      <c r="T24875" t="s">
        <v>1301</v>
      </c>
      <c r="U24875" s="1">
        <v>45260</v>
      </c>
      <c r="V24875" s="1">
        <v>46328</v>
      </c>
      <c r="W24875" t="s">
        <v>49</v>
      </c>
      <c r="Y24875" t="s">
        <v>49</v>
      </c>
      <c r="Z24875" t="s">
        <v>49</v>
      </c>
      <c r="AA24875" t="s">
        <v>49</v>
      </c>
      <c r="AB24875" t="s">
        <v>49</v>
      </c>
      <c r="AC24875" t="s">
        <v>38</v>
      </c>
      <c r="AD24875" t="s">
        <v>49</v>
      </c>
    </row>
    <row r="24876" spans="1:30" ht="14.5" hidden="1" x14ac:dyDescent="0.35">
      <c r="A24876" t="s">
        <v>58850</v>
      </c>
      <c r="C24876" t="s">
        <v>58851</v>
      </c>
      <c r="E24876" s="2">
        <v>0.996</v>
      </c>
      <c r="F24876">
        <v>471</v>
      </c>
      <c r="G24876">
        <v>473</v>
      </c>
      <c r="H24876">
        <v>469</v>
      </c>
      <c r="I24876">
        <v>473</v>
      </c>
      <c r="J24876">
        <v>2</v>
      </c>
      <c r="K24876">
        <v>2</v>
      </c>
      <c r="L24876">
        <v>0</v>
      </c>
      <c r="S24876" t="s">
        <v>1300</v>
      </c>
      <c r="T24876" t="s">
        <v>1301</v>
      </c>
      <c r="U24876" s="1">
        <v>45046</v>
      </c>
      <c r="V24876" s="1">
        <v>45939</v>
      </c>
      <c r="W24876" t="s">
        <v>49</v>
      </c>
      <c r="Y24876" t="s">
        <v>49</v>
      </c>
      <c r="Z24876" t="s">
        <v>49</v>
      </c>
      <c r="AA24876" t="s">
        <v>49</v>
      </c>
      <c r="AB24876" t="s">
        <v>49</v>
      </c>
      <c r="AC24876" t="s">
        <v>38</v>
      </c>
      <c r="AD24876" t="s">
        <v>49</v>
      </c>
    </row>
    <row r="24877" spans="1:30" ht="14.5" hidden="1" x14ac:dyDescent="0.35">
      <c r="A24877" t="s">
        <v>58852</v>
      </c>
      <c r="C24877" t="s">
        <v>58853</v>
      </c>
      <c r="E24877" s="2">
        <v>0.83599999999999997</v>
      </c>
      <c r="F24877">
        <v>317</v>
      </c>
      <c r="G24877">
        <v>379</v>
      </c>
      <c r="H24877">
        <v>375</v>
      </c>
      <c r="I24877">
        <v>380</v>
      </c>
      <c r="J24877">
        <v>64</v>
      </c>
      <c r="K24877">
        <v>66</v>
      </c>
      <c r="L24877">
        <v>0</v>
      </c>
      <c r="S24877" t="s">
        <v>1300</v>
      </c>
      <c r="T24877" t="s">
        <v>1301</v>
      </c>
      <c r="U24877" s="1">
        <v>45950</v>
      </c>
      <c r="V24877" s="1">
        <v>46160</v>
      </c>
      <c r="W24877" t="s">
        <v>49</v>
      </c>
      <c r="Y24877" t="s">
        <v>49</v>
      </c>
      <c r="Z24877" t="s">
        <v>49</v>
      </c>
      <c r="AA24877" t="s">
        <v>49</v>
      </c>
      <c r="AB24877" t="s">
        <v>49</v>
      </c>
      <c r="AC24877" t="s">
        <v>38</v>
      </c>
      <c r="AD24877" t="s">
        <v>49</v>
      </c>
    </row>
    <row r="24878" spans="1:30" ht="14.5" hidden="1" x14ac:dyDescent="0.35">
      <c r="A24878" t="s">
        <v>58854</v>
      </c>
      <c r="C24878" t="s">
        <v>58855</v>
      </c>
      <c r="E24878" s="2">
        <v>0.86199999999999999</v>
      </c>
      <c r="F24878">
        <v>187</v>
      </c>
      <c r="G24878">
        <v>217</v>
      </c>
      <c r="H24878">
        <v>213</v>
      </c>
      <c r="I24878">
        <v>218</v>
      </c>
      <c r="J24878">
        <v>36</v>
      </c>
      <c r="K24878">
        <v>36</v>
      </c>
      <c r="L24878">
        <v>0</v>
      </c>
      <c r="S24878" t="s">
        <v>1300</v>
      </c>
      <c r="T24878" t="s">
        <v>1301</v>
      </c>
      <c r="U24878" s="1">
        <v>44112</v>
      </c>
      <c r="V24878" s="1">
        <v>44112</v>
      </c>
      <c r="W24878" t="s">
        <v>49</v>
      </c>
      <c r="Y24878" t="s">
        <v>49</v>
      </c>
      <c r="Z24878" t="s">
        <v>49</v>
      </c>
      <c r="AA24878" t="s">
        <v>49</v>
      </c>
      <c r="AB24878" t="s">
        <v>49</v>
      </c>
      <c r="AC24878" t="s">
        <v>38</v>
      </c>
      <c r="AD24878" t="s">
        <v>49</v>
      </c>
    </row>
    <row r="24879" spans="1:30" ht="14.5" hidden="1" x14ac:dyDescent="0.35">
      <c r="A24879" t="s">
        <v>24953</v>
      </c>
      <c r="C24879" t="s">
        <v>24954</v>
      </c>
      <c r="E24879" s="2">
        <v>1</v>
      </c>
      <c r="F24879">
        <v>115</v>
      </c>
      <c r="G24879">
        <v>115</v>
      </c>
      <c r="H24879">
        <v>93</v>
      </c>
      <c r="I24879">
        <v>115</v>
      </c>
      <c r="J24879">
        <v>0</v>
      </c>
      <c r="K24879">
        <v>0</v>
      </c>
      <c r="L24879">
        <v>0</v>
      </c>
      <c r="S24879" t="s">
        <v>24660</v>
      </c>
      <c r="T24879" t="s">
        <v>24661</v>
      </c>
      <c r="U24879" s="1">
        <v>46581</v>
      </c>
      <c r="V24879" s="1">
        <v>46581</v>
      </c>
      <c r="W24879" t="s">
        <v>49</v>
      </c>
      <c r="Y24879" t="s">
        <v>49</v>
      </c>
      <c r="AC24879" t="s">
        <v>38</v>
      </c>
    </row>
    <row r="24880" spans="1:30" ht="14.5" hidden="1" x14ac:dyDescent="0.35">
      <c r="A24880" t="s">
        <v>24955</v>
      </c>
      <c r="C24880" t="s">
        <v>24956</v>
      </c>
      <c r="E24880" s="2">
        <v>0</v>
      </c>
      <c r="F24880">
        <v>0</v>
      </c>
      <c r="G24880">
        <v>80</v>
      </c>
      <c r="H24880">
        <v>73</v>
      </c>
      <c r="I24880">
        <v>80</v>
      </c>
      <c r="J24880">
        <v>73</v>
      </c>
      <c r="K24880">
        <v>80</v>
      </c>
      <c r="L24880">
        <v>0</v>
      </c>
      <c r="S24880" t="s">
        <v>24660</v>
      </c>
      <c r="T24880" t="s">
        <v>24661</v>
      </c>
      <c r="U24880" s="1">
        <v>46506</v>
      </c>
      <c r="V24880" s="1">
        <v>46506</v>
      </c>
      <c r="W24880" t="s">
        <v>49</v>
      </c>
      <c r="Y24880" t="s">
        <v>49</v>
      </c>
      <c r="AC24880" t="s">
        <v>38</v>
      </c>
    </row>
    <row r="24881" spans="1:29" ht="14.5" hidden="1" x14ac:dyDescent="0.35">
      <c r="A24881" t="s">
        <v>58856</v>
      </c>
      <c r="C24881" t="s">
        <v>58857</v>
      </c>
      <c r="E24881" s="2">
        <v>1</v>
      </c>
      <c r="F24881">
        <v>165</v>
      </c>
      <c r="G24881">
        <v>165</v>
      </c>
      <c r="H24881">
        <v>127</v>
      </c>
      <c r="I24881">
        <v>165</v>
      </c>
      <c r="J24881">
        <v>0</v>
      </c>
      <c r="K24881">
        <v>0</v>
      </c>
      <c r="L24881">
        <v>0</v>
      </c>
      <c r="S24881" t="s">
        <v>24660</v>
      </c>
      <c r="T24881" t="s">
        <v>24661</v>
      </c>
      <c r="U24881" s="1">
        <v>45936</v>
      </c>
      <c r="V24881" s="1">
        <v>46160</v>
      </c>
      <c r="W24881" t="s">
        <v>49</v>
      </c>
      <c r="Y24881" t="s">
        <v>49</v>
      </c>
      <c r="AC24881" t="s">
        <v>38</v>
      </c>
    </row>
    <row r="24882" spans="1:29" ht="14.5" x14ac:dyDescent="0.35">
      <c r="A24882" t="s">
        <v>24957</v>
      </c>
      <c r="B24882" t="s">
        <v>91</v>
      </c>
      <c r="C24882" t="s">
        <v>24958</v>
      </c>
      <c r="D24882" t="s">
        <v>93</v>
      </c>
      <c r="E24882" s="2">
        <v>1</v>
      </c>
      <c r="F24882">
        <v>91</v>
      </c>
      <c r="G24882">
        <v>91</v>
      </c>
      <c r="H24882">
        <v>75</v>
      </c>
      <c r="I24882">
        <v>91</v>
      </c>
      <c r="J24882">
        <v>0</v>
      </c>
      <c r="K24882">
        <v>0</v>
      </c>
      <c r="L24882">
        <v>0</v>
      </c>
      <c r="M24882" t="s">
        <v>94</v>
      </c>
      <c r="N24882" t="s">
        <v>94</v>
      </c>
      <c r="O24882" t="s">
        <v>38</v>
      </c>
      <c r="P24882" t="s">
        <v>94</v>
      </c>
      <c r="Q24882" t="s">
        <v>94</v>
      </c>
      <c r="R24882" t="s">
        <v>38</v>
      </c>
      <c r="S24882" t="s">
        <v>24660</v>
      </c>
      <c r="T24882" t="s">
        <v>24661</v>
      </c>
      <c r="U24882" s="1">
        <v>46385</v>
      </c>
      <c r="V24882" s="1">
        <v>46385</v>
      </c>
      <c r="W24882" t="s">
        <v>49</v>
      </c>
      <c r="Y24882" t="s">
        <v>49</v>
      </c>
      <c r="AC24882" t="s">
        <v>91</v>
      </c>
    </row>
    <row r="24883" spans="1:29" ht="14.5" hidden="1" x14ac:dyDescent="0.35">
      <c r="A24883" t="s">
        <v>58858</v>
      </c>
      <c r="C24883" t="s">
        <v>58859</v>
      </c>
      <c r="E24883" s="2">
        <v>0.82299999999999995</v>
      </c>
      <c r="F24883">
        <v>283</v>
      </c>
      <c r="G24883">
        <v>344</v>
      </c>
      <c r="H24883">
        <v>292</v>
      </c>
      <c r="I24883">
        <v>344</v>
      </c>
      <c r="J24883">
        <v>29</v>
      </c>
      <c r="K24883">
        <v>61</v>
      </c>
      <c r="L24883">
        <v>0</v>
      </c>
      <c r="S24883" t="s">
        <v>24660</v>
      </c>
      <c r="T24883" t="s">
        <v>24661</v>
      </c>
      <c r="U24883" s="1">
        <v>46170</v>
      </c>
      <c r="V24883" s="1">
        <v>46321</v>
      </c>
      <c r="W24883" t="s">
        <v>49</v>
      </c>
      <c r="Y24883" t="s">
        <v>49</v>
      </c>
      <c r="AC24883" t="s">
        <v>38</v>
      </c>
    </row>
    <row r="24884" spans="1:29" ht="14.5" hidden="1" x14ac:dyDescent="0.35">
      <c r="A24884" t="s">
        <v>24959</v>
      </c>
      <c r="C24884" t="s">
        <v>24960</v>
      </c>
      <c r="E24884" s="2">
        <v>0.45100000000000001</v>
      </c>
      <c r="F24884">
        <v>368</v>
      </c>
      <c r="G24884">
        <v>816</v>
      </c>
      <c r="H24884">
        <v>474</v>
      </c>
      <c r="I24884">
        <v>816</v>
      </c>
      <c r="J24884">
        <v>164</v>
      </c>
      <c r="K24884">
        <v>448</v>
      </c>
      <c r="L24884">
        <v>0</v>
      </c>
      <c r="S24884" t="s">
        <v>24660</v>
      </c>
      <c r="T24884" t="s">
        <v>24661</v>
      </c>
      <c r="U24884" s="1">
        <v>46745</v>
      </c>
      <c r="V24884" s="1">
        <v>46745</v>
      </c>
      <c r="W24884" t="s">
        <v>49</v>
      </c>
      <c r="Y24884" t="s">
        <v>49</v>
      </c>
      <c r="AC24884" t="s">
        <v>38</v>
      </c>
    </row>
    <row r="24885" spans="1:29" ht="14.5" hidden="1" x14ac:dyDescent="0.35">
      <c r="A24885" t="s">
        <v>58860</v>
      </c>
      <c r="C24885" t="s">
        <v>58861</v>
      </c>
      <c r="E24885" s="2">
        <v>1</v>
      </c>
      <c r="F24885">
        <v>514</v>
      </c>
      <c r="G24885">
        <v>514</v>
      </c>
      <c r="H24885">
        <v>485</v>
      </c>
      <c r="I24885">
        <v>514</v>
      </c>
      <c r="J24885">
        <v>0</v>
      </c>
      <c r="K24885">
        <v>0</v>
      </c>
      <c r="L24885">
        <v>0</v>
      </c>
      <c r="S24885" t="s">
        <v>24660</v>
      </c>
      <c r="T24885" t="s">
        <v>24661</v>
      </c>
      <c r="U24885" s="1">
        <v>45924</v>
      </c>
      <c r="V24885" s="1">
        <v>46029</v>
      </c>
      <c r="W24885" t="s">
        <v>49</v>
      </c>
      <c r="Y24885" t="s">
        <v>49</v>
      </c>
      <c r="AC24885" t="s">
        <v>38</v>
      </c>
    </row>
    <row r="24886" spans="1:29" ht="14.5" hidden="1" x14ac:dyDescent="0.35">
      <c r="A24886" t="s">
        <v>24961</v>
      </c>
      <c r="C24886" t="s">
        <v>24962</v>
      </c>
      <c r="E24886" s="2">
        <v>4.0000000000000001E-3</v>
      </c>
      <c r="F24886">
        <v>1</v>
      </c>
      <c r="G24886">
        <v>277</v>
      </c>
      <c r="H24886">
        <v>159</v>
      </c>
      <c r="I24886">
        <v>277</v>
      </c>
      <c r="J24886">
        <v>158</v>
      </c>
      <c r="K24886">
        <v>276</v>
      </c>
      <c r="L24886">
        <v>0</v>
      </c>
      <c r="S24886" t="s">
        <v>24660</v>
      </c>
      <c r="T24886" t="s">
        <v>24661</v>
      </c>
      <c r="U24886" s="1">
        <v>45828</v>
      </c>
      <c r="V24886" s="1">
        <v>45828</v>
      </c>
      <c r="W24886" t="s">
        <v>49</v>
      </c>
      <c r="Y24886" t="s">
        <v>49</v>
      </c>
      <c r="AC24886" t="s">
        <v>38</v>
      </c>
    </row>
    <row r="24887" spans="1:29" ht="14.5" hidden="1" x14ac:dyDescent="0.35">
      <c r="A24887" t="s">
        <v>24963</v>
      </c>
      <c r="C24887" t="s">
        <v>24964</v>
      </c>
      <c r="E24887" s="2">
        <v>0.88100000000000001</v>
      </c>
      <c r="F24887">
        <v>998</v>
      </c>
      <c r="G24887">
        <v>1133</v>
      </c>
      <c r="H24887">
        <v>801</v>
      </c>
      <c r="I24887">
        <v>1133</v>
      </c>
      <c r="J24887">
        <v>66</v>
      </c>
      <c r="K24887">
        <v>135</v>
      </c>
      <c r="L24887">
        <v>0</v>
      </c>
      <c r="S24887" t="s">
        <v>24660</v>
      </c>
      <c r="T24887" t="s">
        <v>24661</v>
      </c>
      <c r="U24887" s="1">
        <v>45980</v>
      </c>
      <c r="V24887" s="1">
        <v>46232</v>
      </c>
      <c r="W24887" t="s">
        <v>49</v>
      </c>
      <c r="Y24887" t="s">
        <v>49</v>
      </c>
      <c r="AC24887" t="s">
        <v>38</v>
      </c>
    </row>
    <row r="24888" spans="1:29" ht="14.5" hidden="1" x14ac:dyDescent="0.35">
      <c r="A24888" t="s">
        <v>58862</v>
      </c>
      <c r="C24888" t="s">
        <v>58863</v>
      </c>
      <c r="E24888" s="2">
        <v>0.65400000000000003</v>
      </c>
      <c r="F24888">
        <v>301</v>
      </c>
      <c r="G24888">
        <v>460</v>
      </c>
      <c r="H24888">
        <v>363</v>
      </c>
      <c r="I24888">
        <v>460</v>
      </c>
      <c r="J24888">
        <v>118</v>
      </c>
      <c r="K24888">
        <v>159</v>
      </c>
      <c r="L24888">
        <v>0</v>
      </c>
      <c r="S24888" t="s">
        <v>24660</v>
      </c>
      <c r="T24888" t="s">
        <v>24661</v>
      </c>
      <c r="U24888" s="1">
        <v>46110</v>
      </c>
      <c r="V24888" s="1">
        <v>46206</v>
      </c>
      <c r="W24888" t="s">
        <v>49</v>
      </c>
      <c r="Y24888" t="s">
        <v>49</v>
      </c>
      <c r="AC24888" t="s">
        <v>38</v>
      </c>
    </row>
    <row r="24889" spans="1:29" ht="14.5" hidden="1" x14ac:dyDescent="0.35">
      <c r="A24889" t="s">
        <v>24965</v>
      </c>
      <c r="C24889" t="s">
        <v>24966</v>
      </c>
      <c r="E24889" s="2">
        <v>0.92400000000000004</v>
      </c>
      <c r="F24889">
        <v>61</v>
      </c>
      <c r="G24889">
        <v>66</v>
      </c>
      <c r="H24889">
        <v>50</v>
      </c>
      <c r="I24889">
        <v>66</v>
      </c>
      <c r="J24889">
        <v>2</v>
      </c>
      <c r="K24889">
        <v>5</v>
      </c>
      <c r="L24889">
        <v>0</v>
      </c>
      <c r="S24889" t="s">
        <v>24660</v>
      </c>
      <c r="T24889" t="s">
        <v>24661</v>
      </c>
      <c r="U24889" s="1">
        <v>45828</v>
      </c>
      <c r="V24889" s="1">
        <v>45828</v>
      </c>
      <c r="W24889" t="s">
        <v>49</v>
      </c>
      <c r="Y24889" t="s">
        <v>49</v>
      </c>
      <c r="AC24889" t="s">
        <v>38</v>
      </c>
    </row>
    <row r="24890" spans="1:29" ht="14.5" hidden="1" x14ac:dyDescent="0.35">
      <c r="A24890" t="s">
        <v>58864</v>
      </c>
      <c r="C24890" t="s">
        <v>58865</v>
      </c>
      <c r="E24890" s="2">
        <v>8.9999999999999993E-3</v>
      </c>
      <c r="F24890">
        <v>1</v>
      </c>
      <c r="G24890">
        <v>109</v>
      </c>
      <c r="H24890">
        <v>68</v>
      </c>
      <c r="I24890">
        <v>109</v>
      </c>
      <c r="J24890">
        <v>67</v>
      </c>
      <c r="K24890">
        <v>108</v>
      </c>
      <c r="L24890">
        <v>0</v>
      </c>
      <c r="S24890" t="s">
        <v>24660</v>
      </c>
      <c r="T24890" t="s">
        <v>24661</v>
      </c>
      <c r="U24890" s="1">
        <v>46203</v>
      </c>
      <c r="V24890" s="1">
        <v>46203</v>
      </c>
      <c r="W24890" t="s">
        <v>49</v>
      </c>
      <c r="Y24890" t="s">
        <v>49</v>
      </c>
      <c r="AC24890" t="s">
        <v>38</v>
      </c>
    </row>
    <row r="24891" spans="1:29" ht="14.5" hidden="1" x14ac:dyDescent="0.35">
      <c r="A24891" t="s">
        <v>58866</v>
      </c>
      <c r="C24891" t="s">
        <v>58867</v>
      </c>
      <c r="E24891" s="2">
        <v>0.28299999999999997</v>
      </c>
      <c r="F24891">
        <v>88</v>
      </c>
      <c r="G24891">
        <v>311</v>
      </c>
      <c r="H24891">
        <v>84</v>
      </c>
      <c r="I24891">
        <v>311</v>
      </c>
      <c r="J24891">
        <v>16</v>
      </c>
      <c r="K24891">
        <v>223</v>
      </c>
      <c r="L24891">
        <v>0</v>
      </c>
      <c r="S24891" t="s">
        <v>24660</v>
      </c>
      <c r="T24891" t="s">
        <v>24661</v>
      </c>
      <c r="U24891" s="1">
        <v>46290</v>
      </c>
      <c r="V24891" s="1">
        <v>46290</v>
      </c>
      <c r="W24891" t="s">
        <v>49</v>
      </c>
      <c r="Y24891" t="s">
        <v>49</v>
      </c>
      <c r="AC24891" t="s">
        <v>38</v>
      </c>
    </row>
    <row r="24892" spans="1:29" ht="14.5" hidden="1" x14ac:dyDescent="0.35">
      <c r="A24892" t="s">
        <v>24967</v>
      </c>
      <c r="C24892" t="s">
        <v>24968</v>
      </c>
      <c r="E24892" s="2">
        <v>0.79400000000000004</v>
      </c>
      <c r="F24892">
        <v>427</v>
      </c>
      <c r="G24892">
        <v>538</v>
      </c>
      <c r="H24892">
        <v>339</v>
      </c>
      <c r="I24892">
        <v>546</v>
      </c>
      <c r="J24892">
        <v>42</v>
      </c>
      <c r="K24892">
        <v>133</v>
      </c>
      <c r="L24892">
        <v>0</v>
      </c>
      <c r="S24892" t="s">
        <v>24660</v>
      </c>
      <c r="T24892" t="s">
        <v>24661</v>
      </c>
      <c r="U24892" s="1">
        <v>45822</v>
      </c>
      <c r="V24892" s="1">
        <v>45830</v>
      </c>
      <c r="W24892" t="s">
        <v>49</v>
      </c>
      <c r="Y24892" t="s">
        <v>49</v>
      </c>
      <c r="AC24892" t="s">
        <v>38</v>
      </c>
    </row>
    <row r="24893" spans="1:29" ht="14.5" hidden="1" x14ac:dyDescent="0.35">
      <c r="A24893" t="s">
        <v>58868</v>
      </c>
      <c r="C24893" t="s">
        <v>58869</v>
      </c>
      <c r="E24893" s="2">
        <v>0.94699999999999995</v>
      </c>
      <c r="F24893">
        <v>161</v>
      </c>
      <c r="G24893">
        <v>170</v>
      </c>
      <c r="H24893">
        <v>140</v>
      </c>
      <c r="I24893">
        <v>170</v>
      </c>
      <c r="J24893">
        <v>9</v>
      </c>
      <c r="K24893">
        <v>9</v>
      </c>
      <c r="L24893">
        <v>0</v>
      </c>
      <c r="S24893" t="s">
        <v>24660</v>
      </c>
      <c r="T24893" t="s">
        <v>24661</v>
      </c>
      <c r="U24893" s="1">
        <v>46660</v>
      </c>
      <c r="V24893" s="1">
        <v>46660</v>
      </c>
      <c r="W24893" t="s">
        <v>49</v>
      </c>
      <c r="Y24893" t="s">
        <v>49</v>
      </c>
      <c r="AC24893" t="s">
        <v>38</v>
      </c>
    </row>
    <row r="24894" spans="1:29" ht="14.5" hidden="1" x14ac:dyDescent="0.35">
      <c r="A24894" t="s">
        <v>58870</v>
      </c>
      <c r="C24894" t="s">
        <v>58871</v>
      </c>
      <c r="E24894" s="2">
        <v>0.94</v>
      </c>
      <c r="F24894">
        <v>315</v>
      </c>
      <c r="G24894">
        <v>335</v>
      </c>
      <c r="H24894">
        <v>243</v>
      </c>
      <c r="I24894">
        <v>335</v>
      </c>
      <c r="J24894">
        <v>13</v>
      </c>
      <c r="K24894">
        <v>20</v>
      </c>
      <c r="L24894">
        <v>0</v>
      </c>
      <c r="S24894" t="s">
        <v>24660</v>
      </c>
      <c r="T24894" t="s">
        <v>24661</v>
      </c>
      <c r="U24894" s="1">
        <v>45883</v>
      </c>
      <c r="V24894" s="1">
        <v>45887</v>
      </c>
      <c r="W24894" t="s">
        <v>49</v>
      </c>
      <c r="Y24894" t="s">
        <v>49</v>
      </c>
      <c r="AC24894" t="s">
        <v>38</v>
      </c>
    </row>
    <row r="24895" spans="1:29" ht="14.5" hidden="1" x14ac:dyDescent="0.35">
      <c r="A24895" t="s">
        <v>24969</v>
      </c>
      <c r="C24895" t="s">
        <v>24970</v>
      </c>
      <c r="E24895" s="2">
        <v>0.95</v>
      </c>
      <c r="F24895">
        <v>247</v>
      </c>
      <c r="G24895">
        <v>260</v>
      </c>
      <c r="H24895">
        <v>170</v>
      </c>
      <c r="I24895">
        <v>260</v>
      </c>
      <c r="J24895">
        <v>3</v>
      </c>
      <c r="K24895">
        <v>13</v>
      </c>
      <c r="L24895">
        <v>0</v>
      </c>
      <c r="S24895" t="s">
        <v>24660</v>
      </c>
      <c r="T24895" t="s">
        <v>24661</v>
      </c>
      <c r="U24895" s="1">
        <v>46538</v>
      </c>
      <c r="V24895" s="1">
        <v>46662</v>
      </c>
      <c r="W24895" t="s">
        <v>49</v>
      </c>
      <c r="Y24895" t="s">
        <v>49</v>
      </c>
      <c r="AC24895" t="s">
        <v>38</v>
      </c>
    </row>
    <row r="24896" spans="1:29" ht="14.5" hidden="1" x14ac:dyDescent="0.35">
      <c r="A24896" t="s">
        <v>58872</v>
      </c>
      <c r="C24896" t="s">
        <v>58873</v>
      </c>
      <c r="E24896" s="2">
        <v>0.47899999999999998</v>
      </c>
      <c r="F24896">
        <v>162</v>
      </c>
      <c r="G24896">
        <v>338</v>
      </c>
      <c r="H24896">
        <v>259</v>
      </c>
      <c r="I24896">
        <v>338</v>
      </c>
      <c r="J24896">
        <v>124</v>
      </c>
      <c r="K24896">
        <v>176</v>
      </c>
      <c r="L24896">
        <v>0</v>
      </c>
      <c r="S24896" t="s">
        <v>24660</v>
      </c>
      <c r="T24896" t="s">
        <v>24661</v>
      </c>
      <c r="U24896" s="1">
        <v>46206</v>
      </c>
      <c r="V24896" s="1">
        <v>46415</v>
      </c>
      <c r="W24896" t="s">
        <v>49</v>
      </c>
      <c r="Y24896" t="s">
        <v>49</v>
      </c>
      <c r="AC24896" t="s">
        <v>38</v>
      </c>
    </row>
    <row r="24897" spans="1:30" ht="14.5" hidden="1" x14ac:dyDescent="0.35">
      <c r="A24897" t="s">
        <v>58874</v>
      </c>
      <c r="C24897" t="s">
        <v>58875</v>
      </c>
      <c r="E24897" s="2">
        <v>0.95199999999999996</v>
      </c>
      <c r="F24897">
        <v>216</v>
      </c>
      <c r="G24897">
        <v>227</v>
      </c>
      <c r="H24897">
        <v>91</v>
      </c>
      <c r="I24897">
        <v>227</v>
      </c>
      <c r="J24897">
        <v>3</v>
      </c>
      <c r="K24897">
        <v>11</v>
      </c>
      <c r="L24897">
        <v>0</v>
      </c>
      <c r="S24897" t="s">
        <v>24660</v>
      </c>
      <c r="T24897" t="s">
        <v>24661</v>
      </c>
      <c r="U24897" s="1">
        <v>46203</v>
      </c>
      <c r="V24897" s="1">
        <v>46738</v>
      </c>
      <c r="W24897" t="s">
        <v>49</v>
      </c>
      <c r="Y24897" t="s">
        <v>49</v>
      </c>
      <c r="AC24897" t="s">
        <v>38</v>
      </c>
    </row>
    <row r="24898" spans="1:30" ht="14.5" hidden="1" x14ac:dyDescent="0.35">
      <c r="A24898" t="s">
        <v>58876</v>
      </c>
      <c r="C24898" t="s">
        <v>58877</v>
      </c>
      <c r="E24898" s="2">
        <v>0.85899999999999999</v>
      </c>
      <c r="F24898">
        <v>352</v>
      </c>
      <c r="G24898">
        <v>410</v>
      </c>
      <c r="H24898">
        <v>324</v>
      </c>
      <c r="I24898">
        <v>410</v>
      </c>
      <c r="J24898">
        <v>29</v>
      </c>
      <c r="K24898">
        <v>58</v>
      </c>
      <c r="L24898">
        <v>0</v>
      </c>
      <c r="S24898" t="s">
        <v>24660</v>
      </c>
      <c r="T24898" t="s">
        <v>24661</v>
      </c>
      <c r="U24898" s="1">
        <v>46673</v>
      </c>
      <c r="V24898" s="1">
        <v>46682</v>
      </c>
      <c r="W24898" t="s">
        <v>49</v>
      </c>
      <c r="Y24898" t="s">
        <v>49</v>
      </c>
      <c r="AC24898" t="s">
        <v>38</v>
      </c>
    </row>
    <row r="24899" spans="1:30" ht="14.5" hidden="1" x14ac:dyDescent="0.35">
      <c r="A24899" t="s">
        <v>24971</v>
      </c>
      <c r="C24899" t="s">
        <v>24972</v>
      </c>
      <c r="E24899" s="2">
        <v>0</v>
      </c>
      <c r="F24899">
        <v>0</v>
      </c>
      <c r="G24899">
        <v>87</v>
      </c>
      <c r="H24899">
        <v>68</v>
      </c>
      <c r="I24899">
        <v>87</v>
      </c>
      <c r="J24899">
        <v>68</v>
      </c>
      <c r="K24899">
        <v>87</v>
      </c>
      <c r="L24899">
        <v>0</v>
      </c>
      <c r="S24899" t="s">
        <v>24660</v>
      </c>
      <c r="T24899" t="s">
        <v>24661</v>
      </c>
      <c r="U24899" s="1">
        <v>46619</v>
      </c>
      <c r="V24899" s="1">
        <v>46619</v>
      </c>
      <c r="W24899" t="s">
        <v>49</v>
      </c>
      <c r="Y24899" t="s">
        <v>49</v>
      </c>
      <c r="AC24899" t="s">
        <v>38</v>
      </c>
    </row>
    <row r="24900" spans="1:30" ht="14.5" hidden="1" x14ac:dyDescent="0.35">
      <c r="A24900" t="s">
        <v>58878</v>
      </c>
      <c r="C24900" t="s">
        <v>58879</v>
      </c>
      <c r="E24900" s="2">
        <v>0.39800000000000002</v>
      </c>
      <c r="F24900">
        <v>196</v>
      </c>
      <c r="G24900">
        <v>493</v>
      </c>
      <c r="H24900">
        <v>439</v>
      </c>
      <c r="I24900">
        <v>493</v>
      </c>
      <c r="J24900">
        <v>263</v>
      </c>
      <c r="K24900">
        <v>297</v>
      </c>
      <c r="L24900">
        <v>0</v>
      </c>
      <c r="S24900" t="s">
        <v>24660</v>
      </c>
      <c r="T24900" t="s">
        <v>24661</v>
      </c>
      <c r="U24900" s="1">
        <v>46492</v>
      </c>
      <c r="V24900" s="1">
        <v>46492</v>
      </c>
      <c r="W24900" t="s">
        <v>49</v>
      </c>
      <c r="Y24900" t="s">
        <v>49</v>
      </c>
      <c r="AC24900" t="s">
        <v>38</v>
      </c>
    </row>
    <row r="24901" spans="1:30" ht="14.5" hidden="1" x14ac:dyDescent="0.35">
      <c r="A24901" t="s">
        <v>58880</v>
      </c>
      <c r="C24901" t="s">
        <v>58881</v>
      </c>
      <c r="E24901" s="2">
        <v>0.96099999999999997</v>
      </c>
      <c r="F24901">
        <v>30736</v>
      </c>
      <c r="G24901">
        <v>31996</v>
      </c>
      <c r="H24901">
        <v>11396</v>
      </c>
      <c r="I24901">
        <v>33278</v>
      </c>
      <c r="J24901">
        <v>531</v>
      </c>
      <c r="K24901">
        <v>3622</v>
      </c>
      <c r="L24901">
        <v>0</v>
      </c>
      <c r="S24901" t="s">
        <v>255</v>
      </c>
      <c r="T24901" t="s">
        <v>256</v>
      </c>
      <c r="U24901" s="1">
        <v>43754</v>
      </c>
      <c r="V24901" s="1">
        <v>46730</v>
      </c>
      <c r="W24901" t="s">
        <v>49</v>
      </c>
      <c r="Y24901" t="s">
        <v>49</v>
      </c>
      <c r="Z24901" t="s">
        <v>49</v>
      </c>
      <c r="AA24901" t="s">
        <v>49</v>
      </c>
      <c r="AB24901" t="s">
        <v>49</v>
      </c>
      <c r="AC24901" t="s">
        <v>38</v>
      </c>
      <c r="AD24901" t="s">
        <v>49</v>
      </c>
    </row>
    <row r="24902" spans="1:30" ht="14.5" hidden="1" x14ac:dyDescent="0.35">
      <c r="A24902" t="s">
        <v>24973</v>
      </c>
      <c r="C24902" t="s">
        <v>24974</v>
      </c>
      <c r="E24902" s="2">
        <v>0.95699999999999996</v>
      </c>
      <c r="F24902">
        <v>112</v>
      </c>
      <c r="G24902">
        <v>117</v>
      </c>
      <c r="H24902">
        <v>61</v>
      </c>
      <c r="I24902">
        <v>117</v>
      </c>
      <c r="J24902">
        <v>3</v>
      </c>
      <c r="K24902">
        <v>5</v>
      </c>
      <c r="L24902">
        <v>0</v>
      </c>
      <c r="S24902" t="s">
        <v>24660</v>
      </c>
      <c r="T24902" t="s">
        <v>24661</v>
      </c>
      <c r="U24902" s="1">
        <v>46583</v>
      </c>
      <c r="V24902" s="1">
        <v>46583</v>
      </c>
      <c r="W24902" t="s">
        <v>49</v>
      </c>
      <c r="Y24902" t="s">
        <v>49</v>
      </c>
      <c r="AC24902" t="s">
        <v>38</v>
      </c>
    </row>
    <row r="24903" spans="1:30" ht="14.5" hidden="1" x14ac:dyDescent="0.35">
      <c r="A24903" t="s">
        <v>58882</v>
      </c>
      <c r="C24903" t="s">
        <v>58883</v>
      </c>
      <c r="E24903" s="2">
        <v>0.41099999999999998</v>
      </c>
      <c r="F24903">
        <v>90</v>
      </c>
      <c r="G24903">
        <v>219</v>
      </c>
      <c r="H24903">
        <v>186</v>
      </c>
      <c r="I24903">
        <v>219</v>
      </c>
      <c r="J24903">
        <v>109</v>
      </c>
      <c r="K24903">
        <v>129</v>
      </c>
      <c r="L24903">
        <v>0</v>
      </c>
      <c r="S24903" t="s">
        <v>24660</v>
      </c>
      <c r="T24903" t="s">
        <v>24661</v>
      </c>
      <c r="U24903" s="1">
        <v>45835</v>
      </c>
      <c r="V24903" s="1">
        <v>46013</v>
      </c>
      <c r="W24903" t="s">
        <v>49</v>
      </c>
      <c r="Y24903" t="s">
        <v>49</v>
      </c>
      <c r="AC24903" t="s">
        <v>38</v>
      </c>
    </row>
    <row r="24904" spans="1:30" ht="14.5" hidden="1" x14ac:dyDescent="0.35">
      <c r="A24904" t="s">
        <v>58884</v>
      </c>
      <c r="C24904" t="s">
        <v>58885</v>
      </c>
      <c r="E24904" s="2">
        <v>1</v>
      </c>
      <c r="F24904">
        <v>81</v>
      </c>
      <c r="G24904">
        <v>81</v>
      </c>
      <c r="H24904">
        <v>75</v>
      </c>
      <c r="I24904">
        <v>81</v>
      </c>
      <c r="J24904">
        <v>0</v>
      </c>
      <c r="K24904">
        <v>0</v>
      </c>
      <c r="L24904">
        <v>0</v>
      </c>
      <c r="S24904" t="s">
        <v>24660</v>
      </c>
      <c r="T24904" t="s">
        <v>24661</v>
      </c>
      <c r="U24904" s="1">
        <v>46540</v>
      </c>
      <c r="V24904" s="1">
        <v>46540</v>
      </c>
      <c r="W24904" t="s">
        <v>49</v>
      </c>
      <c r="Y24904" t="s">
        <v>49</v>
      </c>
      <c r="AC24904" t="s">
        <v>38</v>
      </c>
    </row>
    <row r="24905" spans="1:30" ht="14.5" hidden="1" x14ac:dyDescent="0.35">
      <c r="A24905" t="s">
        <v>24975</v>
      </c>
      <c r="C24905" t="s">
        <v>24976</v>
      </c>
      <c r="E24905" s="2">
        <v>0.89500000000000002</v>
      </c>
      <c r="F24905">
        <v>85</v>
      </c>
      <c r="G24905">
        <v>95</v>
      </c>
      <c r="H24905">
        <v>83</v>
      </c>
      <c r="I24905">
        <v>95</v>
      </c>
      <c r="J24905">
        <v>10</v>
      </c>
      <c r="K24905">
        <v>10</v>
      </c>
      <c r="L24905">
        <v>0</v>
      </c>
      <c r="S24905" t="s">
        <v>24660</v>
      </c>
      <c r="T24905" t="s">
        <v>24661</v>
      </c>
      <c r="U24905" s="1">
        <v>46568</v>
      </c>
      <c r="V24905" s="1">
        <v>46568</v>
      </c>
      <c r="W24905" t="s">
        <v>49</v>
      </c>
      <c r="Y24905" t="s">
        <v>49</v>
      </c>
      <c r="AC24905" t="s">
        <v>38</v>
      </c>
    </row>
    <row r="24906" spans="1:30" ht="14.5" hidden="1" x14ac:dyDescent="0.35">
      <c r="A24906" t="s">
        <v>58886</v>
      </c>
      <c r="C24906" t="s">
        <v>58887</v>
      </c>
      <c r="E24906" s="2">
        <v>0.51</v>
      </c>
      <c r="F24906">
        <v>273</v>
      </c>
      <c r="G24906">
        <v>535</v>
      </c>
      <c r="H24906">
        <v>384</v>
      </c>
      <c r="I24906">
        <v>535</v>
      </c>
      <c r="J24906">
        <v>147</v>
      </c>
      <c r="K24906">
        <v>262</v>
      </c>
      <c r="L24906">
        <v>0</v>
      </c>
      <c r="S24906" t="s">
        <v>24660</v>
      </c>
      <c r="T24906" t="s">
        <v>24661</v>
      </c>
      <c r="U24906" s="1">
        <v>46013</v>
      </c>
      <c r="V24906" s="1">
        <v>46458</v>
      </c>
      <c r="W24906" t="s">
        <v>49</v>
      </c>
      <c r="Y24906" t="s">
        <v>49</v>
      </c>
      <c r="AC24906" t="s">
        <v>38</v>
      </c>
    </row>
    <row r="24907" spans="1:30" ht="14.5" hidden="1" x14ac:dyDescent="0.35">
      <c r="A24907" t="s">
        <v>58888</v>
      </c>
      <c r="C24907" t="s">
        <v>58889</v>
      </c>
      <c r="E24907" s="2">
        <v>0.85099999999999998</v>
      </c>
      <c r="F24907">
        <v>97</v>
      </c>
      <c r="G24907">
        <v>114</v>
      </c>
      <c r="H24907">
        <v>100</v>
      </c>
      <c r="I24907">
        <v>114</v>
      </c>
      <c r="J24907">
        <v>15</v>
      </c>
      <c r="K24907">
        <v>17</v>
      </c>
      <c r="L24907">
        <v>0</v>
      </c>
      <c r="S24907" t="s">
        <v>24660</v>
      </c>
      <c r="T24907" t="s">
        <v>24661</v>
      </c>
      <c r="U24907" s="1">
        <v>46654</v>
      </c>
      <c r="V24907" s="1">
        <v>46654</v>
      </c>
      <c r="W24907" t="s">
        <v>49</v>
      </c>
      <c r="Y24907" t="s">
        <v>49</v>
      </c>
      <c r="AC24907" t="s">
        <v>38</v>
      </c>
    </row>
    <row r="24908" spans="1:30" ht="14.5" hidden="1" x14ac:dyDescent="0.35">
      <c r="A24908" t="s">
        <v>58890</v>
      </c>
      <c r="C24908" t="s">
        <v>58891</v>
      </c>
      <c r="E24908" s="2">
        <v>0</v>
      </c>
      <c r="F24908">
        <v>0</v>
      </c>
      <c r="G24908">
        <v>137</v>
      </c>
      <c r="H24908">
        <v>104</v>
      </c>
      <c r="I24908">
        <v>137</v>
      </c>
      <c r="J24908">
        <v>104</v>
      </c>
      <c r="K24908">
        <v>137</v>
      </c>
      <c r="L24908">
        <v>0</v>
      </c>
      <c r="S24908" t="s">
        <v>24660</v>
      </c>
      <c r="T24908" t="s">
        <v>24661</v>
      </c>
      <c r="U24908" s="1"/>
      <c r="V24908" s="1"/>
      <c r="W24908" t="s">
        <v>49</v>
      </c>
      <c r="Y24908" t="s">
        <v>49</v>
      </c>
      <c r="AC24908" t="s">
        <v>38</v>
      </c>
    </row>
    <row r="24909" spans="1:30" ht="14.5" hidden="1" x14ac:dyDescent="0.35">
      <c r="A24909" t="s">
        <v>58892</v>
      </c>
      <c r="C24909" t="s">
        <v>58893</v>
      </c>
      <c r="E24909" s="2">
        <v>0</v>
      </c>
      <c r="F24909">
        <v>0</v>
      </c>
      <c r="G24909">
        <v>82</v>
      </c>
      <c r="H24909">
        <v>74</v>
      </c>
      <c r="I24909">
        <v>82</v>
      </c>
      <c r="J24909">
        <v>74</v>
      </c>
      <c r="K24909">
        <v>82</v>
      </c>
      <c r="L24909">
        <v>0</v>
      </c>
      <c r="S24909" t="s">
        <v>24660</v>
      </c>
      <c r="T24909" t="s">
        <v>24661</v>
      </c>
      <c r="U24909" s="1"/>
      <c r="V24909" s="1"/>
      <c r="W24909" t="s">
        <v>49</v>
      </c>
      <c r="Y24909" t="s">
        <v>49</v>
      </c>
      <c r="AC24909" t="s">
        <v>38</v>
      </c>
    </row>
    <row r="24910" spans="1:30" ht="14.5" hidden="1" x14ac:dyDescent="0.35">
      <c r="A24910" t="s">
        <v>58894</v>
      </c>
      <c r="C24910" t="s">
        <v>58895</v>
      </c>
      <c r="E24910" s="2">
        <v>0.66</v>
      </c>
      <c r="F24910">
        <v>163</v>
      </c>
      <c r="G24910">
        <v>247</v>
      </c>
      <c r="H24910">
        <v>168</v>
      </c>
      <c r="I24910">
        <v>247</v>
      </c>
      <c r="J24910">
        <v>45</v>
      </c>
      <c r="K24910">
        <v>84</v>
      </c>
      <c r="L24910">
        <v>0</v>
      </c>
      <c r="S24910" t="s">
        <v>24660</v>
      </c>
      <c r="T24910" t="s">
        <v>24661</v>
      </c>
      <c r="U24910" s="1">
        <v>46153</v>
      </c>
      <c r="V24910" s="1">
        <v>46200</v>
      </c>
      <c r="W24910" t="s">
        <v>49</v>
      </c>
      <c r="Y24910" t="s">
        <v>49</v>
      </c>
      <c r="AC24910" t="s">
        <v>38</v>
      </c>
    </row>
    <row r="24911" spans="1:30" ht="14.5" hidden="1" x14ac:dyDescent="0.35">
      <c r="A24911" t="s">
        <v>58896</v>
      </c>
      <c r="C24911" t="s">
        <v>58897</v>
      </c>
      <c r="E24911" s="2">
        <v>0.627</v>
      </c>
      <c r="F24911">
        <v>849</v>
      </c>
      <c r="G24911">
        <v>1355</v>
      </c>
      <c r="H24911">
        <v>961</v>
      </c>
      <c r="I24911">
        <v>1363</v>
      </c>
      <c r="J24911">
        <v>338</v>
      </c>
      <c r="K24911">
        <v>522</v>
      </c>
      <c r="L24911">
        <v>0</v>
      </c>
      <c r="S24911" t="s">
        <v>25476</v>
      </c>
      <c r="T24911" t="s">
        <v>25477</v>
      </c>
      <c r="U24911" s="1">
        <v>44966</v>
      </c>
      <c r="V24911" s="1">
        <v>46266</v>
      </c>
      <c r="W24911" t="s">
        <v>49</v>
      </c>
      <c r="Y24911" t="s">
        <v>49</v>
      </c>
      <c r="Z24911" t="s">
        <v>49</v>
      </c>
      <c r="AA24911" t="s">
        <v>49</v>
      </c>
      <c r="AB24911" t="s">
        <v>49</v>
      </c>
      <c r="AC24911" t="s">
        <v>38</v>
      </c>
      <c r="AD24911" t="s">
        <v>49</v>
      </c>
    </row>
    <row r="24912" spans="1:30" ht="14.5" hidden="1" x14ac:dyDescent="0.35">
      <c r="A24912" t="s">
        <v>24977</v>
      </c>
      <c r="C24912" t="s">
        <v>24978</v>
      </c>
      <c r="E24912" s="2">
        <v>5.7000000000000002E-2</v>
      </c>
      <c r="F24912">
        <v>10</v>
      </c>
      <c r="G24912">
        <v>176</v>
      </c>
      <c r="H24912">
        <v>130</v>
      </c>
      <c r="I24912">
        <v>176</v>
      </c>
      <c r="J24912">
        <v>121</v>
      </c>
      <c r="K24912">
        <v>166</v>
      </c>
      <c r="L24912">
        <v>0</v>
      </c>
      <c r="S24912" t="s">
        <v>24660</v>
      </c>
      <c r="T24912" t="s">
        <v>24661</v>
      </c>
      <c r="U24912" s="1">
        <v>46153</v>
      </c>
      <c r="V24912" s="1">
        <v>46206</v>
      </c>
      <c r="W24912" t="s">
        <v>49</v>
      </c>
      <c r="Y24912" t="s">
        <v>49</v>
      </c>
      <c r="AC24912" t="s">
        <v>38</v>
      </c>
    </row>
    <row r="24913" spans="1:29" ht="14.5" hidden="1" x14ac:dyDescent="0.35">
      <c r="A24913" t="s">
        <v>58898</v>
      </c>
      <c r="C24913" t="s">
        <v>58899</v>
      </c>
      <c r="E24913" s="2">
        <v>0.68200000000000005</v>
      </c>
      <c r="F24913">
        <v>550</v>
      </c>
      <c r="G24913">
        <v>806</v>
      </c>
      <c r="H24913">
        <v>540</v>
      </c>
      <c r="I24913">
        <v>806</v>
      </c>
      <c r="J24913">
        <v>38</v>
      </c>
      <c r="K24913">
        <v>256</v>
      </c>
      <c r="L24913">
        <v>0</v>
      </c>
      <c r="S24913" t="s">
        <v>24660</v>
      </c>
      <c r="T24913" t="s">
        <v>24661</v>
      </c>
      <c r="U24913" s="1">
        <v>46472</v>
      </c>
      <c r="V24913" s="1">
        <v>46478</v>
      </c>
      <c r="W24913" t="s">
        <v>49</v>
      </c>
      <c r="Y24913" t="s">
        <v>49</v>
      </c>
      <c r="AC24913" t="s">
        <v>38</v>
      </c>
    </row>
    <row r="24914" spans="1:29" ht="14.5" hidden="1" x14ac:dyDescent="0.35">
      <c r="A24914" t="s">
        <v>58900</v>
      </c>
      <c r="C24914" t="s">
        <v>58901</v>
      </c>
      <c r="E24914" s="2">
        <v>0.81499999999999995</v>
      </c>
      <c r="F24914">
        <v>1916</v>
      </c>
      <c r="G24914">
        <v>2350</v>
      </c>
      <c r="H24914">
        <v>1574</v>
      </c>
      <c r="I24914">
        <v>2350</v>
      </c>
      <c r="J24914">
        <v>199</v>
      </c>
      <c r="K24914">
        <v>434</v>
      </c>
      <c r="L24914">
        <v>0</v>
      </c>
      <c r="S24914" t="s">
        <v>24660</v>
      </c>
      <c r="T24914" t="s">
        <v>24661</v>
      </c>
      <c r="U24914" s="1">
        <v>45980</v>
      </c>
      <c r="V24914" s="1">
        <v>46358</v>
      </c>
      <c r="W24914" t="s">
        <v>49</v>
      </c>
      <c r="Y24914" t="s">
        <v>49</v>
      </c>
      <c r="AC24914" t="s">
        <v>38</v>
      </c>
    </row>
    <row r="24915" spans="1:29" ht="14.5" hidden="1" x14ac:dyDescent="0.35">
      <c r="A24915" t="s">
        <v>58902</v>
      </c>
      <c r="C24915" t="s">
        <v>58903</v>
      </c>
      <c r="E24915" s="2">
        <v>0.89</v>
      </c>
      <c r="F24915">
        <v>130</v>
      </c>
      <c r="G24915">
        <v>146</v>
      </c>
      <c r="H24915">
        <v>130</v>
      </c>
      <c r="I24915">
        <v>146</v>
      </c>
      <c r="J24915">
        <v>15</v>
      </c>
      <c r="K24915">
        <v>16</v>
      </c>
      <c r="L24915">
        <v>0</v>
      </c>
      <c r="S24915" t="s">
        <v>24660</v>
      </c>
      <c r="T24915" t="s">
        <v>24661</v>
      </c>
      <c r="U24915" s="1">
        <v>46465</v>
      </c>
      <c r="V24915" s="1">
        <v>46465</v>
      </c>
      <c r="W24915" t="s">
        <v>49</v>
      </c>
      <c r="Y24915" t="s">
        <v>49</v>
      </c>
      <c r="AC24915" t="s">
        <v>38</v>
      </c>
    </row>
    <row r="24916" spans="1:29" ht="14.5" hidden="1" x14ac:dyDescent="0.35">
      <c r="A24916" t="s">
        <v>24979</v>
      </c>
      <c r="C24916" t="s">
        <v>24980</v>
      </c>
      <c r="E24916" s="2">
        <v>0.79900000000000004</v>
      </c>
      <c r="F24916">
        <v>639</v>
      </c>
      <c r="G24916">
        <v>800</v>
      </c>
      <c r="H24916">
        <v>667</v>
      </c>
      <c r="I24916">
        <v>800</v>
      </c>
      <c r="J24916">
        <v>107</v>
      </c>
      <c r="K24916">
        <v>161</v>
      </c>
      <c r="L24916">
        <v>0</v>
      </c>
      <c r="S24916" t="s">
        <v>24660</v>
      </c>
      <c r="T24916" t="s">
        <v>24661</v>
      </c>
      <c r="U24916" s="1">
        <v>46384</v>
      </c>
      <c r="V24916" s="1">
        <v>46472</v>
      </c>
      <c r="W24916" t="s">
        <v>49</v>
      </c>
      <c r="Y24916" t="s">
        <v>49</v>
      </c>
      <c r="AC24916" t="s">
        <v>38</v>
      </c>
    </row>
    <row r="24917" spans="1:29" ht="14.5" hidden="1" x14ac:dyDescent="0.35">
      <c r="A24917" t="s">
        <v>24981</v>
      </c>
      <c r="C24917" t="s">
        <v>24982</v>
      </c>
      <c r="E24917" s="2">
        <v>0.88300000000000001</v>
      </c>
      <c r="F24917">
        <v>423</v>
      </c>
      <c r="G24917">
        <v>479</v>
      </c>
      <c r="H24917">
        <v>403</v>
      </c>
      <c r="I24917">
        <v>479</v>
      </c>
      <c r="J24917">
        <v>40</v>
      </c>
      <c r="K24917">
        <v>61</v>
      </c>
      <c r="L24917">
        <v>0</v>
      </c>
      <c r="S24917" t="s">
        <v>24983</v>
      </c>
      <c r="T24917" t="s">
        <v>24984</v>
      </c>
      <c r="U24917" s="1">
        <v>45558</v>
      </c>
      <c r="V24917" s="1">
        <v>46520</v>
      </c>
      <c r="W24917" t="s">
        <v>49</v>
      </c>
      <c r="Y24917" t="s">
        <v>49</v>
      </c>
      <c r="Z24917" t="s">
        <v>49</v>
      </c>
      <c r="AA24917" t="s">
        <v>49</v>
      </c>
      <c r="AB24917" t="s">
        <v>49</v>
      </c>
      <c r="AC24917" t="s">
        <v>38</v>
      </c>
    </row>
    <row r="24918" spans="1:29" ht="14.5" hidden="1" x14ac:dyDescent="0.35">
      <c r="A24918" t="s">
        <v>24985</v>
      </c>
      <c r="C24918" t="s">
        <v>24986</v>
      </c>
      <c r="E24918" s="2">
        <v>0.83499999999999996</v>
      </c>
      <c r="F24918">
        <v>325</v>
      </c>
      <c r="G24918">
        <v>389</v>
      </c>
      <c r="H24918">
        <v>338</v>
      </c>
      <c r="I24918">
        <v>389</v>
      </c>
      <c r="J24918">
        <v>37</v>
      </c>
      <c r="K24918">
        <v>64</v>
      </c>
      <c r="L24918">
        <v>0</v>
      </c>
      <c r="S24918" t="s">
        <v>24660</v>
      </c>
      <c r="T24918" t="s">
        <v>24661</v>
      </c>
      <c r="U24918" s="1">
        <v>46200</v>
      </c>
      <c r="V24918" s="1">
        <v>46660</v>
      </c>
      <c r="W24918" t="s">
        <v>49</v>
      </c>
      <c r="Y24918" t="s">
        <v>49</v>
      </c>
      <c r="AC24918" t="s">
        <v>38</v>
      </c>
    </row>
    <row r="24919" spans="1:29" ht="14.5" hidden="1" x14ac:dyDescent="0.35">
      <c r="A24919" t="s">
        <v>58904</v>
      </c>
      <c r="C24919" t="s">
        <v>15291</v>
      </c>
      <c r="E24919" s="2">
        <v>1</v>
      </c>
      <c r="F24919">
        <v>127</v>
      </c>
      <c r="G24919">
        <v>127</v>
      </c>
      <c r="H24919">
        <v>121</v>
      </c>
      <c r="I24919">
        <v>127</v>
      </c>
      <c r="J24919">
        <v>0</v>
      </c>
      <c r="K24919">
        <v>0</v>
      </c>
      <c r="L24919">
        <v>0</v>
      </c>
      <c r="S24919" t="s">
        <v>24660</v>
      </c>
      <c r="T24919" t="s">
        <v>24661</v>
      </c>
      <c r="U24919" s="1">
        <v>46401</v>
      </c>
      <c r="V24919" s="1">
        <v>46401</v>
      </c>
      <c r="W24919" t="s">
        <v>49</v>
      </c>
      <c r="Y24919" t="s">
        <v>49</v>
      </c>
      <c r="AC24919" t="s">
        <v>38</v>
      </c>
    </row>
    <row r="24920" spans="1:29" ht="14.5" hidden="1" x14ac:dyDescent="0.35">
      <c r="A24920" t="s">
        <v>58905</v>
      </c>
      <c r="C24920" t="s">
        <v>58906</v>
      </c>
      <c r="E24920" s="2">
        <v>0</v>
      </c>
      <c r="F24920">
        <v>0</v>
      </c>
      <c r="G24920">
        <v>45</v>
      </c>
      <c r="H24920">
        <v>39</v>
      </c>
      <c r="I24920">
        <v>45</v>
      </c>
      <c r="J24920">
        <v>39</v>
      </c>
      <c r="K24920">
        <v>45</v>
      </c>
      <c r="L24920">
        <v>0</v>
      </c>
      <c r="S24920" t="s">
        <v>24660</v>
      </c>
      <c r="T24920" t="s">
        <v>24661</v>
      </c>
      <c r="U24920" s="1">
        <v>46324</v>
      </c>
      <c r="V24920" s="1">
        <v>46324</v>
      </c>
      <c r="W24920" t="s">
        <v>49</v>
      </c>
      <c r="Y24920" t="s">
        <v>49</v>
      </c>
      <c r="AC24920" t="s">
        <v>38</v>
      </c>
    </row>
    <row r="24921" spans="1:29" ht="14.5" hidden="1" x14ac:dyDescent="0.35">
      <c r="A24921" t="s">
        <v>58907</v>
      </c>
      <c r="C24921" t="s">
        <v>58908</v>
      </c>
      <c r="E24921" s="2">
        <v>0.75800000000000001</v>
      </c>
      <c r="F24921">
        <v>47</v>
      </c>
      <c r="G24921">
        <v>62</v>
      </c>
      <c r="H24921">
        <v>44</v>
      </c>
      <c r="I24921">
        <v>62</v>
      </c>
      <c r="J24921">
        <v>9</v>
      </c>
      <c r="K24921">
        <v>15</v>
      </c>
      <c r="L24921">
        <v>0</v>
      </c>
      <c r="S24921" t="s">
        <v>24660</v>
      </c>
      <c r="T24921" t="s">
        <v>24661</v>
      </c>
      <c r="U24921" s="1">
        <v>46203</v>
      </c>
      <c r="V24921" s="1">
        <v>46203</v>
      </c>
      <c r="W24921" t="s">
        <v>49</v>
      </c>
      <c r="Y24921" t="s">
        <v>49</v>
      </c>
      <c r="AC24921" t="s">
        <v>38</v>
      </c>
    </row>
    <row r="24922" spans="1:29" ht="14.5" hidden="1" x14ac:dyDescent="0.35">
      <c r="A24922" t="s">
        <v>58909</v>
      </c>
      <c r="C24922" t="s">
        <v>58910</v>
      </c>
      <c r="E24922" s="2">
        <v>0.41799999999999998</v>
      </c>
      <c r="F24922">
        <v>71</v>
      </c>
      <c r="G24922">
        <v>170</v>
      </c>
      <c r="H24922">
        <v>156</v>
      </c>
      <c r="I24922">
        <v>170</v>
      </c>
      <c r="J24922">
        <v>89</v>
      </c>
      <c r="K24922">
        <v>99</v>
      </c>
      <c r="L24922">
        <v>0</v>
      </c>
      <c r="S24922" t="s">
        <v>24660</v>
      </c>
      <c r="T24922" t="s">
        <v>24661</v>
      </c>
      <c r="U24922" s="1">
        <v>46202</v>
      </c>
      <c r="V24922" s="1">
        <v>46724</v>
      </c>
      <c r="W24922" t="s">
        <v>49</v>
      </c>
      <c r="Y24922" t="s">
        <v>49</v>
      </c>
      <c r="AC24922" t="s">
        <v>38</v>
      </c>
    </row>
    <row r="24923" spans="1:29" ht="14.5" hidden="1" x14ac:dyDescent="0.35">
      <c r="A24923" t="s">
        <v>24987</v>
      </c>
      <c r="C24923" t="s">
        <v>24988</v>
      </c>
      <c r="E24923" s="2">
        <v>0.97199999999999998</v>
      </c>
      <c r="F24923">
        <v>175</v>
      </c>
      <c r="G24923">
        <v>180</v>
      </c>
      <c r="H24923">
        <v>138</v>
      </c>
      <c r="I24923">
        <v>180</v>
      </c>
      <c r="J24923">
        <v>5</v>
      </c>
      <c r="K24923">
        <v>5</v>
      </c>
      <c r="L24923">
        <v>0</v>
      </c>
      <c r="S24923" t="s">
        <v>24660</v>
      </c>
      <c r="T24923" t="s">
        <v>24661</v>
      </c>
      <c r="U24923" s="1">
        <v>46013</v>
      </c>
      <c r="V24923" s="1">
        <v>46013</v>
      </c>
      <c r="W24923" t="s">
        <v>49</v>
      </c>
      <c r="Y24923" t="s">
        <v>49</v>
      </c>
      <c r="AC24923" t="s">
        <v>38</v>
      </c>
    </row>
    <row r="24924" spans="1:29" ht="14.5" hidden="1" x14ac:dyDescent="0.35">
      <c r="A24924" t="s">
        <v>24989</v>
      </c>
      <c r="C24924" t="s">
        <v>24990</v>
      </c>
      <c r="E24924" s="2">
        <v>0.73</v>
      </c>
      <c r="F24924">
        <v>46</v>
      </c>
      <c r="G24924">
        <v>63</v>
      </c>
      <c r="H24924">
        <v>58</v>
      </c>
      <c r="I24924">
        <v>63</v>
      </c>
      <c r="J24924">
        <v>12</v>
      </c>
      <c r="K24924">
        <v>17</v>
      </c>
      <c r="L24924">
        <v>0</v>
      </c>
      <c r="S24924" t="s">
        <v>24660</v>
      </c>
      <c r="T24924" t="s">
        <v>24661</v>
      </c>
      <c r="U24924" s="1">
        <v>46605</v>
      </c>
      <c r="V24924" s="1">
        <v>46605</v>
      </c>
      <c r="W24924" t="s">
        <v>49</v>
      </c>
      <c r="Y24924" t="s">
        <v>49</v>
      </c>
      <c r="AC24924" t="s">
        <v>38</v>
      </c>
    </row>
    <row r="24925" spans="1:29" ht="14.5" hidden="1" x14ac:dyDescent="0.35">
      <c r="A24925" t="s">
        <v>58911</v>
      </c>
      <c r="C24925" t="s">
        <v>58912</v>
      </c>
      <c r="E24925" s="2">
        <v>4.0000000000000001E-3</v>
      </c>
      <c r="F24925">
        <v>1</v>
      </c>
      <c r="G24925">
        <v>237</v>
      </c>
      <c r="H24925">
        <v>129</v>
      </c>
      <c r="I24925">
        <v>237</v>
      </c>
      <c r="J24925">
        <v>128</v>
      </c>
      <c r="K24925">
        <v>236</v>
      </c>
      <c r="L24925">
        <v>0</v>
      </c>
      <c r="S24925" t="s">
        <v>24660</v>
      </c>
      <c r="T24925" t="s">
        <v>24661</v>
      </c>
      <c r="U24925" s="1">
        <v>46153</v>
      </c>
      <c r="V24925" s="1">
        <v>46203</v>
      </c>
      <c r="W24925" t="s">
        <v>49</v>
      </c>
      <c r="Y24925" t="s">
        <v>49</v>
      </c>
      <c r="AC24925" t="s">
        <v>38</v>
      </c>
    </row>
    <row r="24926" spans="1:29" ht="14.5" hidden="1" x14ac:dyDescent="0.35">
      <c r="A24926" t="s">
        <v>58913</v>
      </c>
      <c r="C24926" t="s">
        <v>58914</v>
      </c>
      <c r="E24926" s="2"/>
      <c r="F24926">
        <v>0</v>
      </c>
      <c r="G24926">
        <v>0</v>
      </c>
      <c r="H24926">
        <v>0</v>
      </c>
      <c r="I24926">
        <v>0</v>
      </c>
      <c r="J24926">
        <v>0</v>
      </c>
      <c r="K24926">
        <v>0</v>
      </c>
      <c r="L24926">
        <v>0</v>
      </c>
      <c r="S24926" t="s">
        <v>38</v>
      </c>
      <c r="T24926" t="s">
        <v>38</v>
      </c>
      <c r="U24926" s="1"/>
      <c r="V24926" s="1"/>
      <c r="AC24926" t="s">
        <v>38</v>
      </c>
    </row>
    <row r="24927" spans="1:29" ht="14.5" hidden="1" x14ac:dyDescent="0.35">
      <c r="A24927" t="s">
        <v>24991</v>
      </c>
      <c r="C24927" t="s">
        <v>24992</v>
      </c>
      <c r="E24927" s="2">
        <v>0.55400000000000005</v>
      </c>
      <c r="F24927">
        <v>210</v>
      </c>
      <c r="G24927">
        <v>379</v>
      </c>
      <c r="H24927">
        <v>194</v>
      </c>
      <c r="I24927">
        <v>379</v>
      </c>
      <c r="J24927">
        <v>39</v>
      </c>
      <c r="K24927">
        <v>169</v>
      </c>
      <c r="L24927">
        <v>0</v>
      </c>
      <c r="S24927" t="s">
        <v>24660</v>
      </c>
      <c r="T24927" t="s">
        <v>24661</v>
      </c>
      <c r="U24927" s="1">
        <v>46738</v>
      </c>
      <c r="V24927" s="1">
        <v>46738</v>
      </c>
      <c r="W24927" t="s">
        <v>49</v>
      </c>
      <c r="Y24927" t="s">
        <v>49</v>
      </c>
      <c r="AC24927" t="s">
        <v>38</v>
      </c>
    </row>
    <row r="24928" spans="1:29" ht="14.5" hidden="1" x14ac:dyDescent="0.35">
      <c r="A24928" t="s">
        <v>58915</v>
      </c>
      <c r="C24928" t="s">
        <v>58916</v>
      </c>
      <c r="E24928" s="2">
        <v>0.98799999999999999</v>
      </c>
      <c r="F24928">
        <v>79</v>
      </c>
      <c r="G24928">
        <v>80</v>
      </c>
      <c r="H24928">
        <v>57</v>
      </c>
      <c r="I24928">
        <v>80</v>
      </c>
      <c r="J24928">
        <v>1</v>
      </c>
      <c r="K24928">
        <v>1</v>
      </c>
      <c r="L24928">
        <v>0</v>
      </c>
      <c r="S24928" t="s">
        <v>24660</v>
      </c>
      <c r="T24928" t="s">
        <v>24661</v>
      </c>
      <c r="U24928" s="1">
        <v>46661</v>
      </c>
      <c r="V24928" s="1">
        <v>46744</v>
      </c>
      <c r="W24928" t="s">
        <v>49</v>
      </c>
      <c r="Y24928" t="s">
        <v>49</v>
      </c>
      <c r="AC24928" t="s">
        <v>38</v>
      </c>
    </row>
    <row r="24929" spans="1:29" ht="14.5" hidden="1" x14ac:dyDescent="0.35">
      <c r="A24929" t="s">
        <v>58917</v>
      </c>
      <c r="C24929" t="s">
        <v>58918</v>
      </c>
      <c r="E24929" s="2">
        <v>0.9</v>
      </c>
      <c r="F24929">
        <v>90</v>
      </c>
      <c r="G24929">
        <v>100</v>
      </c>
      <c r="H24929">
        <v>98</v>
      </c>
      <c r="I24929">
        <v>100</v>
      </c>
      <c r="J24929">
        <v>9</v>
      </c>
      <c r="K24929">
        <v>10</v>
      </c>
      <c r="L24929">
        <v>0</v>
      </c>
      <c r="S24929" t="s">
        <v>24660</v>
      </c>
      <c r="T24929" t="s">
        <v>24661</v>
      </c>
      <c r="U24929" s="1">
        <v>46416</v>
      </c>
      <c r="V24929" s="1">
        <v>46674</v>
      </c>
      <c r="W24929" t="s">
        <v>49</v>
      </c>
      <c r="Y24929" t="s">
        <v>49</v>
      </c>
      <c r="AC24929" t="s">
        <v>38</v>
      </c>
    </row>
    <row r="24930" spans="1:29" ht="14.5" hidden="1" x14ac:dyDescent="0.35">
      <c r="A24930" t="s">
        <v>24993</v>
      </c>
      <c r="C24930" t="s">
        <v>24994</v>
      </c>
      <c r="E24930" s="2">
        <v>0.62</v>
      </c>
      <c r="F24930">
        <v>282</v>
      </c>
      <c r="G24930">
        <v>455</v>
      </c>
      <c r="H24930">
        <v>409</v>
      </c>
      <c r="I24930">
        <v>455</v>
      </c>
      <c r="J24930">
        <v>148</v>
      </c>
      <c r="K24930">
        <v>173</v>
      </c>
      <c r="L24930">
        <v>0</v>
      </c>
      <c r="S24930" t="s">
        <v>24660</v>
      </c>
      <c r="T24930" t="s">
        <v>24661</v>
      </c>
      <c r="U24930" s="1">
        <v>46110</v>
      </c>
      <c r="V24930" s="1">
        <v>46312</v>
      </c>
      <c r="W24930" t="s">
        <v>49</v>
      </c>
      <c r="Y24930" t="s">
        <v>49</v>
      </c>
      <c r="AC24930" t="s">
        <v>38</v>
      </c>
    </row>
    <row r="24931" spans="1:29" ht="14.5" hidden="1" x14ac:dyDescent="0.35">
      <c r="A24931" t="s">
        <v>24995</v>
      </c>
      <c r="C24931" t="s">
        <v>24996</v>
      </c>
      <c r="E24931" s="2">
        <v>0.96699999999999997</v>
      </c>
      <c r="F24931">
        <v>119</v>
      </c>
      <c r="G24931">
        <v>123</v>
      </c>
      <c r="H24931">
        <v>91</v>
      </c>
      <c r="I24931">
        <v>123</v>
      </c>
      <c r="J24931">
        <v>1</v>
      </c>
      <c r="K24931">
        <v>4</v>
      </c>
      <c r="L24931">
        <v>0</v>
      </c>
      <c r="S24931" t="s">
        <v>24660</v>
      </c>
      <c r="T24931" t="s">
        <v>24661</v>
      </c>
      <c r="U24931" s="1">
        <v>46744</v>
      </c>
      <c r="V24931" s="1">
        <v>46745</v>
      </c>
      <c r="W24931" t="s">
        <v>49</v>
      </c>
      <c r="Y24931" t="s">
        <v>49</v>
      </c>
      <c r="AC24931" t="s">
        <v>38</v>
      </c>
    </row>
    <row r="24932" spans="1:29" ht="14.5" hidden="1" x14ac:dyDescent="0.35">
      <c r="A24932" t="s">
        <v>58919</v>
      </c>
      <c r="C24932" t="s">
        <v>58920</v>
      </c>
      <c r="E24932" s="2">
        <v>0.60199999999999998</v>
      </c>
      <c r="F24932">
        <v>744</v>
      </c>
      <c r="G24932">
        <v>1235</v>
      </c>
      <c r="H24932">
        <v>987</v>
      </c>
      <c r="I24932">
        <v>1235</v>
      </c>
      <c r="J24932">
        <v>331</v>
      </c>
      <c r="K24932">
        <v>491</v>
      </c>
      <c r="L24932">
        <v>0</v>
      </c>
      <c r="S24932" t="s">
        <v>24660</v>
      </c>
      <c r="T24932" t="s">
        <v>24661</v>
      </c>
      <c r="U24932" s="1">
        <v>46403</v>
      </c>
      <c r="V24932" s="1">
        <v>46660</v>
      </c>
      <c r="W24932" t="s">
        <v>49</v>
      </c>
      <c r="Y24932" t="s">
        <v>49</v>
      </c>
      <c r="AC24932" t="s">
        <v>38</v>
      </c>
    </row>
    <row r="24933" spans="1:29" ht="14.5" hidden="1" x14ac:dyDescent="0.35">
      <c r="A24933" t="s">
        <v>24997</v>
      </c>
      <c r="C24933" t="s">
        <v>24998</v>
      </c>
      <c r="E24933" s="2">
        <v>0.89400000000000002</v>
      </c>
      <c r="F24933">
        <v>312</v>
      </c>
      <c r="G24933">
        <v>349</v>
      </c>
      <c r="H24933">
        <v>315</v>
      </c>
      <c r="I24933">
        <v>349</v>
      </c>
      <c r="J24933">
        <v>36</v>
      </c>
      <c r="K24933">
        <v>37</v>
      </c>
      <c r="L24933">
        <v>0</v>
      </c>
      <c r="S24933" t="s">
        <v>24660</v>
      </c>
      <c r="T24933" t="s">
        <v>24661</v>
      </c>
      <c r="U24933" s="1">
        <v>46751</v>
      </c>
      <c r="V24933" s="1">
        <v>46751</v>
      </c>
      <c r="W24933" t="s">
        <v>49</v>
      </c>
      <c r="Y24933" t="s">
        <v>49</v>
      </c>
      <c r="AC24933" t="s">
        <v>38</v>
      </c>
    </row>
    <row r="24934" spans="1:29" ht="14.5" hidden="1" x14ac:dyDescent="0.35">
      <c r="A24934" t="s">
        <v>58921</v>
      </c>
      <c r="C24934" t="s">
        <v>58922</v>
      </c>
      <c r="E24934" s="2">
        <v>0.64100000000000001</v>
      </c>
      <c r="F24934">
        <v>334</v>
      </c>
      <c r="G24934">
        <v>521</v>
      </c>
      <c r="H24934">
        <v>461</v>
      </c>
      <c r="I24934">
        <v>521</v>
      </c>
      <c r="J24934">
        <v>167</v>
      </c>
      <c r="K24934">
        <v>187</v>
      </c>
      <c r="L24934">
        <v>0</v>
      </c>
      <c r="S24934" t="s">
        <v>24660</v>
      </c>
      <c r="T24934" t="s">
        <v>24661</v>
      </c>
      <c r="U24934" s="1">
        <v>46016</v>
      </c>
      <c r="V24934" s="1">
        <v>46403</v>
      </c>
      <c r="W24934" t="s">
        <v>49</v>
      </c>
      <c r="Y24934" t="s">
        <v>49</v>
      </c>
      <c r="AC24934" t="s">
        <v>38</v>
      </c>
    </row>
    <row r="24935" spans="1:29" ht="14.5" hidden="1" x14ac:dyDescent="0.35">
      <c r="A24935" t="s">
        <v>24999</v>
      </c>
      <c r="C24935" t="s">
        <v>25000</v>
      </c>
      <c r="E24935" s="2">
        <v>0.88900000000000001</v>
      </c>
      <c r="F24935">
        <v>947</v>
      </c>
      <c r="G24935">
        <v>1065</v>
      </c>
      <c r="H24935">
        <v>790</v>
      </c>
      <c r="I24935">
        <v>1065</v>
      </c>
      <c r="J24935">
        <v>60</v>
      </c>
      <c r="K24935">
        <v>138</v>
      </c>
      <c r="L24935">
        <v>0</v>
      </c>
      <c r="S24935" t="s">
        <v>24660</v>
      </c>
      <c r="T24935" t="s">
        <v>24661</v>
      </c>
      <c r="U24935" s="1">
        <v>46466</v>
      </c>
      <c r="V24935" s="1">
        <v>46571</v>
      </c>
      <c r="W24935" t="s">
        <v>49</v>
      </c>
      <c r="Y24935" t="s">
        <v>49</v>
      </c>
      <c r="AC24935" t="s">
        <v>38</v>
      </c>
    </row>
    <row r="24936" spans="1:29" ht="14.5" hidden="1" x14ac:dyDescent="0.35">
      <c r="A24936" t="s">
        <v>25001</v>
      </c>
      <c r="C24936" t="s">
        <v>25002</v>
      </c>
      <c r="E24936" s="2">
        <v>0.55800000000000005</v>
      </c>
      <c r="F24936">
        <v>1338</v>
      </c>
      <c r="G24936">
        <v>2398</v>
      </c>
      <c r="H24936">
        <v>1488</v>
      </c>
      <c r="I24936">
        <v>2424</v>
      </c>
      <c r="J24936">
        <v>412</v>
      </c>
      <c r="K24936">
        <v>1060</v>
      </c>
      <c r="L24936">
        <v>0</v>
      </c>
      <c r="S24936" t="s">
        <v>24660</v>
      </c>
      <c r="T24936" t="s">
        <v>24661</v>
      </c>
      <c r="U24936" s="1">
        <v>46295</v>
      </c>
      <c r="V24936" s="1">
        <v>46304</v>
      </c>
      <c r="W24936" t="s">
        <v>49</v>
      </c>
      <c r="Y24936" t="s">
        <v>49</v>
      </c>
      <c r="AC24936" t="s">
        <v>38</v>
      </c>
    </row>
    <row r="24937" spans="1:29" ht="14.5" hidden="1" x14ac:dyDescent="0.35">
      <c r="A24937" t="s">
        <v>58923</v>
      </c>
      <c r="C24937" t="s">
        <v>58924</v>
      </c>
      <c r="E24937" s="2">
        <v>0.50600000000000001</v>
      </c>
      <c r="F24937">
        <v>953</v>
      </c>
      <c r="G24937">
        <v>1882</v>
      </c>
      <c r="H24937">
        <v>1085</v>
      </c>
      <c r="I24937">
        <v>1882</v>
      </c>
      <c r="J24937">
        <v>363</v>
      </c>
      <c r="K24937">
        <v>929</v>
      </c>
      <c r="L24937">
        <v>0</v>
      </c>
      <c r="S24937" t="s">
        <v>24660</v>
      </c>
      <c r="T24937" t="s">
        <v>24661</v>
      </c>
      <c r="U24937" s="1">
        <v>46112</v>
      </c>
      <c r="V24937" s="1">
        <v>46468</v>
      </c>
      <c r="W24937" t="s">
        <v>49</v>
      </c>
      <c r="Y24937" t="s">
        <v>49</v>
      </c>
      <c r="AC24937" t="s">
        <v>38</v>
      </c>
    </row>
    <row r="24938" spans="1:29" ht="14.5" hidden="1" x14ac:dyDescent="0.35">
      <c r="A24938" t="s">
        <v>25003</v>
      </c>
      <c r="C24938" t="s">
        <v>25004</v>
      </c>
      <c r="E24938" s="2">
        <v>0.67500000000000004</v>
      </c>
      <c r="F24938">
        <v>502</v>
      </c>
      <c r="G24938">
        <v>744</v>
      </c>
      <c r="H24938">
        <v>550</v>
      </c>
      <c r="I24938">
        <v>744</v>
      </c>
      <c r="J24938">
        <v>150</v>
      </c>
      <c r="K24938">
        <v>242</v>
      </c>
      <c r="L24938">
        <v>0</v>
      </c>
      <c r="S24938" t="s">
        <v>24660</v>
      </c>
      <c r="T24938" t="s">
        <v>24661</v>
      </c>
      <c r="U24938" s="1">
        <v>47114</v>
      </c>
      <c r="V24938" s="1">
        <v>47116</v>
      </c>
      <c r="W24938" t="s">
        <v>49</v>
      </c>
      <c r="Y24938" t="s">
        <v>49</v>
      </c>
      <c r="AC24938" t="s">
        <v>38</v>
      </c>
    </row>
    <row r="24939" spans="1:29" ht="14.5" hidden="1" x14ac:dyDescent="0.35">
      <c r="A24939" t="s">
        <v>25005</v>
      </c>
      <c r="C24939" t="s">
        <v>25006</v>
      </c>
      <c r="E24939" s="2">
        <v>8.0000000000000002E-3</v>
      </c>
      <c r="F24939">
        <v>2</v>
      </c>
      <c r="G24939">
        <v>266</v>
      </c>
      <c r="H24939">
        <v>220</v>
      </c>
      <c r="I24939">
        <v>266</v>
      </c>
      <c r="J24939">
        <v>219</v>
      </c>
      <c r="K24939">
        <v>264</v>
      </c>
      <c r="L24939">
        <v>0</v>
      </c>
      <c r="S24939" t="s">
        <v>24660</v>
      </c>
      <c r="T24939" t="s">
        <v>24661</v>
      </c>
      <c r="U24939" s="1">
        <v>46029</v>
      </c>
      <c r="V24939" s="1">
        <v>46029</v>
      </c>
      <c r="W24939" t="s">
        <v>49</v>
      </c>
      <c r="Y24939" t="s">
        <v>49</v>
      </c>
      <c r="AC24939" t="s">
        <v>38</v>
      </c>
    </row>
    <row r="24940" spans="1:29" ht="14.5" hidden="1" x14ac:dyDescent="0.35">
      <c r="A24940" t="s">
        <v>58925</v>
      </c>
      <c r="C24940" t="s">
        <v>58926</v>
      </c>
      <c r="E24940" s="2">
        <v>0.82299999999999995</v>
      </c>
      <c r="F24940">
        <v>2617</v>
      </c>
      <c r="G24940">
        <v>3179</v>
      </c>
      <c r="H24940">
        <v>2032</v>
      </c>
      <c r="I24940">
        <v>3229</v>
      </c>
      <c r="J24940">
        <v>95</v>
      </c>
      <c r="K24940">
        <v>662</v>
      </c>
      <c r="L24940">
        <v>0</v>
      </c>
      <c r="S24940" t="s">
        <v>24660</v>
      </c>
      <c r="T24940" t="s">
        <v>24661</v>
      </c>
      <c r="U24940" s="1">
        <v>45814</v>
      </c>
      <c r="V24940" s="1">
        <v>45835</v>
      </c>
      <c r="W24940" t="s">
        <v>49</v>
      </c>
      <c r="Y24940" t="s">
        <v>49</v>
      </c>
      <c r="AC24940" t="s">
        <v>38</v>
      </c>
    </row>
    <row r="24941" spans="1:29" ht="14.5" hidden="1" x14ac:dyDescent="0.35">
      <c r="A24941" t="s">
        <v>25007</v>
      </c>
      <c r="C24941" t="s">
        <v>25008</v>
      </c>
      <c r="E24941" s="2">
        <v>0.877</v>
      </c>
      <c r="F24941">
        <v>242</v>
      </c>
      <c r="G24941">
        <v>276</v>
      </c>
      <c r="H24941">
        <v>202</v>
      </c>
      <c r="I24941">
        <v>276</v>
      </c>
      <c r="J24941">
        <v>18</v>
      </c>
      <c r="K24941">
        <v>34</v>
      </c>
      <c r="L24941">
        <v>0</v>
      </c>
      <c r="S24941" t="s">
        <v>24660</v>
      </c>
      <c r="T24941" t="s">
        <v>24661</v>
      </c>
      <c r="U24941" s="1">
        <v>45828</v>
      </c>
      <c r="V24941" s="1">
        <v>46013</v>
      </c>
      <c r="W24941" t="s">
        <v>49</v>
      </c>
      <c r="Y24941" t="s">
        <v>49</v>
      </c>
      <c r="AC24941" t="s">
        <v>38</v>
      </c>
    </row>
    <row r="24942" spans="1:29" ht="14.5" hidden="1" x14ac:dyDescent="0.35">
      <c r="A24942" t="s">
        <v>25009</v>
      </c>
      <c r="C24942" t="s">
        <v>25010</v>
      </c>
      <c r="E24942" s="2">
        <v>0.77300000000000002</v>
      </c>
      <c r="F24942">
        <v>887</v>
      </c>
      <c r="G24942">
        <v>1148</v>
      </c>
      <c r="H24942">
        <v>978</v>
      </c>
      <c r="I24942">
        <v>1148</v>
      </c>
      <c r="J24942">
        <v>172</v>
      </c>
      <c r="K24942">
        <v>261</v>
      </c>
      <c r="L24942">
        <v>0</v>
      </c>
      <c r="S24942" t="s">
        <v>24660</v>
      </c>
      <c r="T24942" t="s">
        <v>24661</v>
      </c>
      <c r="U24942" s="1">
        <v>46016</v>
      </c>
      <c r="V24942" s="1">
        <v>46724</v>
      </c>
      <c r="W24942" t="s">
        <v>49</v>
      </c>
      <c r="Y24942" t="s">
        <v>49</v>
      </c>
      <c r="AC24942" t="s">
        <v>38</v>
      </c>
    </row>
    <row r="24943" spans="1:29" ht="14.5" hidden="1" x14ac:dyDescent="0.35">
      <c r="A24943" t="s">
        <v>58927</v>
      </c>
      <c r="C24943" t="s">
        <v>58928</v>
      </c>
      <c r="E24943" s="2">
        <v>0.64300000000000002</v>
      </c>
      <c r="F24943">
        <v>674</v>
      </c>
      <c r="G24943">
        <v>1049</v>
      </c>
      <c r="H24943">
        <v>919</v>
      </c>
      <c r="I24943">
        <v>1049</v>
      </c>
      <c r="J24943">
        <v>306</v>
      </c>
      <c r="K24943">
        <v>375</v>
      </c>
      <c r="L24943">
        <v>0</v>
      </c>
      <c r="S24943" t="s">
        <v>24660</v>
      </c>
      <c r="T24943" t="s">
        <v>24661</v>
      </c>
      <c r="U24943" s="1">
        <v>46202</v>
      </c>
      <c r="V24943" s="1">
        <v>46738</v>
      </c>
      <c r="W24943" t="s">
        <v>49</v>
      </c>
      <c r="Y24943" t="s">
        <v>49</v>
      </c>
      <c r="AC24943" t="s">
        <v>38</v>
      </c>
    </row>
    <row r="24944" spans="1:29" ht="14.5" hidden="1" x14ac:dyDescent="0.35">
      <c r="A24944" t="s">
        <v>58929</v>
      </c>
      <c r="C24944" t="s">
        <v>58930</v>
      </c>
      <c r="E24944" s="2">
        <v>0.107</v>
      </c>
      <c r="F24944">
        <v>62</v>
      </c>
      <c r="G24944">
        <v>579</v>
      </c>
      <c r="H24944">
        <v>184</v>
      </c>
      <c r="I24944">
        <v>579</v>
      </c>
      <c r="J24944">
        <v>128</v>
      </c>
      <c r="K24944">
        <v>517</v>
      </c>
      <c r="L24944">
        <v>0</v>
      </c>
      <c r="S24944" t="s">
        <v>24660</v>
      </c>
      <c r="T24944" t="s">
        <v>24661</v>
      </c>
      <c r="U24944" s="1">
        <v>46740</v>
      </c>
      <c r="V24944" s="1">
        <v>46740</v>
      </c>
      <c r="W24944" t="s">
        <v>49</v>
      </c>
      <c r="Y24944" t="s">
        <v>49</v>
      </c>
      <c r="AC24944" t="s">
        <v>38</v>
      </c>
    </row>
    <row r="24945" spans="1:29" ht="14.5" hidden="1" x14ac:dyDescent="0.35">
      <c r="A24945" t="s">
        <v>58931</v>
      </c>
      <c r="C24945" t="s">
        <v>58932</v>
      </c>
      <c r="E24945" s="2">
        <v>1</v>
      </c>
      <c r="F24945">
        <v>168</v>
      </c>
      <c r="G24945">
        <v>168</v>
      </c>
      <c r="H24945">
        <v>157</v>
      </c>
      <c r="I24945">
        <v>168</v>
      </c>
      <c r="J24945">
        <v>0</v>
      </c>
      <c r="K24945">
        <v>0</v>
      </c>
      <c r="L24945">
        <v>0</v>
      </c>
      <c r="S24945" t="s">
        <v>24660</v>
      </c>
      <c r="T24945" t="s">
        <v>24661</v>
      </c>
      <c r="U24945" s="1">
        <v>46401</v>
      </c>
      <c r="V24945" s="1">
        <v>46401</v>
      </c>
      <c r="W24945" t="s">
        <v>49</v>
      </c>
      <c r="Y24945" t="s">
        <v>49</v>
      </c>
      <c r="AC24945" t="s">
        <v>38</v>
      </c>
    </row>
    <row r="24946" spans="1:29" ht="14.5" x14ac:dyDescent="0.35">
      <c r="A24946" t="s">
        <v>58933</v>
      </c>
      <c r="B24946" t="s">
        <v>91</v>
      </c>
      <c r="C24946" t="s">
        <v>58934</v>
      </c>
      <c r="D24946" t="s">
        <v>93</v>
      </c>
      <c r="E24946" s="2">
        <v>1</v>
      </c>
      <c r="F24946">
        <v>132</v>
      </c>
      <c r="G24946">
        <v>132</v>
      </c>
      <c r="H24946">
        <v>125</v>
      </c>
      <c r="I24946">
        <v>132</v>
      </c>
      <c r="J24946">
        <v>0</v>
      </c>
      <c r="K24946">
        <v>0</v>
      </c>
      <c r="L24946">
        <v>0</v>
      </c>
      <c r="M24946" t="s">
        <v>94</v>
      </c>
      <c r="N24946" t="s">
        <v>94</v>
      </c>
      <c r="O24946" t="s">
        <v>38</v>
      </c>
      <c r="P24946" t="s">
        <v>94</v>
      </c>
      <c r="Q24946" t="s">
        <v>94</v>
      </c>
      <c r="R24946" t="s">
        <v>38</v>
      </c>
      <c r="S24946" t="s">
        <v>24660</v>
      </c>
      <c r="T24946" t="s">
        <v>24661</v>
      </c>
      <c r="U24946" s="1">
        <v>46492</v>
      </c>
      <c r="V24946" s="1">
        <v>46492</v>
      </c>
      <c r="W24946" t="s">
        <v>49</v>
      </c>
      <c r="Y24946" t="s">
        <v>49</v>
      </c>
      <c r="AC24946" t="s">
        <v>91</v>
      </c>
    </row>
    <row r="24947" spans="1:29" ht="14.5" hidden="1" x14ac:dyDescent="0.35">
      <c r="A24947" t="s">
        <v>25011</v>
      </c>
      <c r="C24947" t="s">
        <v>25012</v>
      </c>
      <c r="E24947" s="2">
        <v>3.1E-2</v>
      </c>
      <c r="F24947">
        <v>15</v>
      </c>
      <c r="G24947">
        <v>485</v>
      </c>
      <c r="H24947">
        <v>404</v>
      </c>
      <c r="I24947">
        <v>485</v>
      </c>
      <c r="J24947">
        <v>391</v>
      </c>
      <c r="K24947">
        <v>470</v>
      </c>
      <c r="L24947">
        <v>0</v>
      </c>
      <c r="S24947" t="s">
        <v>24660</v>
      </c>
      <c r="T24947" t="s">
        <v>24661</v>
      </c>
      <c r="U24947" s="1">
        <v>46466</v>
      </c>
      <c r="V24947" s="1">
        <v>46710</v>
      </c>
      <c r="W24947" t="s">
        <v>49</v>
      </c>
      <c r="Y24947" t="s">
        <v>49</v>
      </c>
      <c r="AC24947" t="s">
        <v>38</v>
      </c>
    </row>
    <row r="24948" spans="1:29" ht="14.5" hidden="1" x14ac:dyDescent="0.35">
      <c r="A24948" t="s">
        <v>25013</v>
      </c>
      <c r="C24948" t="s">
        <v>25014</v>
      </c>
      <c r="E24948" s="2">
        <v>0.106</v>
      </c>
      <c r="F24948">
        <v>14</v>
      </c>
      <c r="G24948">
        <v>132</v>
      </c>
      <c r="H24948">
        <v>116</v>
      </c>
      <c r="I24948">
        <v>132</v>
      </c>
      <c r="J24948">
        <v>103</v>
      </c>
      <c r="K24948">
        <v>118</v>
      </c>
      <c r="L24948">
        <v>0</v>
      </c>
      <c r="S24948" t="s">
        <v>24660</v>
      </c>
      <c r="T24948" t="s">
        <v>24661</v>
      </c>
      <c r="U24948" s="1">
        <v>45964</v>
      </c>
      <c r="V24948" s="1">
        <v>45967</v>
      </c>
      <c r="W24948" t="s">
        <v>49</v>
      </c>
      <c r="Y24948" t="s">
        <v>49</v>
      </c>
      <c r="AC24948" t="s">
        <v>38</v>
      </c>
    </row>
    <row r="24949" spans="1:29" ht="14.5" hidden="1" x14ac:dyDescent="0.35">
      <c r="A24949" t="s">
        <v>25015</v>
      </c>
      <c r="C24949" t="s">
        <v>25016</v>
      </c>
      <c r="E24949" s="2">
        <v>1</v>
      </c>
      <c r="F24949">
        <v>42</v>
      </c>
      <c r="G24949">
        <v>42</v>
      </c>
      <c r="H24949">
        <v>35</v>
      </c>
      <c r="I24949">
        <v>42</v>
      </c>
      <c r="J24949">
        <v>0</v>
      </c>
      <c r="K24949">
        <v>0</v>
      </c>
      <c r="L24949">
        <v>0</v>
      </c>
      <c r="S24949" t="s">
        <v>24660</v>
      </c>
      <c r="T24949" t="s">
        <v>24661</v>
      </c>
      <c r="U24949" s="1">
        <v>46744</v>
      </c>
      <c r="V24949" s="1">
        <v>46745</v>
      </c>
      <c r="W24949" t="s">
        <v>49</v>
      </c>
      <c r="Y24949" t="s">
        <v>49</v>
      </c>
      <c r="AC24949" t="s">
        <v>38</v>
      </c>
    </row>
    <row r="24950" spans="1:29" ht="14.5" hidden="1" x14ac:dyDescent="0.35">
      <c r="A24950" t="s">
        <v>58935</v>
      </c>
      <c r="C24950" t="s">
        <v>58936</v>
      </c>
      <c r="E24950" s="2">
        <v>0</v>
      </c>
      <c r="F24950">
        <v>0</v>
      </c>
      <c r="G24950">
        <v>198</v>
      </c>
      <c r="H24950">
        <v>83</v>
      </c>
      <c r="I24950">
        <v>198</v>
      </c>
      <c r="J24950">
        <v>83</v>
      </c>
      <c r="K24950">
        <v>198</v>
      </c>
      <c r="L24950">
        <v>0</v>
      </c>
      <c r="S24950" t="s">
        <v>24660</v>
      </c>
      <c r="T24950" t="s">
        <v>24661</v>
      </c>
      <c r="U24950" s="1"/>
      <c r="V24950" s="1"/>
      <c r="W24950" t="s">
        <v>49</v>
      </c>
      <c r="Y24950" t="s">
        <v>49</v>
      </c>
      <c r="AC24950" t="s">
        <v>38</v>
      </c>
    </row>
    <row r="24951" spans="1:29" ht="14.5" hidden="1" x14ac:dyDescent="0.35">
      <c r="A24951" t="s">
        <v>58937</v>
      </c>
      <c r="C24951" t="s">
        <v>58938</v>
      </c>
      <c r="E24951" s="2">
        <v>0.84599999999999997</v>
      </c>
      <c r="F24951">
        <v>77</v>
      </c>
      <c r="G24951">
        <v>91</v>
      </c>
      <c r="H24951">
        <v>83</v>
      </c>
      <c r="I24951">
        <v>91</v>
      </c>
      <c r="J24951">
        <v>9</v>
      </c>
      <c r="K24951">
        <v>14</v>
      </c>
      <c r="L24951">
        <v>0</v>
      </c>
      <c r="S24951" t="s">
        <v>24660</v>
      </c>
      <c r="T24951" t="s">
        <v>24661</v>
      </c>
      <c r="U24951" s="1">
        <v>46009</v>
      </c>
      <c r="V24951" s="1">
        <v>46400</v>
      </c>
      <c r="W24951" t="s">
        <v>49</v>
      </c>
      <c r="Y24951" t="s">
        <v>49</v>
      </c>
      <c r="AC24951" t="s">
        <v>38</v>
      </c>
    </row>
    <row r="24952" spans="1:29" ht="14.5" hidden="1" x14ac:dyDescent="0.35">
      <c r="A24952" t="s">
        <v>25017</v>
      </c>
      <c r="C24952" t="s">
        <v>25018</v>
      </c>
      <c r="E24952" s="2">
        <v>0.95799999999999996</v>
      </c>
      <c r="F24952">
        <v>161</v>
      </c>
      <c r="G24952">
        <v>168</v>
      </c>
      <c r="H24952">
        <v>135</v>
      </c>
      <c r="I24952">
        <v>168</v>
      </c>
      <c r="J24952">
        <v>1</v>
      </c>
      <c r="K24952">
        <v>7</v>
      </c>
      <c r="L24952">
        <v>0</v>
      </c>
      <c r="S24952" t="s">
        <v>24660</v>
      </c>
      <c r="T24952" t="s">
        <v>24661</v>
      </c>
      <c r="U24952" s="1">
        <v>46112</v>
      </c>
      <c r="V24952" s="1">
        <v>46401</v>
      </c>
      <c r="W24952" t="s">
        <v>49</v>
      </c>
      <c r="Y24952" t="s">
        <v>49</v>
      </c>
      <c r="AC24952" t="s">
        <v>38</v>
      </c>
    </row>
    <row r="24953" spans="1:29" ht="14.5" hidden="1" x14ac:dyDescent="0.35">
      <c r="A24953" t="s">
        <v>58939</v>
      </c>
      <c r="C24953" t="s">
        <v>58940</v>
      </c>
      <c r="E24953" s="2">
        <v>0.95299999999999996</v>
      </c>
      <c r="F24953">
        <v>81</v>
      </c>
      <c r="G24953">
        <v>85</v>
      </c>
      <c r="H24953">
        <v>53</v>
      </c>
      <c r="I24953">
        <v>85</v>
      </c>
      <c r="J24953">
        <v>1</v>
      </c>
      <c r="K24953">
        <v>4</v>
      </c>
      <c r="L24953">
        <v>0</v>
      </c>
      <c r="S24953" t="s">
        <v>24660</v>
      </c>
      <c r="T24953" t="s">
        <v>24661</v>
      </c>
      <c r="U24953" s="1">
        <v>46745</v>
      </c>
      <c r="V24953" s="1">
        <v>46745</v>
      </c>
      <c r="W24953" t="s">
        <v>49</v>
      </c>
      <c r="Y24953" t="s">
        <v>49</v>
      </c>
      <c r="AC24953" t="s">
        <v>38</v>
      </c>
    </row>
    <row r="24954" spans="1:29" ht="14.5" hidden="1" x14ac:dyDescent="0.35">
      <c r="A24954" t="s">
        <v>25019</v>
      </c>
      <c r="C24954" t="s">
        <v>25020</v>
      </c>
      <c r="E24954" s="2">
        <v>0.98599999999999999</v>
      </c>
      <c r="F24954">
        <v>360</v>
      </c>
      <c r="G24954">
        <v>365</v>
      </c>
      <c r="H24954">
        <v>361</v>
      </c>
      <c r="I24954">
        <v>365</v>
      </c>
      <c r="J24954">
        <v>4</v>
      </c>
      <c r="K24954">
        <v>5</v>
      </c>
      <c r="L24954">
        <v>0</v>
      </c>
      <c r="S24954" t="s">
        <v>24660</v>
      </c>
      <c r="T24954" t="s">
        <v>24661</v>
      </c>
      <c r="U24954" s="1">
        <v>45646</v>
      </c>
      <c r="V24954" s="1">
        <v>45873</v>
      </c>
      <c r="W24954" t="s">
        <v>49</v>
      </c>
      <c r="Y24954" t="s">
        <v>49</v>
      </c>
      <c r="AC24954" t="s">
        <v>38</v>
      </c>
    </row>
    <row r="24955" spans="1:29" ht="14.5" hidden="1" x14ac:dyDescent="0.35">
      <c r="A24955" t="s">
        <v>58941</v>
      </c>
      <c r="C24955" t="s">
        <v>58942</v>
      </c>
      <c r="E24955" s="2">
        <v>0</v>
      </c>
      <c r="F24955">
        <v>0</v>
      </c>
      <c r="G24955">
        <v>7</v>
      </c>
      <c r="H24955">
        <v>6</v>
      </c>
      <c r="I24955">
        <v>7</v>
      </c>
      <c r="J24955">
        <v>6</v>
      </c>
      <c r="K24955">
        <v>7</v>
      </c>
      <c r="L24955">
        <v>0</v>
      </c>
      <c r="S24955" t="s">
        <v>24660</v>
      </c>
      <c r="T24955" t="s">
        <v>24661</v>
      </c>
      <c r="U24955" s="1"/>
      <c r="V24955" s="1"/>
      <c r="W24955" t="s">
        <v>49</v>
      </c>
      <c r="Y24955" t="s">
        <v>49</v>
      </c>
      <c r="AC24955" t="s">
        <v>38</v>
      </c>
    </row>
    <row r="24956" spans="1:29" ht="14.5" hidden="1" x14ac:dyDescent="0.35">
      <c r="A24956" t="s">
        <v>58943</v>
      </c>
      <c r="C24956" t="s">
        <v>58944</v>
      </c>
      <c r="E24956" s="2">
        <v>0</v>
      </c>
      <c r="F24956">
        <v>0</v>
      </c>
      <c r="G24956">
        <v>364</v>
      </c>
      <c r="H24956">
        <v>1</v>
      </c>
      <c r="I24956">
        <v>364</v>
      </c>
      <c r="J24956">
        <v>1</v>
      </c>
      <c r="K24956">
        <v>364</v>
      </c>
      <c r="L24956">
        <v>0</v>
      </c>
      <c r="S24956" t="s">
        <v>24660</v>
      </c>
      <c r="T24956" t="s">
        <v>24661</v>
      </c>
      <c r="U24956" s="1"/>
      <c r="V24956" s="1"/>
      <c r="W24956" t="s">
        <v>49</v>
      </c>
      <c r="Y24956" t="s">
        <v>49</v>
      </c>
      <c r="AC24956" t="s">
        <v>38</v>
      </c>
    </row>
    <row r="24957" spans="1:29" ht="14.5" hidden="1" x14ac:dyDescent="0.35">
      <c r="A24957" t="s">
        <v>58945</v>
      </c>
      <c r="C24957" t="s">
        <v>58946</v>
      </c>
      <c r="E24957" s="2">
        <v>1</v>
      </c>
      <c r="F24957">
        <v>145</v>
      </c>
      <c r="G24957">
        <v>145</v>
      </c>
      <c r="H24957">
        <v>129</v>
      </c>
      <c r="I24957">
        <v>145</v>
      </c>
      <c r="J24957">
        <v>0</v>
      </c>
      <c r="K24957">
        <v>0</v>
      </c>
      <c r="L24957">
        <v>0</v>
      </c>
      <c r="S24957" t="s">
        <v>24660</v>
      </c>
      <c r="T24957" t="s">
        <v>24661</v>
      </c>
      <c r="U24957" s="1">
        <v>46385</v>
      </c>
      <c r="V24957" s="1">
        <v>46385</v>
      </c>
      <c r="W24957" t="s">
        <v>49</v>
      </c>
      <c r="Y24957" t="s">
        <v>49</v>
      </c>
      <c r="AC24957" t="s">
        <v>38</v>
      </c>
    </row>
    <row r="24958" spans="1:29" ht="14.5" hidden="1" x14ac:dyDescent="0.35">
      <c r="A24958" t="s">
        <v>58947</v>
      </c>
      <c r="C24958" t="s">
        <v>58948</v>
      </c>
      <c r="E24958" s="2">
        <v>1</v>
      </c>
      <c r="F24958">
        <v>120</v>
      </c>
      <c r="G24958">
        <v>120</v>
      </c>
      <c r="H24958">
        <v>88</v>
      </c>
      <c r="I24958">
        <v>120</v>
      </c>
      <c r="J24958">
        <v>0</v>
      </c>
      <c r="K24958">
        <v>0</v>
      </c>
      <c r="L24958">
        <v>0</v>
      </c>
      <c r="S24958" t="s">
        <v>24660</v>
      </c>
      <c r="T24958" t="s">
        <v>24661</v>
      </c>
      <c r="U24958" s="1">
        <v>46744</v>
      </c>
      <c r="V24958" s="1">
        <v>46745</v>
      </c>
      <c r="W24958" t="s">
        <v>49</v>
      </c>
      <c r="Y24958" t="s">
        <v>49</v>
      </c>
      <c r="AC24958" t="s">
        <v>38</v>
      </c>
    </row>
    <row r="24959" spans="1:29" ht="14.5" hidden="1" x14ac:dyDescent="0.35">
      <c r="A24959" t="s">
        <v>25021</v>
      </c>
      <c r="C24959" t="s">
        <v>25022</v>
      </c>
      <c r="E24959" s="2">
        <v>0</v>
      </c>
      <c r="F24959">
        <v>0</v>
      </c>
      <c r="G24959">
        <v>392</v>
      </c>
      <c r="H24959">
        <v>168</v>
      </c>
      <c r="I24959">
        <v>392</v>
      </c>
      <c r="J24959">
        <v>168</v>
      </c>
      <c r="K24959">
        <v>392</v>
      </c>
      <c r="L24959">
        <v>0</v>
      </c>
      <c r="S24959" t="s">
        <v>24660</v>
      </c>
      <c r="T24959" t="s">
        <v>24661</v>
      </c>
      <c r="U24959" s="1"/>
      <c r="V24959" s="1"/>
      <c r="W24959" t="s">
        <v>49</v>
      </c>
      <c r="Y24959" t="s">
        <v>49</v>
      </c>
      <c r="AC24959" t="s">
        <v>38</v>
      </c>
    </row>
    <row r="24960" spans="1:29" ht="14.5" hidden="1" x14ac:dyDescent="0.35">
      <c r="A24960" t="s">
        <v>25023</v>
      </c>
      <c r="C24960" t="s">
        <v>25024</v>
      </c>
      <c r="E24960" s="2">
        <v>0.93300000000000005</v>
      </c>
      <c r="F24960">
        <v>640</v>
      </c>
      <c r="G24960">
        <v>686</v>
      </c>
      <c r="H24960">
        <v>482</v>
      </c>
      <c r="I24960">
        <v>686</v>
      </c>
      <c r="J24960">
        <v>14</v>
      </c>
      <c r="K24960">
        <v>46</v>
      </c>
      <c r="L24960">
        <v>0</v>
      </c>
      <c r="S24960" t="s">
        <v>24660</v>
      </c>
      <c r="T24960" t="s">
        <v>24661</v>
      </c>
      <c r="U24960" s="1">
        <v>45813</v>
      </c>
      <c r="V24960" s="1">
        <v>46369</v>
      </c>
      <c r="W24960" t="s">
        <v>49</v>
      </c>
      <c r="Y24960" t="s">
        <v>49</v>
      </c>
      <c r="AC24960" t="s">
        <v>38</v>
      </c>
    </row>
    <row r="24961" spans="1:30" ht="14.5" hidden="1" x14ac:dyDescent="0.35">
      <c r="A24961" t="s">
        <v>25025</v>
      </c>
      <c r="C24961" t="s">
        <v>25026</v>
      </c>
      <c r="E24961" s="2">
        <v>0.83099999999999996</v>
      </c>
      <c r="F24961">
        <v>497</v>
      </c>
      <c r="G24961">
        <v>598</v>
      </c>
      <c r="H24961">
        <v>395</v>
      </c>
      <c r="I24961">
        <v>598</v>
      </c>
      <c r="J24961">
        <v>15</v>
      </c>
      <c r="K24961">
        <v>101</v>
      </c>
      <c r="L24961">
        <v>0</v>
      </c>
      <c r="S24961" t="s">
        <v>24660</v>
      </c>
      <c r="T24961" t="s">
        <v>24661</v>
      </c>
      <c r="U24961" s="1">
        <v>46112</v>
      </c>
      <c r="V24961" s="1">
        <v>46656</v>
      </c>
      <c r="W24961" t="s">
        <v>49</v>
      </c>
      <c r="Y24961" t="s">
        <v>49</v>
      </c>
      <c r="AC24961" t="s">
        <v>38</v>
      </c>
    </row>
    <row r="24962" spans="1:30" ht="14.5" hidden="1" x14ac:dyDescent="0.35">
      <c r="A24962" t="s">
        <v>25027</v>
      </c>
      <c r="C24962" t="s">
        <v>25028</v>
      </c>
      <c r="E24962" s="2">
        <v>0.92700000000000005</v>
      </c>
      <c r="F24962">
        <v>152</v>
      </c>
      <c r="G24962">
        <v>164</v>
      </c>
      <c r="H24962">
        <v>155</v>
      </c>
      <c r="I24962">
        <v>164</v>
      </c>
      <c r="J24962">
        <v>8</v>
      </c>
      <c r="K24962">
        <v>12</v>
      </c>
      <c r="L24962">
        <v>0</v>
      </c>
      <c r="S24962" t="s">
        <v>24660</v>
      </c>
      <c r="T24962" t="s">
        <v>24661</v>
      </c>
      <c r="U24962" s="1">
        <v>46403</v>
      </c>
      <c r="V24962" s="1">
        <v>46660</v>
      </c>
      <c r="W24962" t="s">
        <v>49</v>
      </c>
      <c r="Y24962" t="s">
        <v>49</v>
      </c>
      <c r="AC24962" t="s">
        <v>38</v>
      </c>
    </row>
    <row r="24963" spans="1:30" ht="14.5" hidden="1" x14ac:dyDescent="0.35">
      <c r="A24963" t="s">
        <v>25029</v>
      </c>
      <c r="C24963" t="s">
        <v>25030</v>
      </c>
      <c r="E24963" s="2">
        <v>0.52200000000000002</v>
      </c>
      <c r="F24963">
        <v>47</v>
      </c>
      <c r="G24963">
        <v>90</v>
      </c>
      <c r="H24963">
        <v>83</v>
      </c>
      <c r="I24963">
        <v>90</v>
      </c>
      <c r="J24963">
        <v>38</v>
      </c>
      <c r="K24963">
        <v>43</v>
      </c>
      <c r="L24963">
        <v>0</v>
      </c>
      <c r="S24963" t="s">
        <v>24660</v>
      </c>
      <c r="T24963" t="s">
        <v>24661</v>
      </c>
      <c r="U24963" s="1">
        <v>46403</v>
      </c>
      <c r="V24963" s="1">
        <v>46403</v>
      </c>
      <c r="W24963" t="s">
        <v>49</v>
      </c>
      <c r="Y24963" t="s">
        <v>49</v>
      </c>
      <c r="AC24963" t="s">
        <v>38</v>
      </c>
    </row>
    <row r="24964" spans="1:30" ht="14.5" hidden="1" x14ac:dyDescent="0.35">
      <c r="A24964" t="s">
        <v>58949</v>
      </c>
      <c r="C24964" t="s">
        <v>58950</v>
      </c>
      <c r="E24964" s="2">
        <v>0.97599999999999998</v>
      </c>
      <c r="F24964">
        <v>80</v>
      </c>
      <c r="G24964">
        <v>82</v>
      </c>
      <c r="H24964">
        <v>72</v>
      </c>
      <c r="I24964">
        <v>82</v>
      </c>
      <c r="J24964">
        <v>1</v>
      </c>
      <c r="K24964">
        <v>2</v>
      </c>
      <c r="L24964">
        <v>0</v>
      </c>
      <c r="S24964" t="s">
        <v>24660</v>
      </c>
      <c r="T24964" t="s">
        <v>24661</v>
      </c>
      <c r="U24964" s="1">
        <v>46717</v>
      </c>
      <c r="V24964" s="1">
        <v>46717</v>
      </c>
      <c r="W24964" t="s">
        <v>49</v>
      </c>
      <c r="Y24964" t="s">
        <v>49</v>
      </c>
      <c r="AC24964" t="s">
        <v>38</v>
      </c>
    </row>
    <row r="24965" spans="1:30" ht="14.5" hidden="1" x14ac:dyDescent="0.35">
      <c r="A24965" t="s">
        <v>58951</v>
      </c>
      <c r="C24965" t="s">
        <v>58952</v>
      </c>
      <c r="E24965" s="2">
        <v>0</v>
      </c>
      <c r="F24965">
        <v>0</v>
      </c>
      <c r="G24965">
        <v>337</v>
      </c>
      <c r="H24965">
        <v>212</v>
      </c>
      <c r="I24965">
        <v>337</v>
      </c>
      <c r="J24965">
        <v>212</v>
      </c>
      <c r="K24965">
        <v>337</v>
      </c>
      <c r="L24965">
        <v>0</v>
      </c>
      <c r="S24965" t="s">
        <v>24660</v>
      </c>
      <c r="T24965" t="s">
        <v>24661</v>
      </c>
      <c r="U24965" s="1"/>
      <c r="V24965" s="1"/>
      <c r="W24965" t="s">
        <v>49</v>
      </c>
      <c r="Y24965" t="s">
        <v>49</v>
      </c>
      <c r="AC24965" t="s">
        <v>38</v>
      </c>
    </row>
    <row r="24966" spans="1:30" ht="14.5" hidden="1" x14ac:dyDescent="0.35">
      <c r="A24966" t="s">
        <v>58953</v>
      </c>
      <c r="C24966" t="s">
        <v>58954</v>
      </c>
      <c r="E24966" s="2">
        <v>0.95199999999999996</v>
      </c>
      <c r="F24966">
        <v>238</v>
      </c>
      <c r="G24966">
        <v>250</v>
      </c>
      <c r="H24966">
        <v>179</v>
      </c>
      <c r="I24966">
        <v>250</v>
      </c>
      <c r="J24966">
        <v>4</v>
      </c>
      <c r="K24966">
        <v>12</v>
      </c>
      <c r="L24966">
        <v>0</v>
      </c>
      <c r="S24966" t="s">
        <v>24660</v>
      </c>
      <c r="T24966" t="s">
        <v>24661</v>
      </c>
      <c r="U24966" s="1">
        <v>45890</v>
      </c>
      <c r="V24966" s="1">
        <v>45890</v>
      </c>
      <c r="W24966" t="s">
        <v>49</v>
      </c>
      <c r="Y24966" t="s">
        <v>49</v>
      </c>
      <c r="AC24966" t="s">
        <v>38</v>
      </c>
    </row>
    <row r="24967" spans="1:30" ht="14.5" hidden="1" x14ac:dyDescent="0.35">
      <c r="A24967" t="s">
        <v>25031</v>
      </c>
      <c r="C24967" t="s">
        <v>25032</v>
      </c>
      <c r="E24967" s="2">
        <v>2E-3</v>
      </c>
      <c r="F24967">
        <v>1</v>
      </c>
      <c r="G24967">
        <v>605</v>
      </c>
      <c r="H24967">
        <v>397</v>
      </c>
      <c r="I24967">
        <v>605</v>
      </c>
      <c r="J24967">
        <v>396</v>
      </c>
      <c r="K24967">
        <v>604</v>
      </c>
      <c r="L24967">
        <v>0</v>
      </c>
      <c r="S24967" t="s">
        <v>24660</v>
      </c>
      <c r="T24967" t="s">
        <v>24661</v>
      </c>
      <c r="U24967" s="1">
        <v>46472</v>
      </c>
      <c r="V24967" s="1">
        <v>46472</v>
      </c>
      <c r="W24967" t="s">
        <v>49</v>
      </c>
      <c r="Y24967" t="s">
        <v>49</v>
      </c>
      <c r="AC24967" t="s">
        <v>38</v>
      </c>
    </row>
    <row r="24968" spans="1:30" ht="14.5" hidden="1" x14ac:dyDescent="0.35">
      <c r="A24968" t="s">
        <v>58955</v>
      </c>
      <c r="C24968" t="s">
        <v>58956</v>
      </c>
      <c r="E24968" s="2">
        <v>1E-3</v>
      </c>
      <c r="F24968">
        <v>2</v>
      </c>
      <c r="G24968">
        <v>1566</v>
      </c>
      <c r="H24968">
        <v>702</v>
      </c>
      <c r="I24968">
        <v>1566</v>
      </c>
      <c r="J24968">
        <v>702</v>
      </c>
      <c r="K24968">
        <v>1572</v>
      </c>
      <c r="L24968">
        <v>0</v>
      </c>
      <c r="S24968" t="s">
        <v>24660</v>
      </c>
      <c r="T24968" t="s">
        <v>24661</v>
      </c>
      <c r="U24968" s="1">
        <v>46203</v>
      </c>
      <c r="V24968" s="1">
        <v>46206</v>
      </c>
      <c r="W24968" t="s">
        <v>49</v>
      </c>
      <c r="Y24968" t="s">
        <v>49</v>
      </c>
      <c r="AC24968" t="s">
        <v>38</v>
      </c>
    </row>
    <row r="24969" spans="1:30" ht="14.5" hidden="1" x14ac:dyDescent="0.35">
      <c r="A24969" t="s">
        <v>58957</v>
      </c>
      <c r="C24969" t="s">
        <v>58958</v>
      </c>
      <c r="E24969" s="2">
        <v>0.997</v>
      </c>
      <c r="F24969">
        <v>285</v>
      </c>
      <c r="G24969">
        <v>286</v>
      </c>
      <c r="H24969">
        <v>265</v>
      </c>
      <c r="I24969">
        <v>286</v>
      </c>
      <c r="J24969">
        <v>1</v>
      </c>
      <c r="K24969">
        <v>1</v>
      </c>
      <c r="L24969">
        <v>0</v>
      </c>
      <c r="S24969" t="s">
        <v>24660</v>
      </c>
      <c r="T24969" t="s">
        <v>24661</v>
      </c>
      <c r="U24969" s="1">
        <v>46135</v>
      </c>
      <c r="V24969" s="1">
        <v>46750</v>
      </c>
      <c r="W24969" t="s">
        <v>49</v>
      </c>
      <c r="Y24969" t="s">
        <v>49</v>
      </c>
      <c r="AC24969" t="s">
        <v>38</v>
      </c>
    </row>
    <row r="24970" spans="1:30" ht="14.5" hidden="1" x14ac:dyDescent="0.35">
      <c r="A24970" t="s">
        <v>25033</v>
      </c>
      <c r="C24970" t="s">
        <v>25034</v>
      </c>
      <c r="E24970" s="2">
        <v>0.86199999999999999</v>
      </c>
      <c r="F24970">
        <v>100</v>
      </c>
      <c r="G24970">
        <v>116</v>
      </c>
      <c r="H24970">
        <v>99</v>
      </c>
      <c r="I24970">
        <v>116</v>
      </c>
      <c r="J24970">
        <v>16</v>
      </c>
      <c r="K24970">
        <v>16</v>
      </c>
      <c r="L24970">
        <v>0</v>
      </c>
      <c r="S24970" t="s">
        <v>24660</v>
      </c>
      <c r="T24970" t="s">
        <v>24661</v>
      </c>
      <c r="U24970" s="1">
        <v>46177</v>
      </c>
      <c r="V24970" s="1">
        <v>46177</v>
      </c>
      <c r="W24970" t="s">
        <v>49</v>
      </c>
      <c r="Y24970" t="s">
        <v>49</v>
      </c>
      <c r="AC24970" t="s">
        <v>38</v>
      </c>
    </row>
    <row r="24971" spans="1:30" ht="14.5" hidden="1" x14ac:dyDescent="0.35">
      <c r="A24971" t="s">
        <v>25035</v>
      </c>
      <c r="C24971" t="s">
        <v>25036</v>
      </c>
      <c r="E24971" s="2">
        <v>0.64300000000000002</v>
      </c>
      <c r="F24971">
        <v>205</v>
      </c>
      <c r="G24971">
        <v>319</v>
      </c>
      <c r="H24971">
        <v>305</v>
      </c>
      <c r="I24971">
        <v>319</v>
      </c>
      <c r="J24971">
        <v>109</v>
      </c>
      <c r="K24971">
        <v>114</v>
      </c>
      <c r="L24971">
        <v>0</v>
      </c>
      <c r="S24971" t="s">
        <v>24660</v>
      </c>
      <c r="T24971" t="s">
        <v>24661</v>
      </c>
      <c r="U24971" s="1">
        <v>46410</v>
      </c>
      <c r="V24971" s="1">
        <v>46529</v>
      </c>
      <c r="W24971" t="s">
        <v>49</v>
      </c>
      <c r="Y24971" t="s">
        <v>49</v>
      </c>
      <c r="AC24971" t="s">
        <v>38</v>
      </c>
    </row>
    <row r="24972" spans="1:30" ht="14.5" hidden="1" x14ac:dyDescent="0.35">
      <c r="A24972" t="s">
        <v>58959</v>
      </c>
      <c r="C24972" t="s">
        <v>58960</v>
      </c>
      <c r="E24972" s="2">
        <v>0</v>
      </c>
      <c r="F24972">
        <v>0</v>
      </c>
      <c r="G24972">
        <v>49</v>
      </c>
      <c r="H24972">
        <v>44</v>
      </c>
      <c r="I24972">
        <v>49</v>
      </c>
      <c r="J24972">
        <v>44</v>
      </c>
      <c r="K24972">
        <v>49</v>
      </c>
      <c r="L24972">
        <v>0</v>
      </c>
      <c r="S24972" t="s">
        <v>24660</v>
      </c>
      <c r="T24972" t="s">
        <v>24661</v>
      </c>
      <c r="U24972" s="1">
        <v>46752</v>
      </c>
      <c r="V24972" s="1">
        <v>46752</v>
      </c>
      <c r="W24972" t="s">
        <v>49</v>
      </c>
      <c r="Y24972" t="s">
        <v>49</v>
      </c>
      <c r="AC24972" t="s">
        <v>38</v>
      </c>
    </row>
    <row r="24973" spans="1:30" ht="14.5" x14ac:dyDescent="0.35">
      <c r="A24973" t="s">
        <v>58961</v>
      </c>
      <c r="B24973" t="s">
        <v>91</v>
      </c>
      <c r="C24973" t="s">
        <v>58962</v>
      </c>
      <c r="D24973" t="s">
        <v>93</v>
      </c>
      <c r="E24973" s="2">
        <v>1</v>
      </c>
      <c r="F24973">
        <v>81</v>
      </c>
      <c r="G24973">
        <v>81</v>
      </c>
      <c r="H24973">
        <v>66</v>
      </c>
      <c r="I24973">
        <v>81</v>
      </c>
      <c r="J24973">
        <v>0</v>
      </c>
      <c r="K24973">
        <v>0</v>
      </c>
      <c r="L24973">
        <v>0</v>
      </c>
      <c r="M24973" t="s">
        <v>94</v>
      </c>
      <c r="N24973" t="s">
        <v>94</v>
      </c>
      <c r="O24973" t="s">
        <v>38</v>
      </c>
      <c r="P24973" t="s">
        <v>94</v>
      </c>
      <c r="Q24973" t="s">
        <v>94</v>
      </c>
      <c r="R24973" t="s">
        <v>38</v>
      </c>
      <c r="S24973" t="s">
        <v>24660</v>
      </c>
      <c r="T24973" t="s">
        <v>24661</v>
      </c>
      <c r="U24973" s="1">
        <v>46265</v>
      </c>
      <c r="V24973" s="1">
        <v>46265</v>
      </c>
      <c r="W24973" t="s">
        <v>49</v>
      </c>
      <c r="Y24973" t="s">
        <v>49</v>
      </c>
      <c r="AC24973" t="s">
        <v>91</v>
      </c>
    </row>
    <row r="24974" spans="1:30" ht="14.5" hidden="1" x14ac:dyDescent="0.35">
      <c r="A24974" t="s">
        <v>25037</v>
      </c>
      <c r="C24974" t="s">
        <v>25038</v>
      </c>
      <c r="E24974" s="2">
        <v>0.90400000000000003</v>
      </c>
      <c r="F24974">
        <v>1859</v>
      </c>
      <c r="G24974">
        <v>2057</v>
      </c>
      <c r="H24974">
        <v>1226</v>
      </c>
      <c r="I24974">
        <v>2057</v>
      </c>
      <c r="J24974">
        <v>35</v>
      </c>
      <c r="K24974">
        <v>198</v>
      </c>
      <c r="L24974">
        <v>0</v>
      </c>
      <c r="S24974" t="s">
        <v>24660</v>
      </c>
      <c r="T24974" t="s">
        <v>24661</v>
      </c>
      <c r="U24974" s="1">
        <v>46115</v>
      </c>
      <c r="V24974" s="1">
        <v>46358</v>
      </c>
      <c r="W24974" t="s">
        <v>49</v>
      </c>
      <c r="Y24974" t="s">
        <v>49</v>
      </c>
      <c r="AC24974" t="s">
        <v>38</v>
      </c>
    </row>
    <row r="24975" spans="1:30" ht="14.5" hidden="1" x14ac:dyDescent="0.35">
      <c r="A24975" t="s">
        <v>58963</v>
      </c>
      <c r="C24975" t="s">
        <v>58964</v>
      </c>
      <c r="E24975" s="2">
        <v>0.877</v>
      </c>
      <c r="F24975">
        <v>271</v>
      </c>
      <c r="G24975">
        <v>309</v>
      </c>
      <c r="H24975">
        <v>237</v>
      </c>
      <c r="I24975">
        <v>309</v>
      </c>
      <c r="J24975">
        <v>7</v>
      </c>
      <c r="K24975">
        <v>38</v>
      </c>
      <c r="L24975">
        <v>0</v>
      </c>
      <c r="S24975" t="s">
        <v>24660</v>
      </c>
      <c r="T24975" t="s">
        <v>24661</v>
      </c>
      <c r="U24975" s="1">
        <v>46112</v>
      </c>
      <c r="V24975" s="1">
        <v>46751</v>
      </c>
      <c r="W24975" t="s">
        <v>49</v>
      </c>
      <c r="Y24975" t="s">
        <v>49</v>
      </c>
      <c r="AC24975" t="s">
        <v>38</v>
      </c>
    </row>
    <row r="24976" spans="1:30" ht="14.5" hidden="1" x14ac:dyDescent="0.35">
      <c r="A24976" t="s">
        <v>58965</v>
      </c>
      <c r="C24976" t="s">
        <v>58966</v>
      </c>
      <c r="E24976" s="2">
        <v>0.94699999999999995</v>
      </c>
      <c r="F24976">
        <v>36171</v>
      </c>
      <c r="G24976">
        <v>38192</v>
      </c>
      <c r="H24976">
        <v>7964</v>
      </c>
      <c r="I24976">
        <v>39344</v>
      </c>
      <c r="J24976">
        <v>704</v>
      </c>
      <c r="K24976">
        <v>4377</v>
      </c>
      <c r="L24976">
        <v>530</v>
      </c>
      <c r="S24976" t="s">
        <v>25476</v>
      </c>
      <c r="T24976" t="s">
        <v>25477</v>
      </c>
      <c r="U24976" s="1">
        <v>43807</v>
      </c>
      <c r="V24976" s="1">
        <v>46743</v>
      </c>
      <c r="W24976" t="s">
        <v>49</v>
      </c>
      <c r="Y24976" t="s">
        <v>49</v>
      </c>
      <c r="Z24976" t="s">
        <v>49</v>
      </c>
      <c r="AA24976" t="s">
        <v>49</v>
      </c>
      <c r="AB24976" t="s">
        <v>49</v>
      </c>
      <c r="AC24976" t="s">
        <v>38</v>
      </c>
      <c r="AD24976" t="s">
        <v>49</v>
      </c>
    </row>
    <row r="24977" spans="1:29" ht="14.5" hidden="1" x14ac:dyDescent="0.35">
      <c r="A24977" t="s">
        <v>25039</v>
      </c>
      <c r="C24977" t="s">
        <v>2964</v>
      </c>
      <c r="E24977" s="2">
        <v>0.01</v>
      </c>
      <c r="F24977">
        <v>1</v>
      </c>
      <c r="G24977">
        <v>105</v>
      </c>
      <c r="H24977">
        <v>100</v>
      </c>
      <c r="I24977">
        <v>105</v>
      </c>
      <c r="J24977">
        <v>99</v>
      </c>
      <c r="K24977">
        <v>104</v>
      </c>
      <c r="L24977">
        <v>0</v>
      </c>
      <c r="S24977" t="s">
        <v>24660</v>
      </c>
      <c r="T24977" t="s">
        <v>24661</v>
      </c>
      <c r="U24977" s="1">
        <v>46197</v>
      </c>
      <c r="V24977" s="1">
        <v>46197</v>
      </c>
      <c r="W24977" t="s">
        <v>49</v>
      </c>
      <c r="Y24977" t="s">
        <v>49</v>
      </c>
      <c r="AC24977" t="s">
        <v>38</v>
      </c>
    </row>
    <row r="24978" spans="1:29" ht="14.5" hidden="1" x14ac:dyDescent="0.35">
      <c r="A24978" t="s">
        <v>25040</v>
      </c>
      <c r="C24978" t="s">
        <v>25041</v>
      </c>
      <c r="E24978" s="2">
        <v>0.60199999999999998</v>
      </c>
      <c r="F24978">
        <v>409</v>
      </c>
      <c r="G24978">
        <v>679</v>
      </c>
      <c r="H24978">
        <v>454</v>
      </c>
      <c r="I24978">
        <v>679</v>
      </c>
      <c r="J24978">
        <v>128</v>
      </c>
      <c r="K24978">
        <v>270</v>
      </c>
      <c r="L24978">
        <v>0</v>
      </c>
      <c r="S24978" t="s">
        <v>24660</v>
      </c>
      <c r="T24978" t="s">
        <v>24661</v>
      </c>
      <c r="U24978" s="1">
        <v>46661</v>
      </c>
      <c r="V24978" s="1">
        <v>46745</v>
      </c>
      <c r="W24978" t="s">
        <v>49</v>
      </c>
      <c r="Y24978" t="s">
        <v>49</v>
      </c>
      <c r="AC24978" t="s">
        <v>38</v>
      </c>
    </row>
    <row r="24979" spans="1:29" ht="14.5" hidden="1" x14ac:dyDescent="0.35">
      <c r="A24979" t="s">
        <v>58967</v>
      </c>
      <c r="C24979" t="s">
        <v>58968</v>
      </c>
      <c r="E24979" s="2">
        <v>0.83099999999999996</v>
      </c>
      <c r="F24979">
        <v>192</v>
      </c>
      <c r="G24979">
        <v>231</v>
      </c>
      <c r="H24979">
        <v>139</v>
      </c>
      <c r="I24979">
        <v>231</v>
      </c>
      <c r="J24979">
        <v>10</v>
      </c>
      <c r="K24979">
        <v>39</v>
      </c>
      <c r="L24979">
        <v>0</v>
      </c>
      <c r="S24979" t="s">
        <v>24660</v>
      </c>
      <c r="T24979" t="s">
        <v>24661</v>
      </c>
      <c r="U24979" s="1">
        <v>45828</v>
      </c>
      <c r="V24979" s="1">
        <v>46597</v>
      </c>
      <c r="W24979" t="s">
        <v>49</v>
      </c>
      <c r="Y24979" t="s">
        <v>49</v>
      </c>
      <c r="AC24979" t="s">
        <v>38</v>
      </c>
    </row>
    <row r="24980" spans="1:29" ht="14.5" hidden="1" x14ac:dyDescent="0.35">
      <c r="A24980" t="s">
        <v>25042</v>
      </c>
      <c r="C24980" t="s">
        <v>25043</v>
      </c>
      <c r="E24980" s="2">
        <v>0.121</v>
      </c>
      <c r="F24980">
        <v>37</v>
      </c>
      <c r="G24980">
        <v>306</v>
      </c>
      <c r="H24980">
        <v>235</v>
      </c>
      <c r="I24980">
        <v>335</v>
      </c>
      <c r="J24980">
        <v>207</v>
      </c>
      <c r="K24980">
        <v>327</v>
      </c>
      <c r="L24980">
        <v>0</v>
      </c>
      <c r="S24980" t="s">
        <v>24660</v>
      </c>
      <c r="T24980" t="s">
        <v>24661</v>
      </c>
      <c r="U24980" s="1">
        <v>46110</v>
      </c>
      <c r="V24980" s="1">
        <v>46200</v>
      </c>
      <c r="W24980" t="s">
        <v>49</v>
      </c>
      <c r="Y24980" t="s">
        <v>49</v>
      </c>
      <c r="AC24980" t="s">
        <v>38</v>
      </c>
    </row>
    <row r="24981" spans="1:29" ht="14.5" hidden="1" x14ac:dyDescent="0.35">
      <c r="A24981" t="s">
        <v>58969</v>
      </c>
      <c r="C24981" t="s">
        <v>58970</v>
      </c>
      <c r="E24981" s="2">
        <v>0</v>
      </c>
      <c r="F24981">
        <v>0</v>
      </c>
      <c r="G24981">
        <v>135</v>
      </c>
      <c r="H24981">
        <v>30</v>
      </c>
      <c r="I24981">
        <v>135</v>
      </c>
      <c r="J24981">
        <v>30</v>
      </c>
      <c r="K24981">
        <v>135</v>
      </c>
      <c r="L24981">
        <v>0</v>
      </c>
      <c r="S24981" t="s">
        <v>24660</v>
      </c>
      <c r="T24981" t="s">
        <v>24661</v>
      </c>
      <c r="U24981" s="1"/>
      <c r="V24981" s="1"/>
      <c r="W24981" t="s">
        <v>49</v>
      </c>
      <c r="Y24981" t="s">
        <v>49</v>
      </c>
      <c r="AC24981" t="s">
        <v>38</v>
      </c>
    </row>
    <row r="24982" spans="1:29" ht="14.5" hidden="1" x14ac:dyDescent="0.35">
      <c r="A24982" t="s">
        <v>58971</v>
      </c>
      <c r="C24982" t="s">
        <v>58972</v>
      </c>
      <c r="E24982" s="2">
        <v>0.875</v>
      </c>
      <c r="F24982">
        <v>477</v>
      </c>
      <c r="G24982">
        <v>545</v>
      </c>
      <c r="H24982">
        <v>468</v>
      </c>
      <c r="I24982">
        <v>545</v>
      </c>
      <c r="J24982">
        <v>64</v>
      </c>
      <c r="K24982">
        <v>68</v>
      </c>
      <c r="L24982">
        <v>0</v>
      </c>
      <c r="S24982" t="s">
        <v>24660</v>
      </c>
      <c r="T24982" t="s">
        <v>24661</v>
      </c>
      <c r="U24982" s="1">
        <v>46017</v>
      </c>
      <c r="V24982" s="1">
        <v>46520</v>
      </c>
      <c r="W24982" t="s">
        <v>49</v>
      </c>
      <c r="Y24982" t="s">
        <v>49</v>
      </c>
      <c r="AC24982" t="s">
        <v>38</v>
      </c>
    </row>
    <row r="24983" spans="1:29" ht="14.5" hidden="1" x14ac:dyDescent="0.35">
      <c r="A24983" t="s">
        <v>25044</v>
      </c>
      <c r="C24983" t="s">
        <v>25045</v>
      </c>
      <c r="E24983" s="2">
        <v>0.69899999999999995</v>
      </c>
      <c r="F24983">
        <v>753</v>
      </c>
      <c r="G24983">
        <v>1078</v>
      </c>
      <c r="H24983">
        <v>944</v>
      </c>
      <c r="I24983">
        <v>1078</v>
      </c>
      <c r="J24983">
        <v>258</v>
      </c>
      <c r="K24983">
        <v>325</v>
      </c>
      <c r="L24983">
        <v>0</v>
      </c>
      <c r="S24983" t="s">
        <v>24660</v>
      </c>
      <c r="T24983" t="s">
        <v>24661</v>
      </c>
      <c r="U24983" s="1">
        <v>46053</v>
      </c>
      <c r="V24983" s="1">
        <v>46660</v>
      </c>
      <c r="W24983" t="s">
        <v>49</v>
      </c>
      <c r="Y24983" t="s">
        <v>49</v>
      </c>
      <c r="AC24983" t="s">
        <v>38</v>
      </c>
    </row>
    <row r="24984" spans="1:29" ht="14.5" hidden="1" x14ac:dyDescent="0.35">
      <c r="A24984" t="s">
        <v>25046</v>
      </c>
      <c r="C24984" t="s">
        <v>25047</v>
      </c>
      <c r="E24984" s="2">
        <v>0.745</v>
      </c>
      <c r="F24984">
        <v>187</v>
      </c>
      <c r="G24984">
        <v>251</v>
      </c>
      <c r="H24984">
        <v>182</v>
      </c>
      <c r="I24984">
        <v>251</v>
      </c>
      <c r="J24984">
        <v>39</v>
      </c>
      <c r="K24984">
        <v>64</v>
      </c>
      <c r="L24984">
        <v>0</v>
      </c>
      <c r="S24984" t="s">
        <v>24660</v>
      </c>
      <c r="T24984" t="s">
        <v>24661</v>
      </c>
      <c r="U24984" s="1">
        <v>46667</v>
      </c>
      <c r="V24984" s="1">
        <v>46667</v>
      </c>
      <c r="W24984" t="s">
        <v>49</v>
      </c>
      <c r="Y24984" t="s">
        <v>49</v>
      </c>
      <c r="AC24984" t="s">
        <v>38</v>
      </c>
    </row>
    <row r="24985" spans="1:29" ht="14.5" hidden="1" x14ac:dyDescent="0.35">
      <c r="A24985" t="s">
        <v>25048</v>
      </c>
      <c r="C24985" t="s">
        <v>25049</v>
      </c>
      <c r="E24985" s="2">
        <v>1.2999999999999999E-2</v>
      </c>
      <c r="F24985">
        <v>1</v>
      </c>
      <c r="G24985">
        <v>75</v>
      </c>
      <c r="H24985">
        <v>66</v>
      </c>
      <c r="I24985">
        <v>75</v>
      </c>
      <c r="J24985">
        <v>65</v>
      </c>
      <c r="K24985">
        <v>74</v>
      </c>
      <c r="L24985">
        <v>0</v>
      </c>
      <c r="S24985" t="s">
        <v>24660</v>
      </c>
      <c r="T24985" t="s">
        <v>24661</v>
      </c>
      <c r="U24985" s="1">
        <v>46472</v>
      </c>
      <c r="V24985" s="1">
        <v>46472</v>
      </c>
      <c r="W24985" t="s">
        <v>49</v>
      </c>
      <c r="Y24985" t="s">
        <v>49</v>
      </c>
      <c r="AC24985" t="s">
        <v>38</v>
      </c>
    </row>
    <row r="24986" spans="1:29" ht="14.5" hidden="1" x14ac:dyDescent="0.35">
      <c r="A24986" t="s">
        <v>25050</v>
      </c>
      <c r="C24986" t="s">
        <v>25051</v>
      </c>
      <c r="E24986" s="2">
        <v>0.61</v>
      </c>
      <c r="F24986">
        <v>178</v>
      </c>
      <c r="G24986">
        <v>292</v>
      </c>
      <c r="H24986">
        <v>247</v>
      </c>
      <c r="I24986">
        <v>292</v>
      </c>
      <c r="J24986">
        <v>102</v>
      </c>
      <c r="K24986">
        <v>114</v>
      </c>
      <c r="L24986">
        <v>0</v>
      </c>
      <c r="S24986" t="s">
        <v>24660</v>
      </c>
      <c r="T24986" t="s">
        <v>24661</v>
      </c>
      <c r="U24986" s="1">
        <v>46384</v>
      </c>
      <c r="V24986" s="1">
        <v>46677</v>
      </c>
      <c r="W24986" t="s">
        <v>49</v>
      </c>
      <c r="Y24986" t="s">
        <v>49</v>
      </c>
      <c r="AC24986" t="s">
        <v>38</v>
      </c>
    </row>
    <row r="24987" spans="1:29" ht="14.5" hidden="1" x14ac:dyDescent="0.35">
      <c r="A24987" t="s">
        <v>25052</v>
      </c>
      <c r="C24987" t="s">
        <v>25053</v>
      </c>
      <c r="E24987" s="2">
        <v>1</v>
      </c>
      <c r="F24987">
        <v>123</v>
      </c>
      <c r="G24987">
        <v>123</v>
      </c>
      <c r="H24987">
        <v>80</v>
      </c>
      <c r="I24987">
        <v>123</v>
      </c>
      <c r="J24987">
        <v>0</v>
      </c>
      <c r="K24987">
        <v>0</v>
      </c>
      <c r="L24987">
        <v>0</v>
      </c>
      <c r="S24987" t="s">
        <v>24660</v>
      </c>
      <c r="T24987" t="s">
        <v>24661</v>
      </c>
      <c r="U24987" s="1">
        <v>46654</v>
      </c>
      <c r="V24987" s="1">
        <v>46654</v>
      </c>
      <c r="W24987" t="s">
        <v>49</v>
      </c>
      <c r="Y24987" t="s">
        <v>49</v>
      </c>
      <c r="AC24987" t="s">
        <v>38</v>
      </c>
    </row>
    <row r="24988" spans="1:29" ht="14.5" hidden="1" x14ac:dyDescent="0.35">
      <c r="A24988" t="s">
        <v>58973</v>
      </c>
      <c r="C24988" t="s">
        <v>58974</v>
      </c>
      <c r="E24988" s="2">
        <v>1</v>
      </c>
      <c r="F24988">
        <v>282</v>
      </c>
      <c r="G24988">
        <v>282</v>
      </c>
      <c r="H24988">
        <v>257</v>
      </c>
      <c r="I24988">
        <v>282</v>
      </c>
      <c r="J24988">
        <v>0</v>
      </c>
      <c r="K24988">
        <v>0</v>
      </c>
      <c r="L24988">
        <v>0</v>
      </c>
      <c r="S24988" t="s">
        <v>24660</v>
      </c>
      <c r="T24988" t="s">
        <v>24661</v>
      </c>
      <c r="U24988" s="1">
        <v>46231</v>
      </c>
      <c r="V24988" s="1">
        <v>46231</v>
      </c>
      <c r="W24988" t="s">
        <v>49</v>
      </c>
      <c r="Y24988" t="s">
        <v>49</v>
      </c>
      <c r="AC24988" t="s">
        <v>38</v>
      </c>
    </row>
    <row r="24989" spans="1:29" ht="14.5" hidden="1" x14ac:dyDescent="0.35">
      <c r="A24989" t="s">
        <v>25054</v>
      </c>
      <c r="C24989" t="s">
        <v>25055</v>
      </c>
      <c r="E24989" s="2">
        <v>0.91</v>
      </c>
      <c r="F24989">
        <v>71</v>
      </c>
      <c r="G24989">
        <v>78</v>
      </c>
      <c r="H24989">
        <v>60</v>
      </c>
      <c r="I24989">
        <v>78</v>
      </c>
      <c r="J24989">
        <v>1</v>
      </c>
      <c r="K24989">
        <v>7</v>
      </c>
      <c r="L24989">
        <v>0</v>
      </c>
      <c r="S24989" t="s">
        <v>24660</v>
      </c>
      <c r="T24989" t="s">
        <v>24661</v>
      </c>
      <c r="U24989" s="1">
        <v>46370</v>
      </c>
      <c r="V24989" s="1">
        <v>46370</v>
      </c>
      <c r="W24989" t="s">
        <v>49</v>
      </c>
      <c r="Y24989" t="s">
        <v>49</v>
      </c>
      <c r="AC24989" t="s">
        <v>38</v>
      </c>
    </row>
    <row r="24990" spans="1:29" ht="14.5" hidden="1" x14ac:dyDescent="0.35">
      <c r="A24990" t="s">
        <v>25056</v>
      </c>
      <c r="C24990" t="s">
        <v>25057</v>
      </c>
      <c r="E24990" s="2">
        <v>1</v>
      </c>
      <c r="F24990">
        <v>192</v>
      </c>
      <c r="G24990">
        <v>192</v>
      </c>
      <c r="H24990">
        <v>161</v>
      </c>
      <c r="I24990">
        <v>192</v>
      </c>
      <c r="J24990">
        <v>0</v>
      </c>
      <c r="K24990">
        <v>0</v>
      </c>
      <c r="L24990">
        <v>0</v>
      </c>
      <c r="S24990" t="s">
        <v>24660</v>
      </c>
      <c r="T24990" t="s">
        <v>24661</v>
      </c>
      <c r="U24990" s="1">
        <v>46325</v>
      </c>
      <c r="V24990" s="1">
        <v>46506</v>
      </c>
      <c r="W24990" t="s">
        <v>49</v>
      </c>
      <c r="Y24990" t="s">
        <v>49</v>
      </c>
      <c r="AC24990" t="s">
        <v>38</v>
      </c>
    </row>
    <row r="24991" spans="1:29" ht="14.5" hidden="1" x14ac:dyDescent="0.35">
      <c r="A24991" t="s">
        <v>58975</v>
      </c>
      <c r="C24991" t="s">
        <v>58976</v>
      </c>
      <c r="E24991" s="2">
        <v>1</v>
      </c>
      <c r="F24991">
        <v>68</v>
      </c>
      <c r="G24991">
        <v>68</v>
      </c>
      <c r="H24991">
        <v>67</v>
      </c>
      <c r="I24991">
        <v>68</v>
      </c>
      <c r="J24991">
        <v>0</v>
      </c>
      <c r="K24991">
        <v>0</v>
      </c>
      <c r="L24991">
        <v>0</v>
      </c>
      <c r="S24991" t="s">
        <v>24660</v>
      </c>
      <c r="T24991" t="s">
        <v>24661</v>
      </c>
      <c r="U24991" s="1">
        <v>46170</v>
      </c>
      <c r="V24991" s="1">
        <v>46170</v>
      </c>
      <c r="W24991" t="s">
        <v>49</v>
      </c>
      <c r="Y24991" t="s">
        <v>49</v>
      </c>
      <c r="AC24991" t="s">
        <v>38</v>
      </c>
    </row>
    <row r="24992" spans="1:29" ht="14.5" hidden="1" x14ac:dyDescent="0.35">
      <c r="A24992" t="s">
        <v>25058</v>
      </c>
      <c r="C24992" t="s">
        <v>25059</v>
      </c>
      <c r="E24992" s="2">
        <v>0</v>
      </c>
      <c r="F24992">
        <v>0</v>
      </c>
      <c r="G24992">
        <v>46</v>
      </c>
      <c r="H24992">
        <v>31</v>
      </c>
      <c r="I24992">
        <v>46</v>
      </c>
      <c r="J24992">
        <v>31</v>
      </c>
      <c r="K24992">
        <v>46</v>
      </c>
      <c r="L24992">
        <v>0</v>
      </c>
      <c r="S24992" t="s">
        <v>24660</v>
      </c>
      <c r="T24992" t="s">
        <v>24661</v>
      </c>
      <c r="U24992" s="1"/>
      <c r="V24992" s="1"/>
      <c r="W24992" t="s">
        <v>49</v>
      </c>
      <c r="Y24992" t="s">
        <v>49</v>
      </c>
      <c r="AC24992" t="s">
        <v>38</v>
      </c>
    </row>
    <row r="24993" spans="1:30" ht="14.5" hidden="1" x14ac:dyDescent="0.35">
      <c r="A24993" t="s">
        <v>25060</v>
      </c>
      <c r="C24993" t="s">
        <v>25061</v>
      </c>
      <c r="E24993" s="2">
        <v>0.95899999999999996</v>
      </c>
      <c r="F24993">
        <v>379</v>
      </c>
      <c r="G24993">
        <v>395</v>
      </c>
      <c r="H24993">
        <v>360</v>
      </c>
      <c r="I24993">
        <v>395</v>
      </c>
      <c r="J24993">
        <v>27</v>
      </c>
      <c r="K24993">
        <v>27</v>
      </c>
      <c r="L24993">
        <v>0</v>
      </c>
      <c r="S24993" t="s">
        <v>24660</v>
      </c>
      <c r="T24993" t="s">
        <v>24661</v>
      </c>
      <c r="U24993" s="1">
        <v>45907</v>
      </c>
      <c r="V24993" s="1">
        <v>46751</v>
      </c>
      <c r="W24993" t="s">
        <v>49</v>
      </c>
      <c r="Y24993" t="s">
        <v>49</v>
      </c>
      <c r="AC24993" t="s">
        <v>38</v>
      </c>
    </row>
    <row r="24994" spans="1:30" ht="14.5" hidden="1" x14ac:dyDescent="0.35">
      <c r="A24994" t="s">
        <v>25062</v>
      </c>
      <c r="C24994" t="s">
        <v>25063</v>
      </c>
      <c r="E24994" s="2">
        <v>0.76100000000000001</v>
      </c>
      <c r="F24994">
        <v>265</v>
      </c>
      <c r="G24994">
        <v>348</v>
      </c>
      <c r="H24994">
        <v>256</v>
      </c>
      <c r="I24994">
        <v>348</v>
      </c>
      <c r="J24994">
        <v>56</v>
      </c>
      <c r="K24994">
        <v>83</v>
      </c>
      <c r="L24994">
        <v>0</v>
      </c>
      <c r="S24994" t="s">
        <v>24660</v>
      </c>
      <c r="T24994" t="s">
        <v>24661</v>
      </c>
      <c r="U24994" s="1">
        <v>46393</v>
      </c>
      <c r="V24994" s="1">
        <v>46724</v>
      </c>
      <c r="W24994" t="s">
        <v>49</v>
      </c>
      <c r="Y24994" t="s">
        <v>49</v>
      </c>
      <c r="AC24994" t="s">
        <v>38</v>
      </c>
    </row>
    <row r="24995" spans="1:30" ht="14.5" hidden="1" x14ac:dyDescent="0.35">
      <c r="A24995" t="s">
        <v>58977</v>
      </c>
      <c r="C24995" t="s">
        <v>58978</v>
      </c>
      <c r="E24995" s="2">
        <v>0.97899999999999998</v>
      </c>
      <c r="F24995">
        <v>92</v>
      </c>
      <c r="G24995">
        <v>94</v>
      </c>
      <c r="H24995">
        <v>91</v>
      </c>
      <c r="I24995">
        <v>94</v>
      </c>
      <c r="J24995">
        <v>2</v>
      </c>
      <c r="K24995">
        <v>2</v>
      </c>
      <c r="L24995">
        <v>0</v>
      </c>
      <c r="S24995" t="s">
        <v>24660</v>
      </c>
      <c r="T24995" t="s">
        <v>24661</v>
      </c>
      <c r="U24995" s="1">
        <v>45646</v>
      </c>
      <c r="V24995" s="1">
        <v>45813</v>
      </c>
      <c r="W24995" t="s">
        <v>49</v>
      </c>
      <c r="Y24995" t="s">
        <v>49</v>
      </c>
      <c r="AC24995" t="s">
        <v>38</v>
      </c>
    </row>
    <row r="24996" spans="1:30" ht="14.5" hidden="1" x14ac:dyDescent="0.35">
      <c r="A24996" t="s">
        <v>58979</v>
      </c>
      <c r="C24996" t="s">
        <v>58980</v>
      </c>
      <c r="E24996" s="2">
        <v>0.871</v>
      </c>
      <c r="F24996">
        <v>25324</v>
      </c>
      <c r="G24996">
        <v>29063</v>
      </c>
      <c r="H24996">
        <v>8388</v>
      </c>
      <c r="I24996">
        <v>29150</v>
      </c>
      <c r="J24996">
        <v>1122</v>
      </c>
      <c r="K24996">
        <v>3953</v>
      </c>
      <c r="L24996">
        <v>0</v>
      </c>
      <c r="S24996" t="s">
        <v>255</v>
      </c>
      <c r="T24996" t="s">
        <v>256</v>
      </c>
      <c r="U24996" s="1">
        <v>43185</v>
      </c>
      <c r="V24996" s="1">
        <v>46414</v>
      </c>
      <c r="W24996" t="s">
        <v>49</v>
      </c>
      <c r="Y24996" t="s">
        <v>49</v>
      </c>
      <c r="Z24996" t="s">
        <v>49</v>
      </c>
      <c r="AA24996" t="s">
        <v>49</v>
      </c>
      <c r="AB24996" t="s">
        <v>49</v>
      </c>
      <c r="AC24996" t="s">
        <v>38</v>
      </c>
      <c r="AD24996" t="s">
        <v>49</v>
      </c>
    </row>
    <row r="24997" spans="1:30" ht="14.5" hidden="1" x14ac:dyDescent="0.35">
      <c r="A24997" t="s">
        <v>58981</v>
      </c>
      <c r="C24997" t="s">
        <v>58982</v>
      </c>
      <c r="E24997" s="2">
        <v>0.56000000000000005</v>
      </c>
      <c r="F24997">
        <v>562</v>
      </c>
      <c r="G24997">
        <v>1004</v>
      </c>
      <c r="H24997">
        <v>673</v>
      </c>
      <c r="I24997">
        <v>1004</v>
      </c>
      <c r="J24997">
        <v>250</v>
      </c>
      <c r="K24997">
        <v>442</v>
      </c>
      <c r="L24997">
        <v>0</v>
      </c>
      <c r="S24997" t="s">
        <v>24660</v>
      </c>
      <c r="T24997" t="s">
        <v>24661</v>
      </c>
      <c r="U24997" s="1">
        <v>46200</v>
      </c>
      <c r="V24997" s="1">
        <v>46729</v>
      </c>
      <c r="W24997" t="s">
        <v>49</v>
      </c>
      <c r="Y24997" t="s">
        <v>49</v>
      </c>
      <c r="AC24997" t="s">
        <v>38</v>
      </c>
    </row>
    <row r="24998" spans="1:30" ht="14.5" hidden="1" x14ac:dyDescent="0.35">
      <c r="A24998" t="s">
        <v>58983</v>
      </c>
      <c r="C24998" t="s">
        <v>58984</v>
      </c>
      <c r="E24998" s="2">
        <v>0.85499999999999998</v>
      </c>
      <c r="F24998">
        <v>448</v>
      </c>
      <c r="G24998">
        <v>524</v>
      </c>
      <c r="H24998">
        <v>376</v>
      </c>
      <c r="I24998">
        <v>524</v>
      </c>
      <c r="J24998">
        <v>53</v>
      </c>
      <c r="K24998">
        <v>76</v>
      </c>
      <c r="L24998">
        <v>0</v>
      </c>
      <c r="S24998" t="s">
        <v>24660</v>
      </c>
      <c r="T24998" t="s">
        <v>24661</v>
      </c>
      <c r="U24998" s="1">
        <v>45835</v>
      </c>
      <c r="V24998" s="1">
        <v>46649</v>
      </c>
      <c r="W24998" t="s">
        <v>49</v>
      </c>
      <c r="Y24998" t="s">
        <v>49</v>
      </c>
      <c r="AC24998" t="s">
        <v>38</v>
      </c>
    </row>
    <row r="24999" spans="1:30" ht="14.5" hidden="1" x14ac:dyDescent="0.35">
      <c r="A24999" t="s">
        <v>25064</v>
      </c>
      <c r="C24999" t="s">
        <v>25065</v>
      </c>
      <c r="E24999" s="2">
        <v>0.875</v>
      </c>
      <c r="F24999">
        <v>5571</v>
      </c>
      <c r="G24999">
        <v>6366</v>
      </c>
      <c r="H24999">
        <v>2618</v>
      </c>
      <c r="I24999">
        <v>6591</v>
      </c>
      <c r="J24999">
        <v>318</v>
      </c>
      <c r="K24999">
        <v>1271</v>
      </c>
      <c r="L24999">
        <v>0</v>
      </c>
      <c r="S24999" t="s">
        <v>255</v>
      </c>
      <c r="T24999" t="s">
        <v>256</v>
      </c>
      <c r="U24999" s="1">
        <v>44966</v>
      </c>
      <c r="V24999" s="1">
        <v>46414</v>
      </c>
      <c r="W24999" t="s">
        <v>49</v>
      </c>
      <c r="Y24999" t="s">
        <v>49</v>
      </c>
      <c r="Z24999" t="s">
        <v>49</v>
      </c>
      <c r="AA24999" t="s">
        <v>49</v>
      </c>
      <c r="AB24999" t="s">
        <v>49</v>
      </c>
      <c r="AC24999" t="s">
        <v>38</v>
      </c>
      <c r="AD24999" t="s">
        <v>49</v>
      </c>
    </row>
    <row r="25000" spans="1:30" ht="14.5" hidden="1" x14ac:dyDescent="0.35">
      <c r="A25000" t="s">
        <v>58985</v>
      </c>
      <c r="C25000" t="s">
        <v>58986</v>
      </c>
      <c r="E25000" s="2">
        <v>0.94299999999999995</v>
      </c>
      <c r="F25000">
        <v>624</v>
      </c>
      <c r="G25000">
        <v>662</v>
      </c>
      <c r="H25000">
        <v>553</v>
      </c>
      <c r="I25000">
        <v>662</v>
      </c>
      <c r="J25000">
        <v>7</v>
      </c>
      <c r="K25000">
        <v>38</v>
      </c>
      <c r="L25000">
        <v>0</v>
      </c>
      <c r="S25000" t="s">
        <v>24660</v>
      </c>
      <c r="T25000" t="s">
        <v>24661</v>
      </c>
      <c r="U25000" s="1">
        <v>45924</v>
      </c>
      <c r="V25000" s="1">
        <v>46076</v>
      </c>
      <c r="W25000" t="s">
        <v>49</v>
      </c>
      <c r="Y25000" t="s">
        <v>49</v>
      </c>
      <c r="AC25000" t="s">
        <v>38</v>
      </c>
    </row>
    <row r="25001" spans="1:30" ht="14.5" hidden="1" x14ac:dyDescent="0.35">
      <c r="A25001" t="s">
        <v>25066</v>
      </c>
      <c r="C25001" t="s">
        <v>25067</v>
      </c>
      <c r="E25001" s="2">
        <v>0.10299999999999999</v>
      </c>
      <c r="F25001">
        <v>65</v>
      </c>
      <c r="G25001">
        <v>630</v>
      </c>
      <c r="H25001">
        <v>283</v>
      </c>
      <c r="I25001">
        <v>630</v>
      </c>
      <c r="J25001">
        <v>221</v>
      </c>
      <c r="K25001">
        <v>565</v>
      </c>
      <c r="L25001">
        <v>0</v>
      </c>
      <c r="S25001" t="s">
        <v>24660</v>
      </c>
      <c r="T25001" t="s">
        <v>24661</v>
      </c>
      <c r="U25001" s="1">
        <v>46740</v>
      </c>
      <c r="V25001" s="1">
        <v>46740</v>
      </c>
      <c r="W25001" t="s">
        <v>49</v>
      </c>
      <c r="Y25001" t="s">
        <v>49</v>
      </c>
      <c r="AC25001" t="s">
        <v>38</v>
      </c>
    </row>
    <row r="25002" spans="1:30" ht="14.5" hidden="1" x14ac:dyDescent="0.35">
      <c r="A25002" t="s">
        <v>25068</v>
      </c>
      <c r="C25002" t="s">
        <v>25069</v>
      </c>
      <c r="E25002" s="2">
        <v>0</v>
      </c>
      <c r="F25002">
        <v>0</v>
      </c>
      <c r="G25002">
        <v>148</v>
      </c>
      <c r="H25002">
        <v>132</v>
      </c>
      <c r="I25002">
        <v>148</v>
      </c>
      <c r="J25002">
        <v>132</v>
      </c>
      <c r="K25002">
        <v>148</v>
      </c>
      <c r="L25002">
        <v>0</v>
      </c>
      <c r="S25002" t="s">
        <v>24660</v>
      </c>
      <c r="T25002" t="s">
        <v>24661</v>
      </c>
      <c r="U25002" s="1"/>
      <c r="V25002" s="1"/>
      <c r="W25002" t="s">
        <v>49</v>
      </c>
      <c r="Y25002" t="s">
        <v>49</v>
      </c>
      <c r="AC25002" t="s">
        <v>38</v>
      </c>
    </row>
    <row r="25003" spans="1:30" ht="14.5" x14ac:dyDescent="0.35">
      <c r="A25003" t="s">
        <v>58987</v>
      </c>
      <c r="B25003" t="s">
        <v>91</v>
      </c>
      <c r="C25003" t="s">
        <v>58988</v>
      </c>
      <c r="D25003" t="s">
        <v>93</v>
      </c>
      <c r="E25003" s="2">
        <v>0.99299999999999999</v>
      </c>
      <c r="F25003">
        <v>9368</v>
      </c>
      <c r="G25003">
        <v>9435</v>
      </c>
      <c r="H25003">
        <v>2942</v>
      </c>
      <c r="I25003">
        <v>9435</v>
      </c>
      <c r="J25003">
        <v>16</v>
      </c>
      <c r="K25003">
        <v>67</v>
      </c>
      <c r="L25003">
        <v>0</v>
      </c>
      <c r="M25003" t="s">
        <v>94</v>
      </c>
      <c r="N25003" t="s">
        <v>94</v>
      </c>
      <c r="O25003" t="s">
        <v>38</v>
      </c>
      <c r="P25003" t="s">
        <v>94</v>
      </c>
      <c r="Q25003" t="s">
        <v>94</v>
      </c>
      <c r="R25003" t="s">
        <v>38</v>
      </c>
      <c r="S25003" t="s">
        <v>25369</v>
      </c>
      <c r="T25003" t="s">
        <v>25370</v>
      </c>
      <c r="U25003" s="1">
        <v>43137</v>
      </c>
      <c r="V25003" s="1">
        <v>46002</v>
      </c>
      <c r="W25003" t="s">
        <v>49</v>
      </c>
      <c r="Y25003" t="s">
        <v>49</v>
      </c>
      <c r="Z25003" t="s">
        <v>49</v>
      </c>
      <c r="AA25003" t="s">
        <v>49</v>
      </c>
      <c r="AB25003" t="s">
        <v>49</v>
      </c>
      <c r="AC25003" t="s">
        <v>49</v>
      </c>
    </row>
    <row r="25004" spans="1:30" ht="14.5" hidden="1" x14ac:dyDescent="0.35">
      <c r="A25004" t="s">
        <v>25070</v>
      </c>
      <c r="C25004" t="s">
        <v>25071</v>
      </c>
      <c r="E25004" s="2">
        <v>0.36299999999999999</v>
      </c>
      <c r="F25004">
        <v>261</v>
      </c>
      <c r="G25004">
        <v>720</v>
      </c>
      <c r="H25004">
        <v>413</v>
      </c>
      <c r="I25004">
        <v>720</v>
      </c>
      <c r="J25004">
        <v>212</v>
      </c>
      <c r="K25004">
        <v>459</v>
      </c>
      <c r="L25004">
        <v>0</v>
      </c>
      <c r="S25004" t="s">
        <v>24660</v>
      </c>
      <c r="T25004" t="s">
        <v>24661</v>
      </c>
      <c r="U25004" s="1">
        <v>45907</v>
      </c>
      <c r="V25004" s="1">
        <v>46386</v>
      </c>
      <c r="W25004" t="s">
        <v>49</v>
      </c>
      <c r="Y25004" t="s">
        <v>49</v>
      </c>
      <c r="AC25004" t="s">
        <v>38</v>
      </c>
    </row>
    <row r="25005" spans="1:30" ht="14.5" hidden="1" x14ac:dyDescent="0.35">
      <c r="A25005" t="s">
        <v>25072</v>
      </c>
      <c r="C25005" t="s">
        <v>5811</v>
      </c>
      <c r="E25005" s="2">
        <v>0.61299999999999999</v>
      </c>
      <c r="F25005">
        <v>230</v>
      </c>
      <c r="G25005">
        <v>375</v>
      </c>
      <c r="H25005">
        <v>239</v>
      </c>
      <c r="I25005">
        <v>375</v>
      </c>
      <c r="J25005">
        <v>40</v>
      </c>
      <c r="K25005">
        <v>145</v>
      </c>
      <c r="L25005">
        <v>0</v>
      </c>
      <c r="S25005" t="s">
        <v>24660</v>
      </c>
      <c r="T25005" t="s">
        <v>24661</v>
      </c>
      <c r="U25005" s="1">
        <v>46568</v>
      </c>
      <c r="V25005" s="1">
        <v>46688</v>
      </c>
      <c r="W25005" t="s">
        <v>49</v>
      </c>
      <c r="Y25005" t="s">
        <v>49</v>
      </c>
      <c r="AC25005" t="s">
        <v>38</v>
      </c>
    </row>
    <row r="25006" spans="1:30" ht="14.5" hidden="1" x14ac:dyDescent="0.35">
      <c r="A25006" t="s">
        <v>58989</v>
      </c>
      <c r="C25006" t="s">
        <v>58990</v>
      </c>
      <c r="E25006" s="2">
        <v>0.94599999999999995</v>
      </c>
      <c r="F25006">
        <v>2795</v>
      </c>
      <c r="G25006">
        <v>2954</v>
      </c>
      <c r="H25006">
        <v>1829</v>
      </c>
      <c r="I25006">
        <v>2954</v>
      </c>
      <c r="J25006">
        <v>44</v>
      </c>
      <c r="K25006">
        <v>159</v>
      </c>
      <c r="L25006">
        <v>0</v>
      </c>
      <c r="S25006" t="s">
        <v>25369</v>
      </c>
      <c r="T25006" t="s">
        <v>25370</v>
      </c>
      <c r="U25006" s="1">
        <v>43172</v>
      </c>
      <c r="V25006" s="1">
        <v>45561</v>
      </c>
      <c r="W25006" t="s">
        <v>49</v>
      </c>
      <c r="Y25006" t="s">
        <v>49</v>
      </c>
      <c r="Z25006" t="s">
        <v>49</v>
      </c>
      <c r="AA25006" t="s">
        <v>49</v>
      </c>
      <c r="AB25006" t="s">
        <v>49</v>
      </c>
      <c r="AC25006" t="s">
        <v>38</v>
      </c>
    </row>
    <row r="25007" spans="1:30" ht="14.5" hidden="1" x14ac:dyDescent="0.35">
      <c r="A25007" t="s">
        <v>58991</v>
      </c>
      <c r="C25007" t="s">
        <v>58992</v>
      </c>
      <c r="E25007" s="2">
        <v>0.79</v>
      </c>
      <c r="F25007">
        <v>535</v>
      </c>
      <c r="G25007">
        <v>677</v>
      </c>
      <c r="H25007">
        <v>551</v>
      </c>
      <c r="I25007">
        <v>677</v>
      </c>
      <c r="J25007">
        <v>100</v>
      </c>
      <c r="K25007">
        <v>142</v>
      </c>
      <c r="L25007">
        <v>0</v>
      </c>
      <c r="S25007" t="s">
        <v>24660</v>
      </c>
      <c r="T25007" t="s">
        <v>24661</v>
      </c>
      <c r="U25007" s="1">
        <v>46053</v>
      </c>
      <c r="V25007" s="1">
        <v>46492</v>
      </c>
      <c r="W25007" t="s">
        <v>49</v>
      </c>
      <c r="Y25007" t="s">
        <v>49</v>
      </c>
      <c r="AC25007" t="s">
        <v>38</v>
      </c>
    </row>
    <row r="25008" spans="1:30" ht="14.5" hidden="1" x14ac:dyDescent="0.35">
      <c r="A25008" t="s">
        <v>58993</v>
      </c>
      <c r="C25008" t="s">
        <v>58994</v>
      </c>
      <c r="E25008" s="2">
        <v>0.86199999999999999</v>
      </c>
      <c r="F25008">
        <v>175</v>
      </c>
      <c r="G25008">
        <v>203</v>
      </c>
      <c r="H25008">
        <v>133</v>
      </c>
      <c r="I25008">
        <v>203</v>
      </c>
      <c r="J25008">
        <v>4</v>
      </c>
      <c r="K25008">
        <v>28</v>
      </c>
      <c r="L25008">
        <v>0</v>
      </c>
      <c r="S25008" t="s">
        <v>24660</v>
      </c>
      <c r="T25008" t="s">
        <v>24661</v>
      </c>
      <c r="U25008" s="1">
        <v>45828</v>
      </c>
      <c r="V25008" s="1">
        <v>45828</v>
      </c>
      <c r="W25008" t="s">
        <v>49</v>
      </c>
      <c r="Y25008" t="s">
        <v>49</v>
      </c>
      <c r="AC25008" t="s">
        <v>38</v>
      </c>
    </row>
    <row r="25009" spans="1:30" ht="14.5" hidden="1" x14ac:dyDescent="0.35">
      <c r="A25009" t="s">
        <v>25073</v>
      </c>
      <c r="C25009" t="s">
        <v>25074</v>
      </c>
      <c r="E25009" s="2">
        <v>0.05</v>
      </c>
      <c r="F25009">
        <v>25</v>
      </c>
      <c r="G25009">
        <v>500</v>
      </c>
      <c r="H25009">
        <v>378</v>
      </c>
      <c r="I25009">
        <v>500</v>
      </c>
      <c r="J25009">
        <v>356</v>
      </c>
      <c r="K25009">
        <v>475</v>
      </c>
      <c r="L25009">
        <v>0</v>
      </c>
      <c r="S25009" t="s">
        <v>24660</v>
      </c>
      <c r="T25009" t="s">
        <v>24661</v>
      </c>
      <c r="U25009" s="1">
        <v>46564</v>
      </c>
      <c r="V25009" s="1">
        <v>46564</v>
      </c>
      <c r="W25009" t="s">
        <v>49</v>
      </c>
      <c r="Y25009" t="s">
        <v>49</v>
      </c>
      <c r="AC25009" t="s">
        <v>38</v>
      </c>
    </row>
    <row r="25010" spans="1:30" ht="14.5" hidden="1" x14ac:dyDescent="0.35">
      <c r="A25010" t="s">
        <v>25075</v>
      </c>
      <c r="C25010" t="s">
        <v>25076</v>
      </c>
      <c r="E25010" s="2">
        <v>0</v>
      </c>
      <c r="F25010">
        <v>0</v>
      </c>
      <c r="G25010">
        <v>195</v>
      </c>
      <c r="H25010">
        <v>180</v>
      </c>
      <c r="I25010">
        <v>195</v>
      </c>
      <c r="J25010">
        <v>180</v>
      </c>
      <c r="K25010">
        <v>195</v>
      </c>
      <c r="L25010">
        <v>0</v>
      </c>
      <c r="S25010" t="s">
        <v>24660</v>
      </c>
      <c r="T25010" t="s">
        <v>24661</v>
      </c>
      <c r="U25010" s="1">
        <v>46735</v>
      </c>
      <c r="V25010" s="1">
        <v>46735</v>
      </c>
      <c r="W25010" t="s">
        <v>49</v>
      </c>
      <c r="Y25010" t="s">
        <v>49</v>
      </c>
      <c r="AC25010" t="s">
        <v>38</v>
      </c>
    </row>
    <row r="25011" spans="1:30" ht="14.5" hidden="1" x14ac:dyDescent="0.35">
      <c r="A25011" t="s">
        <v>58995</v>
      </c>
      <c r="C25011" t="s">
        <v>58996</v>
      </c>
      <c r="E25011" s="2">
        <v>0.97899999999999998</v>
      </c>
      <c r="F25011">
        <v>327</v>
      </c>
      <c r="G25011">
        <v>334</v>
      </c>
      <c r="H25011">
        <v>323</v>
      </c>
      <c r="I25011">
        <v>334</v>
      </c>
      <c r="J25011">
        <v>7</v>
      </c>
      <c r="K25011">
        <v>7</v>
      </c>
      <c r="L25011">
        <v>0</v>
      </c>
      <c r="S25011" t="s">
        <v>24660</v>
      </c>
      <c r="T25011" t="s">
        <v>24661</v>
      </c>
      <c r="U25011" s="1">
        <v>46053</v>
      </c>
      <c r="V25011" s="1">
        <v>46151</v>
      </c>
      <c r="W25011" t="s">
        <v>49</v>
      </c>
      <c r="Y25011" t="s">
        <v>49</v>
      </c>
      <c r="AC25011" t="s">
        <v>38</v>
      </c>
    </row>
    <row r="25012" spans="1:30" ht="14.5" hidden="1" x14ac:dyDescent="0.35">
      <c r="A25012" t="s">
        <v>25077</v>
      </c>
      <c r="C25012" t="s">
        <v>25078</v>
      </c>
      <c r="E25012" s="2">
        <v>0.505</v>
      </c>
      <c r="F25012">
        <v>743</v>
      </c>
      <c r="G25012">
        <v>1471</v>
      </c>
      <c r="H25012">
        <v>1210</v>
      </c>
      <c r="I25012">
        <v>1471</v>
      </c>
      <c r="J25012">
        <v>558</v>
      </c>
      <c r="K25012">
        <v>728</v>
      </c>
      <c r="L25012">
        <v>0</v>
      </c>
      <c r="S25012" t="s">
        <v>24660</v>
      </c>
      <c r="T25012" t="s">
        <v>24661</v>
      </c>
      <c r="U25012" s="1">
        <v>46053</v>
      </c>
      <c r="V25012" s="1">
        <v>46724</v>
      </c>
      <c r="W25012" t="s">
        <v>49</v>
      </c>
      <c r="Y25012" t="s">
        <v>49</v>
      </c>
      <c r="AC25012" t="s">
        <v>38</v>
      </c>
    </row>
    <row r="25013" spans="1:30" ht="14.5" hidden="1" x14ac:dyDescent="0.35">
      <c r="A25013" t="s">
        <v>58997</v>
      </c>
      <c r="C25013" t="s">
        <v>58998</v>
      </c>
      <c r="E25013" s="2">
        <v>0.92300000000000004</v>
      </c>
      <c r="F25013">
        <v>503</v>
      </c>
      <c r="G25013">
        <v>545</v>
      </c>
      <c r="H25013">
        <v>449</v>
      </c>
      <c r="I25013">
        <v>545</v>
      </c>
      <c r="J25013">
        <v>36</v>
      </c>
      <c r="K25013">
        <v>42</v>
      </c>
      <c r="L25013">
        <v>0</v>
      </c>
      <c r="S25013" t="s">
        <v>24660</v>
      </c>
      <c r="T25013" t="s">
        <v>24661</v>
      </c>
      <c r="U25013" s="1">
        <v>46325</v>
      </c>
      <c r="V25013" s="1">
        <v>46688</v>
      </c>
      <c r="W25013" t="s">
        <v>49</v>
      </c>
      <c r="Y25013" t="s">
        <v>49</v>
      </c>
      <c r="AC25013" t="s">
        <v>38</v>
      </c>
    </row>
    <row r="25014" spans="1:30" ht="14.5" hidden="1" x14ac:dyDescent="0.35">
      <c r="A25014" t="s">
        <v>58999</v>
      </c>
      <c r="C25014" t="s">
        <v>59000</v>
      </c>
      <c r="E25014" s="2">
        <v>0.90900000000000003</v>
      </c>
      <c r="F25014">
        <v>4752</v>
      </c>
      <c r="G25014">
        <v>5228</v>
      </c>
      <c r="H25014">
        <v>2915</v>
      </c>
      <c r="I25014">
        <v>5491</v>
      </c>
      <c r="J25014">
        <v>306</v>
      </c>
      <c r="K25014">
        <v>1015</v>
      </c>
      <c r="L25014">
        <v>0</v>
      </c>
      <c r="S25014" t="s">
        <v>255</v>
      </c>
      <c r="T25014" t="s">
        <v>256</v>
      </c>
      <c r="U25014" s="1">
        <v>44733</v>
      </c>
      <c r="V25014" s="1">
        <v>45581</v>
      </c>
      <c r="W25014" t="s">
        <v>49</v>
      </c>
      <c r="Y25014" t="s">
        <v>49</v>
      </c>
      <c r="Z25014" t="s">
        <v>49</v>
      </c>
      <c r="AA25014" t="s">
        <v>49</v>
      </c>
      <c r="AB25014" t="s">
        <v>49</v>
      </c>
      <c r="AC25014" t="s">
        <v>38</v>
      </c>
      <c r="AD25014" t="s">
        <v>49</v>
      </c>
    </row>
    <row r="25015" spans="1:30" ht="14.5" hidden="1" x14ac:dyDescent="0.35">
      <c r="A25015" t="s">
        <v>25079</v>
      </c>
      <c r="C25015" t="s">
        <v>25080</v>
      </c>
      <c r="E25015" s="2">
        <v>7.0000000000000001E-3</v>
      </c>
      <c r="F25015">
        <v>3</v>
      </c>
      <c r="G25015">
        <v>402</v>
      </c>
      <c r="H25015">
        <v>181</v>
      </c>
      <c r="I25015">
        <v>402</v>
      </c>
      <c r="J25015">
        <v>178</v>
      </c>
      <c r="K25015">
        <v>399</v>
      </c>
      <c r="L25015">
        <v>0</v>
      </c>
      <c r="S25015" t="s">
        <v>24660</v>
      </c>
      <c r="T25015" t="s">
        <v>24661</v>
      </c>
      <c r="U25015" s="1">
        <v>46599</v>
      </c>
      <c r="V25015" s="1">
        <v>47116</v>
      </c>
      <c r="W25015" t="s">
        <v>49</v>
      </c>
      <c r="Y25015" t="s">
        <v>49</v>
      </c>
      <c r="AC25015" t="s">
        <v>38</v>
      </c>
    </row>
    <row r="25016" spans="1:30" ht="14.5" hidden="1" x14ac:dyDescent="0.35">
      <c r="A25016" t="s">
        <v>25081</v>
      </c>
      <c r="C25016" t="s">
        <v>25082</v>
      </c>
      <c r="E25016" s="2">
        <v>0.99299999999999999</v>
      </c>
      <c r="F25016">
        <v>399</v>
      </c>
      <c r="G25016">
        <v>402</v>
      </c>
      <c r="H25016">
        <v>376</v>
      </c>
      <c r="I25016">
        <v>402</v>
      </c>
      <c r="J25016">
        <v>2</v>
      </c>
      <c r="K25016">
        <v>3</v>
      </c>
      <c r="L25016">
        <v>0</v>
      </c>
      <c r="S25016" t="s">
        <v>24660</v>
      </c>
      <c r="T25016" t="s">
        <v>24661</v>
      </c>
      <c r="U25016" s="1">
        <v>45650</v>
      </c>
      <c r="V25016" s="1">
        <v>46416</v>
      </c>
      <c r="W25016" t="s">
        <v>49</v>
      </c>
      <c r="Y25016" t="s">
        <v>49</v>
      </c>
      <c r="AC25016" t="s">
        <v>38</v>
      </c>
    </row>
    <row r="25017" spans="1:30" ht="14.5" hidden="1" x14ac:dyDescent="0.35">
      <c r="A25017" t="s">
        <v>59001</v>
      </c>
      <c r="C25017" t="s">
        <v>59002</v>
      </c>
      <c r="E25017" s="2">
        <v>0.69199999999999995</v>
      </c>
      <c r="F25017">
        <v>54</v>
      </c>
      <c r="G25017">
        <v>78</v>
      </c>
      <c r="H25017">
        <v>73</v>
      </c>
      <c r="I25017">
        <v>78</v>
      </c>
      <c r="J25017">
        <v>20</v>
      </c>
      <c r="K25017">
        <v>24</v>
      </c>
      <c r="L25017">
        <v>0</v>
      </c>
      <c r="S25017" t="s">
        <v>24660</v>
      </c>
      <c r="T25017" t="s">
        <v>24661</v>
      </c>
      <c r="U25017" s="1">
        <v>46294</v>
      </c>
      <c r="V25017" s="1">
        <v>46324</v>
      </c>
      <c r="W25017" t="s">
        <v>49</v>
      </c>
      <c r="Y25017" t="s">
        <v>49</v>
      </c>
      <c r="AC25017" t="s">
        <v>38</v>
      </c>
    </row>
    <row r="25018" spans="1:30" ht="14.5" hidden="1" x14ac:dyDescent="0.35">
      <c r="A25018" t="s">
        <v>25083</v>
      </c>
      <c r="C25018" t="s">
        <v>25084</v>
      </c>
      <c r="E25018" s="2">
        <v>2.1000000000000001E-2</v>
      </c>
      <c r="F25018">
        <v>2</v>
      </c>
      <c r="G25018">
        <v>97</v>
      </c>
      <c r="H25018">
        <v>76</v>
      </c>
      <c r="I25018">
        <v>97</v>
      </c>
      <c r="J25018">
        <v>74</v>
      </c>
      <c r="K25018">
        <v>95</v>
      </c>
      <c r="L25018">
        <v>0</v>
      </c>
      <c r="S25018" t="s">
        <v>24660</v>
      </c>
      <c r="T25018" t="s">
        <v>24661</v>
      </c>
      <c r="U25018" s="1">
        <v>46416</v>
      </c>
      <c r="V25018" s="1">
        <v>46416</v>
      </c>
      <c r="W25018" t="s">
        <v>49</v>
      </c>
      <c r="Y25018" t="s">
        <v>49</v>
      </c>
      <c r="AC25018" t="s">
        <v>38</v>
      </c>
    </row>
    <row r="25019" spans="1:30" ht="14.5" hidden="1" x14ac:dyDescent="0.35">
      <c r="A25019" t="s">
        <v>25085</v>
      </c>
      <c r="C25019" t="s">
        <v>25086</v>
      </c>
      <c r="E25019" s="2">
        <v>0.90900000000000003</v>
      </c>
      <c r="F25019">
        <v>239</v>
      </c>
      <c r="G25019">
        <v>263</v>
      </c>
      <c r="H25019">
        <v>204</v>
      </c>
      <c r="I25019">
        <v>263</v>
      </c>
      <c r="J25019">
        <v>3</v>
      </c>
      <c r="K25019">
        <v>24</v>
      </c>
      <c r="L25019">
        <v>0</v>
      </c>
      <c r="S25019" t="s">
        <v>24983</v>
      </c>
      <c r="T25019" t="s">
        <v>24984</v>
      </c>
      <c r="U25019" s="1">
        <v>45439</v>
      </c>
      <c r="V25019" s="1">
        <v>46605</v>
      </c>
      <c r="W25019" t="s">
        <v>49</v>
      </c>
      <c r="Y25019" t="s">
        <v>49</v>
      </c>
      <c r="Z25019" t="s">
        <v>49</v>
      </c>
      <c r="AA25019" t="s">
        <v>49</v>
      </c>
      <c r="AB25019" t="s">
        <v>49</v>
      </c>
      <c r="AC25019" t="s">
        <v>38</v>
      </c>
    </row>
    <row r="25020" spans="1:30" ht="14.5" hidden="1" x14ac:dyDescent="0.35">
      <c r="A25020" t="s">
        <v>59003</v>
      </c>
      <c r="C25020" t="s">
        <v>59004</v>
      </c>
      <c r="E25020" s="2">
        <v>1</v>
      </c>
      <c r="F25020">
        <v>155</v>
      </c>
      <c r="G25020">
        <v>155</v>
      </c>
      <c r="H25020">
        <v>143</v>
      </c>
      <c r="I25020">
        <v>155</v>
      </c>
      <c r="J25020">
        <v>0</v>
      </c>
      <c r="K25020">
        <v>0</v>
      </c>
      <c r="L25020">
        <v>0</v>
      </c>
      <c r="S25020" t="s">
        <v>24660</v>
      </c>
      <c r="T25020" t="s">
        <v>24661</v>
      </c>
      <c r="U25020" s="1">
        <v>45964</v>
      </c>
      <c r="V25020" s="1">
        <v>45964</v>
      </c>
      <c r="W25020" t="s">
        <v>49</v>
      </c>
      <c r="Y25020" t="s">
        <v>49</v>
      </c>
      <c r="AC25020" t="s">
        <v>38</v>
      </c>
    </row>
    <row r="25021" spans="1:30" ht="14.5" hidden="1" x14ac:dyDescent="0.35">
      <c r="A25021" t="s">
        <v>25087</v>
      </c>
      <c r="C25021" t="s">
        <v>25088</v>
      </c>
      <c r="E25021" s="2">
        <v>0.76300000000000001</v>
      </c>
      <c r="F25021">
        <v>1210</v>
      </c>
      <c r="G25021">
        <v>1585</v>
      </c>
      <c r="H25021">
        <v>1019</v>
      </c>
      <c r="I25021">
        <v>1585</v>
      </c>
      <c r="J25021">
        <v>95</v>
      </c>
      <c r="K25021">
        <v>375</v>
      </c>
      <c r="L25021">
        <v>0</v>
      </c>
      <c r="S25021" t="s">
        <v>24660</v>
      </c>
      <c r="T25021" t="s">
        <v>24661</v>
      </c>
      <c r="U25021" s="1">
        <v>46370</v>
      </c>
      <c r="V25021" s="1">
        <v>46724</v>
      </c>
      <c r="W25021" t="s">
        <v>49</v>
      </c>
      <c r="Y25021" t="s">
        <v>49</v>
      </c>
      <c r="AC25021" t="s">
        <v>38</v>
      </c>
    </row>
    <row r="25022" spans="1:30" ht="14.5" hidden="1" x14ac:dyDescent="0.35">
      <c r="A25022" t="s">
        <v>25089</v>
      </c>
      <c r="C25022" t="s">
        <v>25090</v>
      </c>
      <c r="E25022" s="2">
        <v>0.64800000000000002</v>
      </c>
      <c r="F25022">
        <v>380</v>
      </c>
      <c r="G25022">
        <v>586</v>
      </c>
      <c r="H25022">
        <v>533</v>
      </c>
      <c r="I25022">
        <v>586</v>
      </c>
      <c r="J25022">
        <v>189</v>
      </c>
      <c r="K25022">
        <v>206</v>
      </c>
      <c r="L25022">
        <v>0</v>
      </c>
      <c r="S25022" t="s">
        <v>24660</v>
      </c>
      <c r="T25022" t="s">
        <v>24661</v>
      </c>
      <c r="U25022" s="1">
        <v>46202</v>
      </c>
      <c r="V25022" s="1">
        <v>46738</v>
      </c>
      <c r="W25022" t="s">
        <v>49</v>
      </c>
      <c r="Y25022" t="s">
        <v>49</v>
      </c>
      <c r="AC25022" t="s">
        <v>38</v>
      </c>
    </row>
    <row r="25023" spans="1:30" ht="14.5" hidden="1" x14ac:dyDescent="0.35">
      <c r="A25023" t="s">
        <v>25091</v>
      </c>
      <c r="C25023" t="s">
        <v>25092</v>
      </c>
      <c r="E25023" s="2">
        <v>0.72099999999999997</v>
      </c>
      <c r="F25023">
        <v>44</v>
      </c>
      <c r="G25023">
        <v>61</v>
      </c>
      <c r="H25023">
        <v>43</v>
      </c>
      <c r="I25023">
        <v>61</v>
      </c>
      <c r="J25023">
        <v>12</v>
      </c>
      <c r="K25023">
        <v>17</v>
      </c>
      <c r="L25023">
        <v>0</v>
      </c>
      <c r="S25023" t="s">
        <v>24660</v>
      </c>
      <c r="T25023" t="s">
        <v>24661</v>
      </c>
      <c r="U25023" s="1">
        <v>46265</v>
      </c>
      <c r="V25023" s="1">
        <v>46682</v>
      </c>
      <c r="W25023" t="s">
        <v>49</v>
      </c>
      <c r="Y25023" t="s">
        <v>49</v>
      </c>
      <c r="AC25023" t="s">
        <v>38</v>
      </c>
    </row>
    <row r="25024" spans="1:30" ht="14.5" hidden="1" x14ac:dyDescent="0.35">
      <c r="A25024" t="s">
        <v>59005</v>
      </c>
      <c r="C25024" t="s">
        <v>59006</v>
      </c>
      <c r="E25024" s="2">
        <v>0.81499999999999995</v>
      </c>
      <c r="F25024">
        <v>88</v>
      </c>
      <c r="G25024">
        <v>108</v>
      </c>
      <c r="H25024">
        <v>68</v>
      </c>
      <c r="I25024">
        <v>108</v>
      </c>
      <c r="J25024">
        <v>4</v>
      </c>
      <c r="K25024">
        <v>20</v>
      </c>
      <c r="L25024">
        <v>0</v>
      </c>
      <c r="S25024" t="s">
        <v>24660</v>
      </c>
      <c r="T25024" t="s">
        <v>24661</v>
      </c>
      <c r="U25024" s="1">
        <v>46203</v>
      </c>
      <c r="V25024" s="1">
        <v>46203</v>
      </c>
      <c r="W25024" t="s">
        <v>49</v>
      </c>
      <c r="Y25024" t="s">
        <v>49</v>
      </c>
      <c r="AC25024" t="s">
        <v>38</v>
      </c>
    </row>
    <row r="25025" spans="1:29" ht="14.5" hidden="1" x14ac:dyDescent="0.35">
      <c r="A25025" t="s">
        <v>59007</v>
      </c>
      <c r="C25025" t="s">
        <v>59008</v>
      </c>
      <c r="E25025" s="2">
        <v>0.63300000000000001</v>
      </c>
      <c r="F25025">
        <v>50</v>
      </c>
      <c r="G25025">
        <v>79</v>
      </c>
      <c r="H25025">
        <v>69</v>
      </c>
      <c r="I25025">
        <v>79</v>
      </c>
      <c r="J25025">
        <v>24</v>
      </c>
      <c r="K25025">
        <v>29</v>
      </c>
      <c r="L25025">
        <v>0</v>
      </c>
      <c r="S25025" t="s">
        <v>24660</v>
      </c>
      <c r="T25025" t="s">
        <v>24661</v>
      </c>
      <c r="U25025" s="1">
        <v>46552</v>
      </c>
      <c r="V25025" s="1">
        <v>46619</v>
      </c>
      <c r="W25025" t="s">
        <v>49</v>
      </c>
      <c r="Y25025" t="s">
        <v>49</v>
      </c>
      <c r="AC25025" t="s">
        <v>38</v>
      </c>
    </row>
    <row r="25026" spans="1:29" ht="14.5" hidden="1" x14ac:dyDescent="0.35">
      <c r="A25026" t="s">
        <v>59009</v>
      </c>
      <c r="C25026" t="s">
        <v>59010</v>
      </c>
      <c r="E25026" s="2">
        <v>0.185</v>
      </c>
      <c r="F25026">
        <v>209</v>
      </c>
      <c r="G25026">
        <v>1131</v>
      </c>
      <c r="H25026">
        <v>783</v>
      </c>
      <c r="I25026">
        <v>1131</v>
      </c>
      <c r="J25026">
        <v>591</v>
      </c>
      <c r="K25026">
        <v>922</v>
      </c>
      <c r="L25026">
        <v>0</v>
      </c>
      <c r="S25026" t="s">
        <v>24660</v>
      </c>
      <c r="T25026" t="s">
        <v>24661</v>
      </c>
      <c r="U25026" s="1">
        <v>46478</v>
      </c>
      <c r="V25026" s="1">
        <v>46515</v>
      </c>
      <c r="W25026" t="s">
        <v>49</v>
      </c>
      <c r="Y25026" t="s">
        <v>49</v>
      </c>
      <c r="AC25026" t="s">
        <v>38</v>
      </c>
    </row>
    <row r="25027" spans="1:29" ht="14.5" hidden="1" x14ac:dyDescent="0.35">
      <c r="A25027" t="s">
        <v>25093</v>
      </c>
      <c r="C25027" t="s">
        <v>25094</v>
      </c>
      <c r="E25027" s="2">
        <v>0.41699999999999998</v>
      </c>
      <c r="F25027">
        <v>20</v>
      </c>
      <c r="G25027">
        <v>48</v>
      </c>
      <c r="H25027">
        <v>46</v>
      </c>
      <c r="I25027">
        <v>48</v>
      </c>
      <c r="J25027">
        <v>26</v>
      </c>
      <c r="K25027">
        <v>28</v>
      </c>
      <c r="L25027">
        <v>0</v>
      </c>
      <c r="S25027" t="s">
        <v>24660</v>
      </c>
      <c r="T25027" t="s">
        <v>24661</v>
      </c>
      <c r="U25027" s="1">
        <v>46567</v>
      </c>
      <c r="V25027" s="1">
        <v>46716</v>
      </c>
      <c r="W25027" t="s">
        <v>49</v>
      </c>
      <c r="Y25027" t="s">
        <v>49</v>
      </c>
      <c r="AC25027" t="s">
        <v>38</v>
      </c>
    </row>
    <row r="25028" spans="1:29" ht="14.5" hidden="1" x14ac:dyDescent="0.35">
      <c r="A25028" t="s">
        <v>59011</v>
      </c>
      <c r="C25028" t="s">
        <v>59012</v>
      </c>
      <c r="E25028" s="2">
        <v>0.93100000000000005</v>
      </c>
      <c r="F25028">
        <v>135</v>
      </c>
      <c r="G25028">
        <v>145</v>
      </c>
      <c r="H25028">
        <v>98</v>
      </c>
      <c r="I25028">
        <v>145</v>
      </c>
      <c r="J25028">
        <v>3</v>
      </c>
      <c r="K25028">
        <v>10</v>
      </c>
      <c r="L25028">
        <v>0</v>
      </c>
      <c r="S25028" t="s">
        <v>24660</v>
      </c>
      <c r="T25028" t="s">
        <v>24661</v>
      </c>
      <c r="U25028" s="1">
        <v>45828</v>
      </c>
      <c r="V25028" s="1">
        <v>46290</v>
      </c>
      <c r="W25028" t="s">
        <v>49</v>
      </c>
      <c r="Y25028" t="s">
        <v>49</v>
      </c>
      <c r="AC25028" t="s">
        <v>38</v>
      </c>
    </row>
    <row r="25029" spans="1:29" ht="14.5" hidden="1" x14ac:dyDescent="0.35">
      <c r="A25029" t="s">
        <v>59013</v>
      </c>
      <c r="C25029" t="s">
        <v>59014</v>
      </c>
      <c r="E25029" s="2">
        <v>1</v>
      </c>
      <c r="F25029">
        <v>57</v>
      </c>
      <c r="G25029">
        <v>57</v>
      </c>
      <c r="H25029">
        <v>52</v>
      </c>
      <c r="I25029">
        <v>57</v>
      </c>
      <c r="J25029">
        <v>0</v>
      </c>
      <c r="K25029">
        <v>0</v>
      </c>
      <c r="L25029">
        <v>0</v>
      </c>
      <c r="S25029" t="s">
        <v>24660</v>
      </c>
      <c r="T25029" t="s">
        <v>24661</v>
      </c>
      <c r="U25029" s="1">
        <v>45830</v>
      </c>
      <c r="V25029" s="1">
        <v>46290</v>
      </c>
      <c r="W25029" t="s">
        <v>49</v>
      </c>
      <c r="Y25029" t="s">
        <v>49</v>
      </c>
      <c r="AC25029" t="s">
        <v>38</v>
      </c>
    </row>
    <row r="25030" spans="1:29" ht="14.5" hidden="1" x14ac:dyDescent="0.35">
      <c r="A25030" t="s">
        <v>59015</v>
      </c>
      <c r="C25030" t="s">
        <v>59016</v>
      </c>
      <c r="E25030" s="2">
        <v>0</v>
      </c>
      <c r="F25030">
        <v>0</v>
      </c>
      <c r="G25030">
        <v>370</v>
      </c>
      <c r="H25030">
        <v>240</v>
      </c>
      <c r="I25030">
        <v>370</v>
      </c>
      <c r="J25030">
        <v>240</v>
      </c>
      <c r="K25030">
        <v>370</v>
      </c>
      <c r="L25030">
        <v>0</v>
      </c>
      <c r="S25030" t="s">
        <v>24660</v>
      </c>
      <c r="T25030" t="s">
        <v>24661</v>
      </c>
      <c r="U25030" s="1">
        <v>46380</v>
      </c>
      <c r="V25030" s="1">
        <v>46380</v>
      </c>
      <c r="W25030" t="s">
        <v>49</v>
      </c>
      <c r="Y25030" t="s">
        <v>49</v>
      </c>
      <c r="AC25030" t="s">
        <v>38</v>
      </c>
    </row>
    <row r="25031" spans="1:29" ht="14.5" hidden="1" x14ac:dyDescent="0.35">
      <c r="A25031" t="s">
        <v>59017</v>
      </c>
      <c r="C25031" t="s">
        <v>59018</v>
      </c>
      <c r="E25031" s="2">
        <v>0.86399999999999999</v>
      </c>
      <c r="F25031">
        <v>496</v>
      </c>
      <c r="G25031">
        <v>574</v>
      </c>
      <c r="H25031">
        <v>519</v>
      </c>
      <c r="I25031">
        <v>574</v>
      </c>
      <c r="J25031">
        <v>68</v>
      </c>
      <c r="K25031">
        <v>78</v>
      </c>
      <c r="L25031">
        <v>0</v>
      </c>
      <c r="S25031" t="s">
        <v>24660</v>
      </c>
      <c r="T25031" t="s">
        <v>24661</v>
      </c>
      <c r="U25031" s="1">
        <v>46380</v>
      </c>
      <c r="V25031" s="1">
        <v>46506</v>
      </c>
      <c r="W25031" t="s">
        <v>49</v>
      </c>
      <c r="Y25031" t="s">
        <v>49</v>
      </c>
      <c r="AC25031" t="s">
        <v>38</v>
      </c>
    </row>
    <row r="25032" spans="1:29" ht="14.5" hidden="1" x14ac:dyDescent="0.35">
      <c r="A25032" t="s">
        <v>59019</v>
      </c>
      <c r="C25032" t="s">
        <v>59020</v>
      </c>
      <c r="E25032" s="2">
        <v>0</v>
      </c>
      <c r="F25032">
        <v>0</v>
      </c>
      <c r="G25032">
        <v>97</v>
      </c>
      <c r="H25032">
        <v>92</v>
      </c>
      <c r="I25032">
        <v>97</v>
      </c>
      <c r="J25032">
        <v>92</v>
      </c>
      <c r="K25032">
        <v>97</v>
      </c>
      <c r="L25032">
        <v>0</v>
      </c>
      <c r="S25032" t="s">
        <v>24660</v>
      </c>
      <c r="T25032" t="s">
        <v>24661</v>
      </c>
      <c r="U25032" s="1">
        <v>47114</v>
      </c>
      <c r="V25032" s="1">
        <v>47114</v>
      </c>
      <c r="W25032" t="s">
        <v>49</v>
      </c>
      <c r="Y25032" t="s">
        <v>49</v>
      </c>
      <c r="AC25032" t="s">
        <v>38</v>
      </c>
    </row>
    <row r="25033" spans="1:29" ht="14.5" hidden="1" x14ac:dyDescent="0.35">
      <c r="A25033" t="s">
        <v>59021</v>
      </c>
      <c r="C25033" t="s">
        <v>59022</v>
      </c>
      <c r="E25033" s="2">
        <v>0.72899999999999998</v>
      </c>
      <c r="F25033">
        <v>62</v>
      </c>
      <c r="G25033">
        <v>85</v>
      </c>
      <c r="H25033">
        <v>70</v>
      </c>
      <c r="I25033">
        <v>85</v>
      </c>
      <c r="J25033">
        <v>17</v>
      </c>
      <c r="K25033">
        <v>23</v>
      </c>
      <c r="L25033">
        <v>0</v>
      </c>
      <c r="S25033" t="s">
        <v>24660</v>
      </c>
      <c r="T25033" t="s">
        <v>24661</v>
      </c>
      <c r="U25033" s="1">
        <v>46744</v>
      </c>
      <c r="V25033" s="1">
        <v>46745</v>
      </c>
      <c r="W25033" t="s">
        <v>49</v>
      </c>
      <c r="Y25033" t="s">
        <v>49</v>
      </c>
      <c r="AC25033" t="s">
        <v>38</v>
      </c>
    </row>
    <row r="25034" spans="1:29" ht="14.5" hidden="1" x14ac:dyDescent="0.35">
      <c r="A25034" t="s">
        <v>25095</v>
      </c>
      <c r="C25034" t="s">
        <v>25096</v>
      </c>
      <c r="E25034" s="2">
        <v>0.751</v>
      </c>
      <c r="F25034">
        <v>3907</v>
      </c>
      <c r="G25034">
        <v>5200</v>
      </c>
      <c r="H25034">
        <v>1996</v>
      </c>
      <c r="I25034">
        <v>5249</v>
      </c>
      <c r="J25034">
        <v>155</v>
      </c>
      <c r="K25034">
        <v>1391</v>
      </c>
      <c r="L25034">
        <v>0</v>
      </c>
      <c r="S25034" t="s">
        <v>24660</v>
      </c>
      <c r="T25034" t="s">
        <v>24661</v>
      </c>
      <c r="U25034" s="1">
        <v>45645</v>
      </c>
      <c r="V25034" s="1">
        <v>45828</v>
      </c>
      <c r="W25034" t="s">
        <v>49</v>
      </c>
      <c r="Y25034" t="s">
        <v>49</v>
      </c>
      <c r="AC25034" t="s">
        <v>38</v>
      </c>
    </row>
    <row r="25035" spans="1:29" ht="14.5" hidden="1" x14ac:dyDescent="0.35">
      <c r="A25035" t="s">
        <v>25097</v>
      </c>
      <c r="C25035" t="s">
        <v>25098</v>
      </c>
      <c r="E25035" s="2">
        <v>0.623</v>
      </c>
      <c r="F25035">
        <v>375</v>
      </c>
      <c r="G25035">
        <v>602</v>
      </c>
      <c r="H25035">
        <v>465</v>
      </c>
      <c r="I25035">
        <v>602</v>
      </c>
      <c r="J25035">
        <v>174</v>
      </c>
      <c r="K25035">
        <v>227</v>
      </c>
      <c r="L25035">
        <v>0</v>
      </c>
      <c r="S25035" t="s">
        <v>24660</v>
      </c>
      <c r="T25035" t="s">
        <v>24661</v>
      </c>
      <c r="U25035" s="1">
        <v>46295</v>
      </c>
      <c r="V25035" s="1">
        <v>46729</v>
      </c>
      <c r="W25035" t="s">
        <v>49</v>
      </c>
      <c r="Y25035" t="s">
        <v>49</v>
      </c>
      <c r="AC25035" t="s">
        <v>38</v>
      </c>
    </row>
    <row r="25036" spans="1:29" ht="14.5" hidden="1" x14ac:dyDescent="0.35">
      <c r="A25036" t="s">
        <v>59023</v>
      </c>
      <c r="C25036" t="s">
        <v>59024</v>
      </c>
      <c r="E25036" s="2">
        <v>0</v>
      </c>
      <c r="F25036">
        <v>0</v>
      </c>
      <c r="G25036">
        <v>77</v>
      </c>
      <c r="H25036">
        <v>51</v>
      </c>
      <c r="I25036">
        <v>77</v>
      </c>
      <c r="J25036">
        <v>51</v>
      </c>
      <c r="K25036">
        <v>77</v>
      </c>
      <c r="L25036">
        <v>0</v>
      </c>
      <c r="S25036" t="s">
        <v>24660</v>
      </c>
      <c r="T25036" t="s">
        <v>24661</v>
      </c>
      <c r="U25036" s="1"/>
      <c r="V25036" s="1"/>
      <c r="W25036" t="s">
        <v>49</v>
      </c>
      <c r="Y25036" t="s">
        <v>49</v>
      </c>
      <c r="AC25036" t="s">
        <v>38</v>
      </c>
    </row>
    <row r="25037" spans="1:29" ht="14.5" hidden="1" x14ac:dyDescent="0.35">
      <c r="A25037" t="s">
        <v>59025</v>
      </c>
      <c r="C25037" t="s">
        <v>59026</v>
      </c>
      <c r="E25037" s="2">
        <v>0.63</v>
      </c>
      <c r="F25037">
        <v>116</v>
      </c>
      <c r="G25037">
        <v>184</v>
      </c>
      <c r="H25037">
        <v>176</v>
      </c>
      <c r="I25037">
        <v>184</v>
      </c>
      <c r="J25037">
        <v>63</v>
      </c>
      <c r="K25037">
        <v>68</v>
      </c>
      <c r="L25037">
        <v>0</v>
      </c>
      <c r="S25037" t="s">
        <v>24660</v>
      </c>
      <c r="T25037" t="s">
        <v>24661</v>
      </c>
      <c r="U25037" s="1">
        <v>46724</v>
      </c>
      <c r="V25037" s="1">
        <v>46724</v>
      </c>
      <c r="W25037" t="s">
        <v>49</v>
      </c>
      <c r="Y25037" t="s">
        <v>49</v>
      </c>
      <c r="AC25037" t="s">
        <v>38</v>
      </c>
    </row>
    <row r="25038" spans="1:29" ht="14.5" hidden="1" x14ac:dyDescent="0.35">
      <c r="A25038" t="s">
        <v>59027</v>
      </c>
      <c r="C25038" t="s">
        <v>20682</v>
      </c>
      <c r="E25038" s="2">
        <v>0.96099999999999997</v>
      </c>
      <c r="F25038">
        <v>124</v>
      </c>
      <c r="G25038">
        <v>129</v>
      </c>
      <c r="H25038">
        <v>97</v>
      </c>
      <c r="I25038">
        <v>129</v>
      </c>
      <c r="J25038">
        <v>5</v>
      </c>
      <c r="K25038">
        <v>5</v>
      </c>
      <c r="L25038">
        <v>0</v>
      </c>
      <c r="S25038" t="s">
        <v>24660</v>
      </c>
      <c r="T25038" t="s">
        <v>24661</v>
      </c>
      <c r="U25038" s="1">
        <v>45828</v>
      </c>
      <c r="V25038" s="1">
        <v>45828</v>
      </c>
      <c r="W25038" t="s">
        <v>49</v>
      </c>
      <c r="Y25038" t="s">
        <v>49</v>
      </c>
      <c r="AC25038" t="s">
        <v>38</v>
      </c>
    </row>
    <row r="25039" spans="1:29" ht="14.5" hidden="1" x14ac:dyDescent="0.35">
      <c r="A25039" t="s">
        <v>25099</v>
      </c>
      <c r="C25039" t="s">
        <v>25100</v>
      </c>
      <c r="E25039" s="2">
        <v>0.78900000000000003</v>
      </c>
      <c r="F25039">
        <v>90</v>
      </c>
      <c r="G25039">
        <v>114</v>
      </c>
      <c r="H25039">
        <v>102</v>
      </c>
      <c r="I25039">
        <v>114</v>
      </c>
      <c r="J25039">
        <v>21</v>
      </c>
      <c r="K25039">
        <v>24</v>
      </c>
      <c r="L25039">
        <v>0</v>
      </c>
      <c r="S25039" t="s">
        <v>24660</v>
      </c>
      <c r="T25039" t="s">
        <v>24661</v>
      </c>
      <c r="U25039" s="1">
        <v>46141</v>
      </c>
      <c r="V25039" s="1">
        <v>46192</v>
      </c>
      <c r="W25039" t="s">
        <v>49</v>
      </c>
      <c r="Y25039" t="s">
        <v>49</v>
      </c>
      <c r="AC25039" t="s">
        <v>38</v>
      </c>
    </row>
    <row r="25040" spans="1:29" ht="14.5" hidden="1" x14ac:dyDescent="0.35">
      <c r="A25040" t="s">
        <v>59028</v>
      </c>
      <c r="C25040" t="s">
        <v>59029</v>
      </c>
      <c r="E25040" s="2">
        <v>0</v>
      </c>
      <c r="F25040">
        <v>0</v>
      </c>
      <c r="G25040">
        <v>429</v>
      </c>
      <c r="H25040">
        <v>360</v>
      </c>
      <c r="I25040">
        <v>429</v>
      </c>
      <c r="J25040">
        <v>360</v>
      </c>
      <c r="K25040">
        <v>429</v>
      </c>
      <c r="L25040">
        <v>0</v>
      </c>
      <c r="S25040" t="s">
        <v>24660</v>
      </c>
      <c r="T25040" t="s">
        <v>24661</v>
      </c>
      <c r="U25040" s="1">
        <v>46177</v>
      </c>
      <c r="V25040" s="1">
        <v>46177</v>
      </c>
      <c r="W25040" t="s">
        <v>49</v>
      </c>
      <c r="Y25040" t="s">
        <v>49</v>
      </c>
      <c r="AC25040" t="s">
        <v>38</v>
      </c>
    </row>
    <row r="25041" spans="1:29" ht="14.5" hidden="1" x14ac:dyDescent="0.35">
      <c r="A25041" t="s">
        <v>25101</v>
      </c>
      <c r="C25041" t="s">
        <v>11576</v>
      </c>
      <c r="E25041" s="2">
        <v>0.81499999999999995</v>
      </c>
      <c r="F25041">
        <v>145</v>
      </c>
      <c r="G25041">
        <v>178</v>
      </c>
      <c r="H25041">
        <v>132</v>
      </c>
      <c r="I25041">
        <v>178</v>
      </c>
      <c r="J25041">
        <v>9</v>
      </c>
      <c r="K25041">
        <v>33</v>
      </c>
      <c r="L25041">
        <v>0</v>
      </c>
      <c r="S25041" t="s">
        <v>24660</v>
      </c>
      <c r="T25041" t="s">
        <v>24661</v>
      </c>
      <c r="U25041" s="1">
        <v>46013</v>
      </c>
      <c r="V25041" s="1">
        <v>46384</v>
      </c>
      <c r="W25041" t="s">
        <v>49</v>
      </c>
      <c r="Y25041" t="s">
        <v>49</v>
      </c>
      <c r="AC25041" t="s">
        <v>38</v>
      </c>
    </row>
    <row r="25042" spans="1:29" ht="14.5" hidden="1" x14ac:dyDescent="0.35">
      <c r="A25042" t="s">
        <v>25102</v>
      </c>
      <c r="C25042" t="s">
        <v>25103</v>
      </c>
      <c r="E25042" s="2">
        <v>0.86599999999999999</v>
      </c>
      <c r="F25042">
        <v>123</v>
      </c>
      <c r="G25042">
        <v>142</v>
      </c>
      <c r="H25042">
        <v>114</v>
      </c>
      <c r="I25042">
        <v>142</v>
      </c>
      <c r="J25042">
        <v>16</v>
      </c>
      <c r="K25042">
        <v>19</v>
      </c>
      <c r="L25042">
        <v>0</v>
      </c>
      <c r="S25042" t="s">
        <v>24660</v>
      </c>
      <c r="T25042" t="s">
        <v>24661</v>
      </c>
      <c r="U25042" s="1">
        <v>46380</v>
      </c>
      <c r="V25042" s="1">
        <v>46416</v>
      </c>
      <c r="W25042" t="s">
        <v>49</v>
      </c>
      <c r="Y25042" t="s">
        <v>49</v>
      </c>
      <c r="AC25042" t="s">
        <v>38</v>
      </c>
    </row>
    <row r="25043" spans="1:29" ht="14.5" hidden="1" x14ac:dyDescent="0.35">
      <c r="A25043" t="s">
        <v>59030</v>
      </c>
      <c r="C25043" t="s">
        <v>59031</v>
      </c>
      <c r="E25043" s="2">
        <v>0.86399999999999999</v>
      </c>
      <c r="F25043">
        <v>133</v>
      </c>
      <c r="G25043">
        <v>154</v>
      </c>
      <c r="H25043">
        <v>135</v>
      </c>
      <c r="I25043">
        <v>154</v>
      </c>
      <c r="J25043">
        <v>18</v>
      </c>
      <c r="K25043">
        <v>21</v>
      </c>
      <c r="L25043">
        <v>0</v>
      </c>
      <c r="S25043" t="s">
        <v>24660</v>
      </c>
      <c r="T25043" t="s">
        <v>24661</v>
      </c>
      <c r="U25043" s="1">
        <v>46277</v>
      </c>
      <c r="V25043" s="1">
        <v>46277</v>
      </c>
      <c r="W25043" t="s">
        <v>49</v>
      </c>
      <c r="Y25043" t="s">
        <v>49</v>
      </c>
      <c r="AC25043" t="s">
        <v>38</v>
      </c>
    </row>
    <row r="25044" spans="1:29" ht="14.5" hidden="1" x14ac:dyDescent="0.35">
      <c r="A25044" t="s">
        <v>59032</v>
      </c>
      <c r="C25044" t="s">
        <v>59033</v>
      </c>
      <c r="E25044" s="2">
        <v>1</v>
      </c>
      <c r="F25044">
        <v>86</v>
      </c>
      <c r="G25044">
        <v>86</v>
      </c>
      <c r="H25044">
        <v>78</v>
      </c>
      <c r="I25044">
        <v>86</v>
      </c>
      <c r="J25044">
        <v>0</v>
      </c>
      <c r="K25044">
        <v>0</v>
      </c>
      <c r="L25044">
        <v>0</v>
      </c>
      <c r="S25044" t="s">
        <v>24660</v>
      </c>
      <c r="T25044" t="s">
        <v>24661</v>
      </c>
      <c r="U25044" s="1">
        <v>46752</v>
      </c>
      <c r="V25044" s="1">
        <v>46752</v>
      </c>
      <c r="W25044" t="s">
        <v>49</v>
      </c>
      <c r="Y25044" t="s">
        <v>49</v>
      </c>
      <c r="AC25044" t="s">
        <v>38</v>
      </c>
    </row>
    <row r="25045" spans="1:29" ht="14.5" hidden="1" x14ac:dyDescent="0.35">
      <c r="A25045" t="s">
        <v>25104</v>
      </c>
      <c r="C25045" t="s">
        <v>25105</v>
      </c>
      <c r="E25045" s="2">
        <v>1</v>
      </c>
      <c r="F25045">
        <v>37</v>
      </c>
      <c r="G25045">
        <v>37</v>
      </c>
      <c r="H25045">
        <v>37</v>
      </c>
      <c r="I25045">
        <v>37</v>
      </c>
      <c r="J25045">
        <v>0</v>
      </c>
      <c r="K25045">
        <v>0</v>
      </c>
      <c r="L25045">
        <v>0</v>
      </c>
      <c r="S25045" t="s">
        <v>24660</v>
      </c>
      <c r="T25045" t="s">
        <v>24661</v>
      </c>
      <c r="U25045" s="1">
        <v>46752</v>
      </c>
      <c r="V25045" s="1">
        <v>46752</v>
      </c>
      <c r="W25045" t="s">
        <v>49</v>
      </c>
      <c r="Y25045" t="s">
        <v>49</v>
      </c>
      <c r="AC25045" t="s">
        <v>38</v>
      </c>
    </row>
    <row r="25046" spans="1:29" ht="14.5" hidden="1" x14ac:dyDescent="0.35">
      <c r="A25046" t="s">
        <v>59034</v>
      </c>
      <c r="C25046" t="s">
        <v>59035</v>
      </c>
      <c r="E25046" s="2">
        <v>0.94199999999999995</v>
      </c>
      <c r="F25046">
        <v>129</v>
      </c>
      <c r="G25046">
        <v>137</v>
      </c>
      <c r="H25046">
        <v>133</v>
      </c>
      <c r="I25046">
        <v>137</v>
      </c>
      <c r="J25046">
        <v>8</v>
      </c>
      <c r="K25046">
        <v>8</v>
      </c>
      <c r="L25046">
        <v>0</v>
      </c>
      <c r="S25046" t="s">
        <v>24660</v>
      </c>
      <c r="T25046" t="s">
        <v>24661</v>
      </c>
      <c r="U25046" s="1">
        <v>46112</v>
      </c>
      <c r="V25046" s="1">
        <v>46112</v>
      </c>
      <c r="W25046" t="s">
        <v>49</v>
      </c>
      <c r="Y25046" t="s">
        <v>49</v>
      </c>
      <c r="AC25046" t="s">
        <v>38</v>
      </c>
    </row>
    <row r="25047" spans="1:29" ht="14.5" hidden="1" x14ac:dyDescent="0.35">
      <c r="A25047" t="s">
        <v>59036</v>
      </c>
      <c r="C25047" t="s">
        <v>59037</v>
      </c>
      <c r="E25047" s="2">
        <v>0</v>
      </c>
      <c r="F25047">
        <v>0</v>
      </c>
      <c r="G25047">
        <v>387</v>
      </c>
      <c r="H25047">
        <v>80</v>
      </c>
      <c r="I25047">
        <v>387</v>
      </c>
      <c r="J25047">
        <v>80</v>
      </c>
      <c r="K25047">
        <v>387</v>
      </c>
      <c r="L25047">
        <v>0</v>
      </c>
      <c r="S25047" t="s">
        <v>24660</v>
      </c>
      <c r="T25047" t="s">
        <v>24661</v>
      </c>
      <c r="U25047" s="1"/>
      <c r="V25047" s="1"/>
      <c r="W25047" t="s">
        <v>49</v>
      </c>
      <c r="Y25047" t="s">
        <v>49</v>
      </c>
      <c r="AC25047" t="s">
        <v>38</v>
      </c>
    </row>
    <row r="25048" spans="1:29" ht="14.5" hidden="1" x14ac:dyDescent="0.35">
      <c r="A25048" t="s">
        <v>25106</v>
      </c>
      <c r="C25048" t="s">
        <v>25107</v>
      </c>
      <c r="E25048" s="2">
        <v>0.97599999999999998</v>
      </c>
      <c r="F25048">
        <v>330</v>
      </c>
      <c r="G25048">
        <v>338</v>
      </c>
      <c r="H25048">
        <v>305</v>
      </c>
      <c r="I25048">
        <v>338</v>
      </c>
      <c r="J25048">
        <v>7</v>
      </c>
      <c r="K25048">
        <v>8</v>
      </c>
      <c r="L25048">
        <v>0</v>
      </c>
      <c r="S25048" t="s">
        <v>24660</v>
      </c>
      <c r="T25048" t="s">
        <v>24661</v>
      </c>
      <c r="U25048" s="1">
        <v>46200</v>
      </c>
      <c r="V25048" s="1">
        <v>46603</v>
      </c>
      <c r="W25048" t="s">
        <v>49</v>
      </c>
      <c r="Y25048" t="s">
        <v>49</v>
      </c>
      <c r="AC25048" t="s">
        <v>38</v>
      </c>
    </row>
    <row r="25049" spans="1:29" ht="14.5" hidden="1" x14ac:dyDescent="0.35">
      <c r="A25049" t="s">
        <v>25108</v>
      </c>
      <c r="C25049" t="s">
        <v>25109</v>
      </c>
      <c r="E25049" s="2">
        <v>0.96399999999999997</v>
      </c>
      <c r="F25049">
        <v>293</v>
      </c>
      <c r="G25049">
        <v>304</v>
      </c>
      <c r="H25049">
        <v>260</v>
      </c>
      <c r="I25049">
        <v>304</v>
      </c>
      <c r="J25049">
        <v>3</v>
      </c>
      <c r="K25049">
        <v>11</v>
      </c>
      <c r="L25049">
        <v>0</v>
      </c>
      <c r="S25049" t="s">
        <v>24660</v>
      </c>
      <c r="T25049" t="s">
        <v>24661</v>
      </c>
      <c r="U25049" s="1">
        <v>46232</v>
      </c>
      <c r="V25049" s="1">
        <v>46283</v>
      </c>
      <c r="W25049" t="s">
        <v>49</v>
      </c>
      <c r="Y25049" t="s">
        <v>49</v>
      </c>
      <c r="AC25049" t="s">
        <v>38</v>
      </c>
    </row>
    <row r="25050" spans="1:29" ht="14.5" hidden="1" x14ac:dyDescent="0.35">
      <c r="A25050" t="s">
        <v>25110</v>
      </c>
      <c r="C25050" t="s">
        <v>25111</v>
      </c>
      <c r="E25050" s="2">
        <v>1</v>
      </c>
      <c r="F25050">
        <v>89</v>
      </c>
      <c r="G25050">
        <v>89</v>
      </c>
      <c r="H25050">
        <v>80</v>
      </c>
      <c r="I25050">
        <v>89</v>
      </c>
      <c r="J25050">
        <v>0</v>
      </c>
      <c r="K25050">
        <v>0</v>
      </c>
      <c r="L25050">
        <v>0</v>
      </c>
      <c r="S25050" t="s">
        <v>24660</v>
      </c>
      <c r="T25050" t="s">
        <v>24661</v>
      </c>
      <c r="U25050" s="1">
        <v>46282</v>
      </c>
      <c r="V25050" s="1">
        <v>46688</v>
      </c>
      <c r="W25050" t="s">
        <v>49</v>
      </c>
      <c r="Y25050" t="s">
        <v>49</v>
      </c>
      <c r="AC25050" t="s">
        <v>38</v>
      </c>
    </row>
    <row r="25051" spans="1:29" ht="14.5" hidden="1" x14ac:dyDescent="0.35">
      <c r="A25051" t="s">
        <v>59038</v>
      </c>
      <c r="C25051" t="s">
        <v>59039</v>
      </c>
      <c r="E25051" s="2">
        <v>0.872</v>
      </c>
      <c r="F25051">
        <v>129</v>
      </c>
      <c r="G25051">
        <v>148</v>
      </c>
      <c r="H25051">
        <v>119</v>
      </c>
      <c r="I25051">
        <v>148</v>
      </c>
      <c r="J25051">
        <v>12</v>
      </c>
      <c r="K25051">
        <v>19</v>
      </c>
      <c r="L25051">
        <v>0</v>
      </c>
      <c r="S25051" t="s">
        <v>24660</v>
      </c>
      <c r="T25051" t="s">
        <v>24661</v>
      </c>
      <c r="U25051" s="1">
        <v>46581</v>
      </c>
      <c r="V25051" s="1">
        <v>46744</v>
      </c>
      <c r="W25051" t="s">
        <v>49</v>
      </c>
      <c r="Y25051" t="s">
        <v>49</v>
      </c>
      <c r="AC25051" t="s">
        <v>38</v>
      </c>
    </row>
    <row r="25052" spans="1:29" ht="14.5" hidden="1" x14ac:dyDescent="0.35">
      <c r="A25052" t="s">
        <v>25112</v>
      </c>
      <c r="C25052" t="s">
        <v>25113</v>
      </c>
      <c r="E25052" s="2">
        <v>0.86499999999999999</v>
      </c>
      <c r="F25052">
        <v>154</v>
      </c>
      <c r="G25052">
        <v>178</v>
      </c>
      <c r="H25052">
        <v>174</v>
      </c>
      <c r="I25052">
        <v>178</v>
      </c>
      <c r="J25052">
        <v>24</v>
      </c>
      <c r="K25052">
        <v>24</v>
      </c>
      <c r="L25052">
        <v>0</v>
      </c>
      <c r="S25052" t="s">
        <v>24660</v>
      </c>
      <c r="T25052" t="s">
        <v>24661</v>
      </c>
      <c r="U25052" s="1">
        <v>46696</v>
      </c>
      <c r="V25052" s="1">
        <v>46696</v>
      </c>
      <c r="W25052" t="s">
        <v>49</v>
      </c>
      <c r="Y25052" t="s">
        <v>49</v>
      </c>
      <c r="AC25052" t="s">
        <v>38</v>
      </c>
    </row>
    <row r="25053" spans="1:29" ht="14.5" hidden="1" x14ac:dyDescent="0.35">
      <c r="A25053" t="s">
        <v>59040</v>
      </c>
      <c r="C25053" t="s">
        <v>59041</v>
      </c>
      <c r="E25053" s="2">
        <v>5.7000000000000002E-2</v>
      </c>
      <c r="F25053">
        <v>4</v>
      </c>
      <c r="G25053">
        <v>70</v>
      </c>
      <c r="H25053">
        <v>45</v>
      </c>
      <c r="I25053">
        <v>70</v>
      </c>
      <c r="J25053">
        <v>41</v>
      </c>
      <c r="K25053">
        <v>66</v>
      </c>
      <c r="L25053">
        <v>0</v>
      </c>
      <c r="S25053" t="s">
        <v>24660</v>
      </c>
      <c r="T25053" t="s">
        <v>24661</v>
      </c>
      <c r="U25053" s="1">
        <v>46661</v>
      </c>
      <c r="V25053" s="1">
        <v>46744</v>
      </c>
      <c r="W25053" t="s">
        <v>49</v>
      </c>
      <c r="Y25053" t="s">
        <v>49</v>
      </c>
      <c r="AC25053" t="s">
        <v>38</v>
      </c>
    </row>
    <row r="25054" spans="1:29" ht="14.5" hidden="1" x14ac:dyDescent="0.35">
      <c r="A25054" t="s">
        <v>59042</v>
      </c>
      <c r="C25054" t="s">
        <v>59043</v>
      </c>
      <c r="E25054" s="2">
        <v>1</v>
      </c>
      <c r="F25054">
        <v>342</v>
      </c>
      <c r="G25054">
        <v>342</v>
      </c>
      <c r="H25054">
        <v>295</v>
      </c>
      <c r="I25054">
        <v>342</v>
      </c>
      <c r="J25054">
        <v>0</v>
      </c>
      <c r="K25054">
        <v>0</v>
      </c>
      <c r="L25054">
        <v>0</v>
      </c>
      <c r="S25054" t="s">
        <v>24660</v>
      </c>
      <c r="T25054" t="s">
        <v>24661</v>
      </c>
      <c r="U25054" s="1">
        <v>45967</v>
      </c>
      <c r="V25054" s="1">
        <v>45967</v>
      </c>
      <c r="W25054" t="s">
        <v>49</v>
      </c>
      <c r="Y25054" t="s">
        <v>49</v>
      </c>
      <c r="AC25054" t="s">
        <v>38</v>
      </c>
    </row>
    <row r="25055" spans="1:29" ht="14.5" hidden="1" x14ac:dyDescent="0.35">
      <c r="A25055" t="s">
        <v>25114</v>
      </c>
      <c r="C25055" t="s">
        <v>3022</v>
      </c>
      <c r="E25055" s="2">
        <v>0.63200000000000001</v>
      </c>
      <c r="F25055">
        <v>184</v>
      </c>
      <c r="G25055">
        <v>291</v>
      </c>
      <c r="H25055">
        <v>250</v>
      </c>
      <c r="I25055">
        <v>291</v>
      </c>
      <c r="J25055">
        <v>96</v>
      </c>
      <c r="K25055">
        <v>107</v>
      </c>
      <c r="L25055">
        <v>0</v>
      </c>
      <c r="S25055" t="s">
        <v>24660</v>
      </c>
      <c r="T25055" t="s">
        <v>24661</v>
      </c>
      <c r="U25055" s="1">
        <v>46380</v>
      </c>
      <c r="V25055" s="1">
        <v>46416</v>
      </c>
      <c r="W25055" t="s">
        <v>49</v>
      </c>
      <c r="Y25055" t="s">
        <v>49</v>
      </c>
      <c r="AC25055" t="s">
        <v>38</v>
      </c>
    </row>
    <row r="25056" spans="1:29" ht="14.5" hidden="1" x14ac:dyDescent="0.35">
      <c r="A25056" t="s">
        <v>25115</v>
      </c>
      <c r="C25056" t="s">
        <v>25116</v>
      </c>
      <c r="E25056" s="2">
        <v>0</v>
      </c>
      <c r="F25056">
        <v>0</v>
      </c>
      <c r="G25056">
        <v>110</v>
      </c>
      <c r="H25056">
        <v>101</v>
      </c>
      <c r="I25056">
        <v>110</v>
      </c>
      <c r="J25056">
        <v>101</v>
      </c>
      <c r="K25056">
        <v>110</v>
      </c>
      <c r="L25056">
        <v>0</v>
      </c>
      <c r="S25056" t="s">
        <v>24660</v>
      </c>
      <c r="T25056" t="s">
        <v>24661</v>
      </c>
      <c r="U25056" s="1"/>
      <c r="V25056" s="1"/>
      <c r="W25056" t="s">
        <v>49</v>
      </c>
      <c r="Y25056" t="s">
        <v>49</v>
      </c>
      <c r="AC25056" t="s">
        <v>38</v>
      </c>
    </row>
    <row r="25057" spans="1:29" ht="14.5" hidden="1" x14ac:dyDescent="0.35">
      <c r="A25057" t="s">
        <v>59044</v>
      </c>
      <c r="C25057" t="s">
        <v>59045</v>
      </c>
      <c r="E25057" s="2">
        <v>0</v>
      </c>
      <c r="F25057">
        <v>0</v>
      </c>
      <c r="G25057">
        <v>172</v>
      </c>
      <c r="H25057">
        <v>118</v>
      </c>
      <c r="I25057">
        <v>172</v>
      </c>
      <c r="J25057">
        <v>118</v>
      </c>
      <c r="K25057">
        <v>172</v>
      </c>
      <c r="L25057">
        <v>0</v>
      </c>
      <c r="S25057" t="s">
        <v>24660</v>
      </c>
      <c r="T25057" t="s">
        <v>24661</v>
      </c>
      <c r="U25057" s="1">
        <v>46273</v>
      </c>
      <c r="V25057" s="1">
        <v>46290</v>
      </c>
      <c r="W25057" t="s">
        <v>49</v>
      </c>
      <c r="Y25057" t="s">
        <v>49</v>
      </c>
      <c r="AC25057" t="s">
        <v>38</v>
      </c>
    </row>
    <row r="25058" spans="1:29" ht="14.5" hidden="1" x14ac:dyDescent="0.35">
      <c r="A25058" t="s">
        <v>59046</v>
      </c>
      <c r="C25058" t="s">
        <v>59047</v>
      </c>
      <c r="E25058" s="2">
        <v>0.877</v>
      </c>
      <c r="F25058">
        <v>135</v>
      </c>
      <c r="G25058">
        <v>154</v>
      </c>
      <c r="H25058">
        <v>101</v>
      </c>
      <c r="I25058">
        <v>154</v>
      </c>
      <c r="J25058">
        <v>9</v>
      </c>
      <c r="K25058">
        <v>19</v>
      </c>
      <c r="L25058">
        <v>0</v>
      </c>
      <c r="S25058" t="s">
        <v>24660</v>
      </c>
      <c r="T25058" t="s">
        <v>24661</v>
      </c>
      <c r="U25058" s="1">
        <v>46273</v>
      </c>
      <c r="V25058" s="1">
        <v>46273</v>
      </c>
      <c r="W25058" t="s">
        <v>49</v>
      </c>
      <c r="Y25058" t="s">
        <v>49</v>
      </c>
      <c r="AC25058" t="s">
        <v>38</v>
      </c>
    </row>
    <row r="25059" spans="1:29" ht="14.5" hidden="1" x14ac:dyDescent="0.35">
      <c r="A25059" t="s">
        <v>59048</v>
      </c>
      <c r="C25059" t="s">
        <v>59049</v>
      </c>
      <c r="E25059" s="2">
        <v>0.59199999999999997</v>
      </c>
      <c r="F25059">
        <v>477</v>
      </c>
      <c r="G25059">
        <v>806</v>
      </c>
      <c r="H25059">
        <v>561</v>
      </c>
      <c r="I25059">
        <v>806</v>
      </c>
      <c r="J25059">
        <v>178</v>
      </c>
      <c r="K25059">
        <v>329</v>
      </c>
      <c r="L25059">
        <v>0</v>
      </c>
      <c r="S25059" t="s">
        <v>24660</v>
      </c>
      <c r="T25059" t="s">
        <v>24661</v>
      </c>
      <c r="U25059" s="1">
        <v>46366</v>
      </c>
      <c r="V25059" s="1">
        <v>46370</v>
      </c>
      <c r="W25059" t="s">
        <v>49</v>
      </c>
      <c r="Y25059" t="s">
        <v>49</v>
      </c>
      <c r="AC25059" t="s">
        <v>38</v>
      </c>
    </row>
    <row r="25060" spans="1:29" ht="14.5" hidden="1" x14ac:dyDescent="0.35">
      <c r="A25060" t="s">
        <v>25117</v>
      </c>
      <c r="C25060" t="s">
        <v>25118</v>
      </c>
      <c r="E25060" s="2">
        <v>0.749</v>
      </c>
      <c r="F25060">
        <v>5850</v>
      </c>
      <c r="G25060">
        <v>7813</v>
      </c>
      <c r="H25060">
        <v>2454</v>
      </c>
      <c r="I25060">
        <v>7813</v>
      </c>
      <c r="J25060">
        <v>253</v>
      </c>
      <c r="K25060">
        <v>1963</v>
      </c>
      <c r="L25060">
        <v>0</v>
      </c>
      <c r="S25060" t="s">
        <v>24660</v>
      </c>
      <c r="T25060" t="s">
        <v>24661</v>
      </c>
      <c r="U25060" s="1">
        <v>46013</v>
      </c>
      <c r="V25060" s="1">
        <v>46750</v>
      </c>
      <c r="W25060" t="s">
        <v>49</v>
      </c>
      <c r="Y25060" t="s">
        <v>49</v>
      </c>
      <c r="AC25060" t="s">
        <v>38</v>
      </c>
    </row>
    <row r="25061" spans="1:29" ht="14.5" hidden="1" x14ac:dyDescent="0.35">
      <c r="A25061" t="s">
        <v>59050</v>
      </c>
      <c r="C25061" t="s">
        <v>59051</v>
      </c>
      <c r="E25061" s="2">
        <v>0.91400000000000003</v>
      </c>
      <c r="F25061">
        <v>117</v>
      </c>
      <c r="G25061">
        <v>128</v>
      </c>
      <c r="H25061">
        <v>115</v>
      </c>
      <c r="I25061">
        <v>128</v>
      </c>
      <c r="J25061">
        <v>7</v>
      </c>
      <c r="K25061">
        <v>11</v>
      </c>
      <c r="L25061">
        <v>0</v>
      </c>
      <c r="S25061" t="s">
        <v>24660</v>
      </c>
      <c r="T25061" t="s">
        <v>24661</v>
      </c>
      <c r="U25061" s="1">
        <v>46384</v>
      </c>
      <c r="V25061" s="1">
        <v>46599</v>
      </c>
      <c r="W25061" t="s">
        <v>49</v>
      </c>
      <c r="Y25061" t="s">
        <v>49</v>
      </c>
      <c r="AC25061" t="s">
        <v>38</v>
      </c>
    </row>
    <row r="25062" spans="1:29" ht="14.5" hidden="1" x14ac:dyDescent="0.35">
      <c r="A25062" t="s">
        <v>59052</v>
      </c>
      <c r="C25062" t="s">
        <v>59053</v>
      </c>
      <c r="E25062" s="2">
        <v>0.72399999999999998</v>
      </c>
      <c r="F25062">
        <v>916</v>
      </c>
      <c r="G25062">
        <v>1266</v>
      </c>
      <c r="H25062">
        <v>977</v>
      </c>
      <c r="I25062">
        <v>1266</v>
      </c>
      <c r="J25062">
        <v>234</v>
      </c>
      <c r="K25062">
        <v>350</v>
      </c>
      <c r="L25062">
        <v>0</v>
      </c>
      <c r="S25062" t="s">
        <v>24660</v>
      </c>
      <c r="T25062" t="s">
        <v>24661</v>
      </c>
      <c r="U25062" s="1">
        <v>46053</v>
      </c>
      <c r="V25062" s="1">
        <v>46660</v>
      </c>
      <c r="W25062" t="s">
        <v>49</v>
      </c>
      <c r="Y25062" t="s">
        <v>49</v>
      </c>
      <c r="AC25062" t="s">
        <v>38</v>
      </c>
    </row>
    <row r="25063" spans="1:29" ht="14.5" hidden="1" x14ac:dyDescent="0.35">
      <c r="A25063" t="s">
        <v>25119</v>
      </c>
      <c r="C25063" t="s">
        <v>25120</v>
      </c>
      <c r="E25063" s="2">
        <v>0.93799999999999994</v>
      </c>
      <c r="F25063">
        <v>75</v>
      </c>
      <c r="G25063">
        <v>80</v>
      </c>
      <c r="H25063">
        <v>63</v>
      </c>
      <c r="I25063">
        <v>80</v>
      </c>
      <c r="J25063">
        <v>4</v>
      </c>
      <c r="K25063">
        <v>5</v>
      </c>
      <c r="L25063">
        <v>0</v>
      </c>
      <c r="S25063" t="s">
        <v>24660</v>
      </c>
      <c r="T25063" t="s">
        <v>24661</v>
      </c>
      <c r="U25063" s="1">
        <v>46744</v>
      </c>
      <c r="V25063" s="1">
        <v>46744</v>
      </c>
      <c r="W25063" t="s">
        <v>49</v>
      </c>
      <c r="Y25063" t="s">
        <v>49</v>
      </c>
      <c r="AC25063" t="s">
        <v>38</v>
      </c>
    </row>
    <row r="25064" spans="1:29" ht="14.5" hidden="1" x14ac:dyDescent="0.35">
      <c r="A25064" t="s">
        <v>25121</v>
      </c>
      <c r="C25064" t="s">
        <v>25122</v>
      </c>
      <c r="E25064" s="2">
        <v>0.35099999999999998</v>
      </c>
      <c r="F25064">
        <v>20</v>
      </c>
      <c r="G25064">
        <v>57</v>
      </c>
      <c r="H25064">
        <v>55</v>
      </c>
      <c r="I25064">
        <v>57</v>
      </c>
      <c r="J25064">
        <v>36</v>
      </c>
      <c r="K25064">
        <v>37</v>
      </c>
      <c r="L25064">
        <v>0</v>
      </c>
      <c r="S25064" t="s">
        <v>24660</v>
      </c>
      <c r="T25064" t="s">
        <v>24661</v>
      </c>
      <c r="U25064" s="1">
        <v>46752</v>
      </c>
      <c r="V25064" s="1">
        <v>46661</v>
      </c>
      <c r="W25064" t="s">
        <v>49</v>
      </c>
      <c r="Y25064" t="s">
        <v>49</v>
      </c>
      <c r="AC25064" t="s">
        <v>38</v>
      </c>
    </row>
    <row r="25065" spans="1:29" ht="14.5" hidden="1" x14ac:dyDescent="0.35">
      <c r="A25065" t="s">
        <v>25123</v>
      </c>
      <c r="C25065" t="s">
        <v>25124</v>
      </c>
      <c r="E25065" s="2">
        <v>0.4</v>
      </c>
      <c r="F25065">
        <v>56</v>
      </c>
      <c r="G25065">
        <v>140</v>
      </c>
      <c r="H25065">
        <v>119</v>
      </c>
      <c r="I25065">
        <v>140</v>
      </c>
      <c r="J25065">
        <v>73</v>
      </c>
      <c r="K25065">
        <v>84</v>
      </c>
      <c r="L25065">
        <v>0</v>
      </c>
      <c r="S25065" t="s">
        <v>24660</v>
      </c>
      <c r="T25065" t="s">
        <v>24661</v>
      </c>
      <c r="U25065" s="1">
        <v>46177</v>
      </c>
      <c r="V25065" s="1">
        <v>46192</v>
      </c>
      <c r="W25065" t="s">
        <v>49</v>
      </c>
      <c r="Y25065" t="s">
        <v>49</v>
      </c>
      <c r="AC25065" t="s">
        <v>38</v>
      </c>
    </row>
    <row r="25066" spans="1:29" ht="14.5" hidden="1" x14ac:dyDescent="0.35">
      <c r="A25066" t="s">
        <v>59054</v>
      </c>
      <c r="C25066" t="s">
        <v>59055</v>
      </c>
      <c r="E25066" s="2">
        <v>0</v>
      </c>
      <c r="F25066">
        <v>0</v>
      </c>
      <c r="G25066">
        <v>55</v>
      </c>
      <c r="H25066">
        <v>47</v>
      </c>
      <c r="I25066">
        <v>55</v>
      </c>
      <c r="J25066">
        <v>47</v>
      </c>
      <c r="K25066">
        <v>55</v>
      </c>
      <c r="L25066">
        <v>0</v>
      </c>
      <c r="S25066" t="s">
        <v>24660</v>
      </c>
      <c r="T25066" t="s">
        <v>24661</v>
      </c>
      <c r="U25066" s="1">
        <v>47116</v>
      </c>
      <c r="V25066" s="1">
        <v>47116</v>
      </c>
      <c r="W25066" t="s">
        <v>49</v>
      </c>
      <c r="Y25066" t="s">
        <v>49</v>
      </c>
      <c r="AC25066" t="s">
        <v>38</v>
      </c>
    </row>
    <row r="25067" spans="1:29" ht="14.5" hidden="1" x14ac:dyDescent="0.35">
      <c r="A25067" t="s">
        <v>59056</v>
      </c>
      <c r="C25067" t="s">
        <v>59057</v>
      </c>
      <c r="E25067" s="2">
        <v>1</v>
      </c>
      <c r="F25067">
        <v>114</v>
      </c>
      <c r="G25067">
        <v>114</v>
      </c>
      <c r="H25067">
        <v>83</v>
      </c>
      <c r="I25067">
        <v>114</v>
      </c>
      <c r="J25067">
        <v>0</v>
      </c>
      <c r="K25067">
        <v>0</v>
      </c>
      <c r="L25067">
        <v>0</v>
      </c>
      <c r="S25067" t="s">
        <v>24660</v>
      </c>
      <c r="T25067" t="s">
        <v>24661</v>
      </c>
      <c r="U25067" s="1">
        <v>46744</v>
      </c>
      <c r="V25067" s="1">
        <v>46744</v>
      </c>
      <c r="W25067" t="s">
        <v>49</v>
      </c>
      <c r="Y25067" t="s">
        <v>49</v>
      </c>
      <c r="AC25067" t="s">
        <v>38</v>
      </c>
    </row>
    <row r="25068" spans="1:29" ht="14.5" hidden="1" x14ac:dyDescent="0.35">
      <c r="A25068" t="s">
        <v>25125</v>
      </c>
      <c r="C25068" t="s">
        <v>25126</v>
      </c>
      <c r="E25068" s="2">
        <v>7.3999999999999996E-2</v>
      </c>
      <c r="F25068">
        <v>9</v>
      </c>
      <c r="G25068">
        <v>121</v>
      </c>
      <c r="H25068">
        <v>109</v>
      </c>
      <c r="I25068">
        <v>121</v>
      </c>
      <c r="J25068">
        <v>101</v>
      </c>
      <c r="K25068">
        <v>112</v>
      </c>
      <c r="L25068">
        <v>0</v>
      </c>
      <c r="S25068" t="s">
        <v>24660</v>
      </c>
      <c r="T25068" t="s">
        <v>24661</v>
      </c>
      <c r="U25068" s="1">
        <v>46355</v>
      </c>
      <c r="V25068" s="1">
        <v>46355</v>
      </c>
      <c r="W25068" t="s">
        <v>49</v>
      </c>
      <c r="Y25068" t="s">
        <v>49</v>
      </c>
      <c r="AC25068" t="s">
        <v>38</v>
      </c>
    </row>
    <row r="25069" spans="1:29" ht="14.5" hidden="1" x14ac:dyDescent="0.35">
      <c r="A25069" t="s">
        <v>25127</v>
      </c>
      <c r="C25069" t="s">
        <v>25128</v>
      </c>
      <c r="E25069" s="2">
        <v>0.97899999999999998</v>
      </c>
      <c r="F25069">
        <v>822</v>
      </c>
      <c r="G25069">
        <v>840</v>
      </c>
      <c r="H25069">
        <v>788</v>
      </c>
      <c r="I25069">
        <v>840</v>
      </c>
      <c r="J25069">
        <v>14</v>
      </c>
      <c r="K25069">
        <v>18</v>
      </c>
      <c r="L25069">
        <v>0</v>
      </c>
      <c r="S25069" t="s">
        <v>24660</v>
      </c>
      <c r="T25069" t="s">
        <v>24661</v>
      </c>
      <c r="U25069" s="1">
        <v>45646</v>
      </c>
      <c r="V25069" s="1">
        <v>45999</v>
      </c>
      <c r="W25069" t="s">
        <v>49</v>
      </c>
      <c r="Y25069" t="s">
        <v>49</v>
      </c>
      <c r="AC25069" t="s">
        <v>38</v>
      </c>
    </row>
    <row r="25070" spans="1:29" ht="14.5" hidden="1" x14ac:dyDescent="0.35">
      <c r="A25070" t="s">
        <v>59058</v>
      </c>
      <c r="C25070" t="s">
        <v>59059</v>
      </c>
      <c r="E25070" s="2">
        <v>0.66100000000000003</v>
      </c>
      <c r="F25070">
        <v>76</v>
      </c>
      <c r="G25070">
        <v>115</v>
      </c>
      <c r="H25070">
        <v>71</v>
      </c>
      <c r="I25070">
        <v>115</v>
      </c>
      <c r="J25070">
        <v>14</v>
      </c>
      <c r="K25070">
        <v>39</v>
      </c>
      <c r="L25070">
        <v>0</v>
      </c>
      <c r="S25070" t="s">
        <v>24660</v>
      </c>
      <c r="T25070" t="s">
        <v>24661</v>
      </c>
      <c r="U25070" s="1">
        <v>46744</v>
      </c>
      <c r="V25070" s="1">
        <v>46744</v>
      </c>
      <c r="W25070" t="s">
        <v>49</v>
      </c>
      <c r="Y25070" t="s">
        <v>49</v>
      </c>
      <c r="AC25070" t="s">
        <v>38</v>
      </c>
    </row>
    <row r="25071" spans="1:29" ht="14.5" hidden="1" x14ac:dyDescent="0.35">
      <c r="A25071" t="s">
        <v>25129</v>
      </c>
      <c r="C25071" t="s">
        <v>25130</v>
      </c>
      <c r="E25071" s="2">
        <v>0.77600000000000002</v>
      </c>
      <c r="F25071">
        <v>97</v>
      </c>
      <c r="G25071">
        <v>125</v>
      </c>
      <c r="H25071">
        <v>119</v>
      </c>
      <c r="I25071">
        <v>125</v>
      </c>
      <c r="J25071">
        <v>26</v>
      </c>
      <c r="K25071">
        <v>28</v>
      </c>
      <c r="L25071">
        <v>0</v>
      </c>
      <c r="S25071" t="s">
        <v>24660</v>
      </c>
      <c r="T25071" t="s">
        <v>24661</v>
      </c>
      <c r="U25071" s="1">
        <v>46380</v>
      </c>
      <c r="V25071" s="1">
        <v>46696</v>
      </c>
      <c r="W25071" t="s">
        <v>49</v>
      </c>
      <c r="Y25071" t="s">
        <v>49</v>
      </c>
      <c r="AC25071" t="s">
        <v>38</v>
      </c>
    </row>
    <row r="25072" spans="1:29" ht="14.5" hidden="1" x14ac:dyDescent="0.35">
      <c r="A25072" t="s">
        <v>59060</v>
      </c>
      <c r="C25072" t="s">
        <v>59061</v>
      </c>
      <c r="E25072" s="2">
        <v>0.78600000000000003</v>
      </c>
      <c r="F25072">
        <v>121</v>
      </c>
      <c r="G25072">
        <v>154</v>
      </c>
      <c r="H25072">
        <v>126</v>
      </c>
      <c r="I25072">
        <v>154</v>
      </c>
      <c r="J25072">
        <v>23</v>
      </c>
      <c r="K25072">
        <v>33</v>
      </c>
      <c r="L25072">
        <v>0</v>
      </c>
      <c r="S25072" t="s">
        <v>24660</v>
      </c>
      <c r="T25072" t="s">
        <v>24661</v>
      </c>
      <c r="U25072" s="1">
        <v>46273</v>
      </c>
      <c r="V25072" s="1">
        <v>46583</v>
      </c>
      <c r="W25072" t="s">
        <v>49</v>
      </c>
      <c r="Y25072" t="s">
        <v>49</v>
      </c>
      <c r="AC25072" t="s">
        <v>38</v>
      </c>
    </row>
    <row r="25073" spans="1:29" ht="14.5" hidden="1" x14ac:dyDescent="0.35">
      <c r="A25073" t="s">
        <v>25131</v>
      </c>
      <c r="C25073" t="s">
        <v>25132</v>
      </c>
      <c r="E25073" s="2">
        <v>2.7E-2</v>
      </c>
      <c r="F25073">
        <v>8</v>
      </c>
      <c r="G25073">
        <v>292</v>
      </c>
      <c r="H25073">
        <v>237</v>
      </c>
      <c r="I25073">
        <v>292</v>
      </c>
      <c r="J25073">
        <v>229</v>
      </c>
      <c r="K25073">
        <v>284</v>
      </c>
      <c r="L25073">
        <v>0</v>
      </c>
      <c r="S25073" t="s">
        <v>24660</v>
      </c>
      <c r="T25073" t="s">
        <v>24661</v>
      </c>
      <c r="U25073" s="1">
        <v>46153</v>
      </c>
      <c r="V25073" s="1">
        <v>46200</v>
      </c>
      <c r="W25073" t="s">
        <v>49</v>
      </c>
      <c r="Y25073" t="s">
        <v>49</v>
      </c>
      <c r="AC25073" t="s">
        <v>38</v>
      </c>
    </row>
    <row r="25074" spans="1:29" ht="14.5" hidden="1" x14ac:dyDescent="0.35">
      <c r="A25074" t="s">
        <v>59062</v>
      </c>
      <c r="C25074" t="s">
        <v>59063</v>
      </c>
      <c r="E25074" s="2">
        <v>1</v>
      </c>
      <c r="F25074">
        <v>148</v>
      </c>
      <c r="G25074">
        <v>148</v>
      </c>
      <c r="H25074">
        <v>135</v>
      </c>
      <c r="I25074">
        <v>148</v>
      </c>
      <c r="J25074">
        <v>0</v>
      </c>
      <c r="K25074">
        <v>0</v>
      </c>
      <c r="L25074">
        <v>0</v>
      </c>
      <c r="S25074" t="s">
        <v>24660</v>
      </c>
      <c r="T25074" t="s">
        <v>24661</v>
      </c>
      <c r="U25074" s="1">
        <v>45964</v>
      </c>
      <c r="V25074" s="1">
        <v>46009</v>
      </c>
      <c r="W25074" t="s">
        <v>49</v>
      </c>
      <c r="Y25074" t="s">
        <v>49</v>
      </c>
      <c r="AC25074" t="s">
        <v>38</v>
      </c>
    </row>
    <row r="25075" spans="1:29" ht="14.5" hidden="1" x14ac:dyDescent="0.35">
      <c r="A25075" t="s">
        <v>59064</v>
      </c>
      <c r="C25075" t="s">
        <v>59065</v>
      </c>
      <c r="E25075" s="2">
        <v>0</v>
      </c>
      <c r="F25075">
        <v>0</v>
      </c>
      <c r="G25075">
        <v>4150</v>
      </c>
      <c r="H25075">
        <v>378</v>
      </c>
      <c r="I25075">
        <v>4150</v>
      </c>
      <c r="J25075">
        <v>378</v>
      </c>
      <c r="K25075">
        <v>4150</v>
      </c>
      <c r="L25075">
        <v>0</v>
      </c>
      <c r="S25075" t="s">
        <v>24660</v>
      </c>
      <c r="T25075" t="s">
        <v>24661</v>
      </c>
      <c r="U25075" s="1">
        <v>46724</v>
      </c>
      <c r="V25075" s="1">
        <v>46724</v>
      </c>
      <c r="W25075" t="s">
        <v>49</v>
      </c>
      <c r="Y25075" t="s">
        <v>49</v>
      </c>
      <c r="AC25075" t="s">
        <v>38</v>
      </c>
    </row>
    <row r="25076" spans="1:29" ht="14.5" hidden="1" x14ac:dyDescent="0.35">
      <c r="A25076" t="s">
        <v>59066</v>
      </c>
      <c r="C25076" t="s">
        <v>59067</v>
      </c>
      <c r="E25076" s="2">
        <v>0</v>
      </c>
      <c r="F25076">
        <v>0</v>
      </c>
      <c r="G25076">
        <v>28</v>
      </c>
      <c r="H25076">
        <v>2</v>
      </c>
      <c r="I25076">
        <v>28</v>
      </c>
      <c r="J25076">
        <v>2</v>
      </c>
      <c r="K25076">
        <v>28</v>
      </c>
      <c r="L25076">
        <v>0</v>
      </c>
      <c r="S25076" t="s">
        <v>24660</v>
      </c>
      <c r="T25076" t="s">
        <v>24661</v>
      </c>
      <c r="U25076" s="1"/>
      <c r="V25076" s="1"/>
      <c r="W25076" t="s">
        <v>49</v>
      </c>
      <c r="Y25076" t="s">
        <v>49</v>
      </c>
      <c r="AC25076" t="s">
        <v>38</v>
      </c>
    </row>
    <row r="25077" spans="1:29" ht="14.5" hidden="1" x14ac:dyDescent="0.35">
      <c r="A25077" t="s">
        <v>59068</v>
      </c>
      <c r="C25077" t="s">
        <v>59069</v>
      </c>
      <c r="E25077" s="2">
        <v>0</v>
      </c>
      <c r="F25077">
        <v>0</v>
      </c>
      <c r="G25077">
        <v>113</v>
      </c>
      <c r="H25077">
        <v>108</v>
      </c>
      <c r="I25077">
        <v>113</v>
      </c>
      <c r="J25077">
        <v>108</v>
      </c>
      <c r="K25077">
        <v>113</v>
      </c>
      <c r="L25077">
        <v>0</v>
      </c>
      <c r="S25077" t="s">
        <v>24660</v>
      </c>
      <c r="T25077" t="s">
        <v>24661</v>
      </c>
      <c r="U25077" s="1"/>
      <c r="V25077" s="1"/>
      <c r="W25077" t="s">
        <v>49</v>
      </c>
      <c r="Y25077" t="s">
        <v>49</v>
      </c>
      <c r="AC25077" t="s">
        <v>38</v>
      </c>
    </row>
    <row r="25078" spans="1:29" ht="14.5" hidden="1" x14ac:dyDescent="0.35">
      <c r="A25078" t="s">
        <v>25133</v>
      </c>
      <c r="C25078" t="s">
        <v>25134</v>
      </c>
      <c r="E25078" s="2">
        <v>0.44700000000000001</v>
      </c>
      <c r="F25078">
        <v>176</v>
      </c>
      <c r="G25078">
        <v>394</v>
      </c>
      <c r="H25078">
        <v>198</v>
      </c>
      <c r="I25078">
        <v>394</v>
      </c>
      <c r="J25078">
        <v>37</v>
      </c>
      <c r="K25078">
        <v>218</v>
      </c>
      <c r="L25078">
        <v>0</v>
      </c>
      <c r="S25078" t="s">
        <v>24660</v>
      </c>
      <c r="T25078" t="s">
        <v>24661</v>
      </c>
      <c r="U25078" s="1">
        <v>46598</v>
      </c>
      <c r="V25078" s="1">
        <v>46598</v>
      </c>
      <c r="W25078" t="s">
        <v>49</v>
      </c>
      <c r="Y25078" t="s">
        <v>49</v>
      </c>
      <c r="AC25078" t="s">
        <v>38</v>
      </c>
    </row>
    <row r="25079" spans="1:29" ht="14.5" hidden="1" x14ac:dyDescent="0.35">
      <c r="A25079" t="s">
        <v>25135</v>
      </c>
      <c r="C25079" t="s">
        <v>25136</v>
      </c>
      <c r="E25079" s="2">
        <v>0.97599999999999998</v>
      </c>
      <c r="F25079">
        <v>200</v>
      </c>
      <c r="G25079">
        <v>205</v>
      </c>
      <c r="H25079">
        <v>177</v>
      </c>
      <c r="I25079">
        <v>205</v>
      </c>
      <c r="J25079">
        <v>3</v>
      </c>
      <c r="K25079">
        <v>5</v>
      </c>
      <c r="L25079">
        <v>0</v>
      </c>
      <c r="S25079" t="s">
        <v>24660</v>
      </c>
      <c r="T25079" t="s">
        <v>24661</v>
      </c>
      <c r="U25079" s="1">
        <v>46135</v>
      </c>
      <c r="V25079" s="1">
        <v>46750</v>
      </c>
      <c r="W25079" t="s">
        <v>49</v>
      </c>
      <c r="Y25079" t="s">
        <v>49</v>
      </c>
      <c r="AC25079" t="s">
        <v>38</v>
      </c>
    </row>
    <row r="25080" spans="1:29" ht="14.5" hidden="1" x14ac:dyDescent="0.35">
      <c r="A25080" t="s">
        <v>25137</v>
      </c>
      <c r="C25080" t="s">
        <v>25138</v>
      </c>
      <c r="E25080" s="2">
        <v>1.9E-2</v>
      </c>
      <c r="F25080">
        <v>5</v>
      </c>
      <c r="G25080">
        <v>257</v>
      </c>
      <c r="H25080">
        <v>221</v>
      </c>
      <c r="I25080">
        <v>257</v>
      </c>
      <c r="J25080">
        <v>216</v>
      </c>
      <c r="K25080">
        <v>252</v>
      </c>
      <c r="L25080">
        <v>0</v>
      </c>
      <c r="S25080" t="s">
        <v>24660</v>
      </c>
      <c r="T25080" t="s">
        <v>24661</v>
      </c>
      <c r="U25080" s="1">
        <v>46598</v>
      </c>
      <c r="V25080" s="1">
        <v>46737</v>
      </c>
      <c r="W25080" t="s">
        <v>49</v>
      </c>
      <c r="Y25080" t="s">
        <v>49</v>
      </c>
      <c r="AC25080" t="s">
        <v>38</v>
      </c>
    </row>
    <row r="25081" spans="1:29" ht="14.5" hidden="1" x14ac:dyDescent="0.35">
      <c r="A25081" t="s">
        <v>25139</v>
      </c>
      <c r="C25081" t="s">
        <v>25140</v>
      </c>
      <c r="E25081" s="2">
        <v>0.106</v>
      </c>
      <c r="F25081">
        <v>10</v>
      </c>
      <c r="G25081">
        <v>94</v>
      </c>
      <c r="H25081">
        <v>89</v>
      </c>
      <c r="I25081">
        <v>94</v>
      </c>
      <c r="J25081">
        <v>80</v>
      </c>
      <c r="K25081">
        <v>84</v>
      </c>
      <c r="L25081">
        <v>0</v>
      </c>
      <c r="S25081" t="s">
        <v>24660</v>
      </c>
      <c r="T25081" t="s">
        <v>24661</v>
      </c>
      <c r="U25081" s="1">
        <v>46568</v>
      </c>
      <c r="V25081" s="1">
        <v>46661</v>
      </c>
      <c r="W25081" t="s">
        <v>49</v>
      </c>
      <c r="Y25081" t="s">
        <v>49</v>
      </c>
      <c r="AC25081" t="s">
        <v>38</v>
      </c>
    </row>
    <row r="25082" spans="1:29" ht="14.5" hidden="1" x14ac:dyDescent="0.35">
      <c r="A25082" t="s">
        <v>25141</v>
      </c>
      <c r="C25082" t="s">
        <v>25142</v>
      </c>
      <c r="E25082" s="2">
        <v>0.73899999999999999</v>
      </c>
      <c r="F25082">
        <v>119</v>
      </c>
      <c r="G25082">
        <v>161</v>
      </c>
      <c r="H25082">
        <v>159</v>
      </c>
      <c r="I25082">
        <v>161</v>
      </c>
      <c r="J25082">
        <v>42</v>
      </c>
      <c r="K25082">
        <v>42</v>
      </c>
      <c r="L25082">
        <v>0</v>
      </c>
      <c r="S25082" t="s">
        <v>24660</v>
      </c>
      <c r="T25082" t="s">
        <v>24661</v>
      </c>
      <c r="U25082" s="1">
        <v>46416</v>
      </c>
      <c r="V25082" s="1">
        <v>46416</v>
      </c>
      <c r="W25082" t="s">
        <v>49</v>
      </c>
      <c r="Y25082" t="s">
        <v>49</v>
      </c>
      <c r="AC25082" t="s">
        <v>38</v>
      </c>
    </row>
    <row r="25083" spans="1:29" ht="14.5" hidden="1" x14ac:dyDescent="0.35">
      <c r="A25083" t="s">
        <v>25143</v>
      </c>
      <c r="C25083" t="s">
        <v>25144</v>
      </c>
      <c r="E25083" s="2">
        <v>3.1E-2</v>
      </c>
      <c r="F25083">
        <v>3</v>
      </c>
      <c r="G25083">
        <v>96</v>
      </c>
      <c r="H25083">
        <v>93</v>
      </c>
      <c r="I25083">
        <v>96</v>
      </c>
      <c r="J25083">
        <v>90</v>
      </c>
      <c r="K25083">
        <v>93</v>
      </c>
      <c r="L25083">
        <v>0</v>
      </c>
      <c r="S25083" t="s">
        <v>24660</v>
      </c>
      <c r="T25083" t="s">
        <v>24661</v>
      </c>
      <c r="U25083" s="1">
        <v>46674</v>
      </c>
      <c r="V25083" s="1">
        <v>46674</v>
      </c>
      <c r="W25083" t="s">
        <v>49</v>
      </c>
      <c r="Y25083" t="s">
        <v>49</v>
      </c>
      <c r="AC25083" t="s">
        <v>38</v>
      </c>
    </row>
    <row r="25084" spans="1:29" ht="14.5" hidden="1" x14ac:dyDescent="0.35">
      <c r="A25084" t="s">
        <v>25145</v>
      </c>
      <c r="C25084" t="s">
        <v>25146</v>
      </c>
      <c r="E25084" s="2">
        <v>0.68799999999999994</v>
      </c>
      <c r="F25084">
        <v>1076</v>
      </c>
      <c r="G25084">
        <v>1564</v>
      </c>
      <c r="H25084">
        <v>856</v>
      </c>
      <c r="I25084">
        <v>1564</v>
      </c>
      <c r="J25084">
        <v>175</v>
      </c>
      <c r="K25084">
        <v>488</v>
      </c>
      <c r="L25084">
        <v>0</v>
      </c>
      <c r="S25084" t="s">
        <v>24660</v>
      </c>
      <c r="T25084" t="s">
        <v>24661</v>
      </c>
      <c r="U25084" s="1">
        <v>45646</v>
      </c>
      <c r="V25084" s="1">
        <v>45822</v>
      </c>
      <c r="W25084" t="s">
        <v>49</v>
      </c>
      <c r="Y25084" t="s">
        <v>49</v>
      </c>
      <c r="AC25084" t="s">
        <v>38</v>
      </c>
    </row>
    <row r="25085" spans="1:29" ht="14.5" hidden="1" x14ac:dyDescent="0.35">
      <c r="A25085" t="s">
        <v>59070</v>
      </c>
      <c r="C25085" t="s">
        <v>59071</v>
      </c>
      <c r="E25085" s="2">
        <v>0.95799999999999996</v>
      </c>
      <c r="F25085">
        <v>161</v>
      </c>
      <c r="G25085">
        <v>168</v>
      </c>
      <c r="H25085">
        <v>151</v>
      </c>
      <c r="I25085">
        <v>168</v>
      </c>
      <c r="J25085">
        <v>7</v>
      </c>
      <c r="K25085">
        <v>7</v>
      </c>
      <c r="L25085">
        <v>0</v>
      </c>
      <c r="S25085" t="s">
        <v>24660</v>
      </c>
      <c r="T25085" t="s">
        <v>24661</v>
      </c>
      <c r="U25085" s="1">
        <v>46369</v>
      </c>
      <c r="V25085" s="1">
        <v>46748</v>
      </c>
      <c r="W25085" t="s">
        <v>49</v>
      </c>
      <c r="Y25085" t="s">
        <v>49</v>
      </c>
      <c r="AC25085" t="s">
        <v>38</v>
      </c>
    </row>
    <row r="25086" spans="1:29" ht="14.5" hidden="1" x14ac:dyDescent="0.35">
      <c r="A25086" t="s">
        <v>25147</v>
      </c>
      <c r="C25086" t="s">
        <v>25148</v>
      </c>
      <c r="E25086" s="2">
        <v>0</v>
      </c>
      <c r="F25086">
        <v>0</v>
      </c>
      <c r="G25086">
        <v>77</v>
      </c>
      <c r="H25086">
        <v>48</v>
      </c>
      <c r="I25086">
        <v>77</v>
      </c>
      <c r="J25086">
        <v>48</v>
      </c>
      <c r="K25086">
        <v>77</v>
      </c>
      <c r="L25086">
        <v>0</v>
      </c>
      <c r="S25086" t="s">
        <v>24660</v>
      </c>
      <c r="T25086" t="s">
        <v>24661</v>
      </c>
      <c r="U25086" s="1">
        <v>46177</v>
      </c>
      <c r="V25086" s="1">
        <v>46177</v>
      </c>
      <c r="W25086" t="s">
        <v>49</v>
      </c>
      <c r="Y25086" t="s">
        <v>49</v>
      </c>
      <c r="AC25086" t="s">
        <v>38</v>
      </c>
    </row>
    <row r="25087" spans="1:29" ht="14.5" hidden="1" x14ac:dyDescent="0.35">
      <c r="A25087" t="s">
        <v>59072</v>
      </c>
      <c r="C25087" t="s">
        <v>59073</v>
      </c>
      <c r="E25087" s="2">
        <v>0.73699999999999999</v>
      </c>
      <c r="F25087">
        <v>532</v>
      </c>
      <c r="G25087">
        <v>722</v>
      </c>
      <c r="H25087">
        <v>553</v>
      </c>
      <c r="I25087">
        <v>722</v>
      </c>
      <c r="J25087">
        <v>118</v>
      </c>
      <c r="K25087">
        <v>190</v>
      </c>
      <c r="L25087">
        <v>0</v>
      </c>
      <c r="S25087" t="s">
        <v>24660</v>
      </c>
      <c r="T25087" t="s">
        <v>24661</v>
      </c>
      <c r="U25087" s="1">
        <v>46254</v>
      </c>
      <c r="V25087" s="1">
        <v>46529</v>
      </c>
      <c r="W25087" t="s">
        <v>49</v>
      </c>
      <c r="Y25087" t="s">
        <v>49</v>
      </c>
      <c r="AC25087" t="s">
        <v>38</v>
      </c>
    </row>
    <row r="25088" spans="1:29" ht="14.5" hidden="1" x14ac:dyDescent="0.35">
      <c r="A25088" t="s">
        <v>25149</v>
      </c>
      <c r="C25088" t="s">
        <v>25150</v>
      </c>
      <c r="E25088" s="2">
        <v>6.6000000000000003E-2</v>
      </c>
      <c r="F25088">
        <v>38</v>
      </c>
      <c r="G25088">
        <v>575</v>
      </c>
      <c r="H25088">
        <v>262</v>
      </c>
      <c r="I25088">
        <v>575</v>
      </c>
      <c r="J25088">
        <v>227</v>
      </c>
      <c r="K25088">
        <v>537</v>
      </c>
      <c r="L25088">
        <v>0</v>
      </c>
      <c r="S25088" t="s">
        <v>24660</v>
      </c>
      <c r="T25088" t="s">
        <v>24661</v>
      </c>
      <c r="U25088" s="1">
        <v>46322</v>
      </c>
      <c r="V25088" s="1">
        <v>46322</v>
      </c>
      <c r="W25088" t="s">
        <v>49</v>
      </c>
      <c r="Y25088" t="s">
        <v>49</v>
      </c>
      <c r="AC25088" t="s">
        <v>38</v>
      </c>
    </row>
    <row r="25089" spans="1:29" ht="14.5" hidden="1" x14ac:dyDescent="0.35">
      <c r="A25089" t="s">
        <v>59074</v>
      </c>
      <c r="C25089" t="s">
        <v>59075</v>
      </c>
      <c r="E25089" s="2">
        <v>0</v>
      </c>
      <c r="F25089">
        <v>0</v>
      </c>
      <c r="G25089">
        <v>362</v>
      </c>
      <c r="H25089">
        <v>170</v>
      </c>
      <c r="I25089">
        <v>362</v>
      </c>
      <c r="J25089">
        <v>170</v>
      </c>
      <c r="K25089">
        <v>362</v>
      </c>
      <c r="L25089">
        <v>0</v>
      </c>
      <c r="S25089" t="s">
        <v>24660</v>
      </c>
      <c r="T25089" t="s">
        <v>24661</v>
      </c>
      <c r="U25089" s="1"/>
      <c r="V25089" s="1"/>
      <c r="W25089" t="s">
        <v>49</v>
      </c>
      <c r="Y25089" t="s">
        <v>49</v>
      </c>
      <c r="AC25089" t="s">
        <v>38</v>
      </c>
    </row>
    <row r="25090" spans="1:29" ht="14.5" hidden="1" x14ac:dyDescent="0.35">
      <c r="A25090" t="s">
        <v>59076</v>
      </c>
      <c r="C25090" t="s">
        <v>59077</v>
      </c>
      <c r="E25090" s="2"/>
      <c r="F25090">
        <v>0</v>
      </c>
      <c r="G25090">
        <v>0</v>
      </c>
      <c r="H25090">
        <v>0</v>
      </c>
      <c r="I25090">
        <v>0</v>
      </c>
      <c r="J25090">
        <v>0</v>
      </c>
      <c r="K25090">
        <v>0</v>
      </c>
      <c r="L25090">
        <v>0</v>
      </c>
      <c r="S25090" t="s">
        <v>38</v>
      </c>
      <c r="T25090" t="s">
        <v>38</v>
      </c>
      <c r="U25090" s="1"/>
      <c r="V25090" s="1"/>
      <c r="AC25090" t="s">
        <v>38</v>
      </c>
    </row>
    <row r="25091" spans="1:29" ht="14.5" hidden="1" x14ac:dyDescent="0.35">
      <c r="A25091" t="s">
        <v>59078</v>
      </c>
      <c r="C25091" t="s">
        <v>59079</v>
      </c>
      <c r="E25091" s="2">
        <v>0.996</v>
      </c>
      <c r="F25091">
        <v>243</v>
      </c>
      <c r="G25091">
        <v>244</v>
      </c>
      <c r="H25091">
        <v>235</v>
      </c>
      <c r="I25091">
        <v>244</v>
      </c>
      <c r="J25091">
        <v>1</v>
      </c>
      <c r="K25091">
        <v>1</v>
      </c>
      <c r="L25091">
        <v>0</v>
      </c>
      <c r="S25091" t="s">
        <v>24660</v>
      </c>
      <c r="T25091" t="s">
        <v>24661</v>
      </c>
      <c r="U25091" s="1">
        <v>46110</v>
      </c>
      <c r="V25091" s="1">
        <v>46133</v>
      </c>
      <c r="W25091" t="s">
        <v>49</v>
      </c>
      <c r="Y25091" t="s">
        <v>49</v>
      </c>
      <c r="AC25091" t="s">
        <v>38</v>
      </c>
    </row>
    <row r="25092" spans="1:29" ht="14.5" hidden="1" x14ac:dyDescent="0.35">
      <c r="A25092" t="s">
        <v>25151</v>
      </c>
      <c r="C25092" t="s">
        <v>25152</v>
      </c>
      <c r="E25092" s="2">
        <v>5.0000000000000001E-3</v>
      </c>
      <c r="F25092">
        <v>1</v>
      </c>
      <c r="G25092">
        <v>208</v>
      </c>
      <c r="H25092">
        <v>78</v>
      </c>
      <c r="I25092">
        <v>208</v>
      </c>
      <c r="J25092">
        <v>77</v>
      </c>
      <c r="K25092">
        <v>207</v>
      </c>
      <c r="L25092">
        <v>0</v>
      </c>
      <c r="S25092" t="s">
        <v>24660</v>
      </c>
      <c r="T25092" t="s">
        <v>24661</v>
      </c>
      <c r="U25092" s="1">
        <v>46177</v>
      </c>
      <c r="V25092" s="1">
        <v>46177</v>
      </c>
      <c r="W25092" t="s">
        <v>49</v>
      </c>
      <c r="Y25092" t="s">
        <v>49</v>
      </c>
      <c r="AC25092" t="s">
        <v>38</v>
      </c>
    </row>
    <row r="25093" spans="1:29" ht="14.5" hidden="1" x14ac:dyDescent="0.35">
      <c r="A25093" t="s">
        <v>25153</v>
      </c>
      <c r="C25093" t="s">
        <v>25154</v>
      </c>
      <c r="E25093" s="2">
        <v>0.89300000000000002</v>
      </c>
      <c r="F25093">
        <v>75</v>
      </c>
      <c r="G25093">
        <v>84</v>
      </c>
      <c r="H25093">
        <v>44</v>
      </c>
      <c r="I25093">
        <v>84</v>
      </c>
      <c r="J25093">
        <v>3</v>
      </c>
      <c r="K25093">
        <v>9</v>
      </c>
      <c r="L25093">
        <v>0</v>
      </c>
      <c r="S25093" t="s">
        <v>24660</v>
      </c>
      <c r="T25093" t="s">
        <v>24661</v>
      </c>
      <c r="U25093" s="1">
        <v>46538</v>
      </c>
      <c r="V25093" s="1">
        <v>46538</v>
      </c>
      <c r="W25093" t="s">
        <v>49</v>
      </c>
      <c r="Y25093" t="s">
        <v>49</v>
      </c>
      <c r="AC25093" t="s">
        <v>38</v>
      </c>
    </row>
    <row r="25094" spans="1:29" ht="14.5" hidden="1" x14ac:dyDescent="0.35">
      <c r="A25094" t="s">
        <v>25155</v>
      </c>
      <c r="C25094" t="s">
        <v>25156</v>
      </c>
      <c r="E25094" s="2">
        <v>0</v>
      </c>
      <c r="F25094">
        <v>0</v>
      </c>
      <c r="G25094">
        <v>128</v>
      </c>
      <c r="H25094">
        <v>110</v>
      </c>
      <c r="I25094">
        <v>128</v>
      </c>
      <c r="J25094">
        <v>110</v>
      </c>
      <c r="K25094">
        <v>128</v>
      </c>
      <c r="L25094">
        <v>0</v>
      </c>
      <c r="S25094" t="s">
        <v>24660</v>
      </c>
      <c r="T25094" t="s">
        <v>24661</v>
      </c>
      <c r="U25094" s="1">
        <v>46735</v>
      </c>
      <c r="V25094" s="1">
        <v>46735</v>
      </c>
      <c r="W25094" t="s">
        <v>49</v>
      </c>
      <c r="Y25094" t="s">
        <v>49</v>
      </c>
      <c r="AC25094" t="s">
        <v>38</v>
      </c>
    </row>
    <row r="25095" spans="1:29" ht="14.5" hidden="1" x14ac:dyDescent="0.35">
      <c r="A25095" t="s">
        <v>25157</v>
      </c>
      <c r="C25095" t="s">
        <v>25158</v>
      </c>
      <c r="E25095" s="2">
        <v>0</v>
      </c>
      <c r="F25095">
        <v>0</v>
      </c>
      <c r="G25095">
        <v>642</v>
      </c>
      <c r="H25095">
        <v>307</v>
      </c>
      <c r="I25095">
        <v>642</v>
      </c>
      <c r="J25095">
        <v>307</v>
      </c>
      <c r="K25095">
        <v>642</v>
      </c>
      <c r="L25095">
        <v>0</v>
      </c>
      <c r="S25095" t="s">
        <v>24660</v>
      </c>
      <c r="T25095" t="s">
        <v>24661</v>
      </c>
      <c r="U25095" s="1"/>
      <c r="V25095" s="1"/>
      <c r="W25095" t="s">
        <v>49</v>
      </c>
      <c r="Y25095" t="s">
        <v>49</v>
      </c>
      <c r="AC25095" t="s">
        <v>38</v>
      </c>
    </row>
    <row r="25096" spans="1:29" ht="14.5" hidden="1" x14ac:dyDescent="0.35">
      <c r="A25096" t="s">
        <v>25159</v>
      </c>
      <c r="C25096" t="s">
        <v>25160</v>
      </c>
      <c r="E25096" s="2">
        <v>2.1000000000000001E-2</v>
      </c>
      <c r="F25096">
        <v>9</v>
      </c>
      <c r="G25096">
        <v>427</v>
      </c>
      <c r="H25096">
        <v>356</v>
      </c>
      <c r="I25096">
        <v>427</v>
      </c>
      <c r="J25096">
        <v>348</v>
      </c>
      <c r="K25096">
        <v>418</v>
      </c>
      <c r="L25096">
        <v>0</v>
      </c>
      <c r="S25096" t="s">
        <v>24660</v>
      </c>
      <c r="T25096" t="s">
        <v>24661</v>
      </c>
      <c r="U25096" s="1">
        <v>46000</v>
      </c>
      <c r="V25096" s="1">
        <v>46472</v>
      </c>
      <c r="W25096" t="s">
        <v>49</v>
      </c>
      <c r="Y25096" t="s">
        <v>49</v>
      </c>
      <c r="AC25096" t="s">
        <v>38</v>
      </c>
    </row>
    <row r="25097" spans="1:29" ht="14.5" hidden="1" x14ac:dyDescent="0.35">
      <c r="A25097" t="s">
        <v>25161</v>
      </c>
      <c r="C25097" t="s">
        <v>25162</v>
      </c>
      <c r="E25097" s="2">
        <v>0</v>
      </c>
      <c r="F25097">
        <v>0</v>
      </c>
      <c r="G25097">
        <v>169</v>
      </c>
      <c r="H25097">
        <v>89</v>
      </c>
      <c r="I25097">
        <v>169</v>
      </c>
      <c r="J25097">
        <v>89</v>
      </c>
      <c r="K25097">
        <v>169</v>
      </c>
      <c r="L25097">
        <v>0</v>
      </c>
      <c r="S25097" t="s">
        <v>24660</v>
      </c>
      <c r="T25097" t="s">
        <v>24661</v>
      </c>
      <c r="U25097" s="1">
        <v>46294</v>
      </c>
      <c r="V25097" s="1">
        <v>46294</v>
      </c>
      <c r="W25097" t="s">
        <v>49</v>
      </c>
      <c r="Y25097" t="s">
        <v>49</v>
      </c>
      <c r="AC25097" t="s">
        <v>38</v>
      </c>
    </row>
    <row r="25098" spans="1:29" ht="14.5" hidden="1" x14ac:dyDescent="0.35">
      <c r="A25098" t="s">
        <v>25163</v>
      </c>
      <c r="C25098" t="s">
        <v>25164</v>
      </c>
      <c r="E25098" s="2">
        <v>0.219</v>
      </c>
      <c r="F25098">
        <v>70</v>
      </c>
      <c r="G25098">
        <v>320</v>
      </c>
      <c r="H25098">
        <v>303</v>
      </c>
      <c r="I25098">
        <v>320</v>
      </c>
      <c r="J25098">
        <v>237</v>
      </c>
      <c r="K25098">
        <v>250</v>
      </c>
      <c r="L25098">
        <v>0</v>
      </c>
      <c r="S25098" t="s">
        <v>24660</v>
      </c>
      <c r="T25098" t="s">
        <v>24661</v>
      </c>
      <c r="U25098" s="1">
        <v>46750</v>
      </c>
      <c r="V25098" s="1">
        <v>46750</v>
      </c>
      <c r="W25098" t="s">
        <v>49</v>
      </c>
      <c r="Y25098" t="s">
        <v>49</v>
      </c>
      <c r="AC25098" t="s">
        <v>38</v>
      </c>
    </row>
    <row r="25099" spans="1:29" ht="14.5" hidden="1" x14ac:dyDescent="0.35">
      <c r="A25099" t="s">
        <v>25165</v>
      </c>
      <c r="C25099" t="s">
        <v>25166</v>
      </c>
      <c r="E25099" s="2">
        <v>0.29399999999999998</v>
      </c>
      <c r="F25099">
        <v>47</v>
      </c>
      <c r="G25099">
        <v>160</v>
      </c>
      <c r="H25099">
        <v>130</v>
      </c>
      <c r="I25099">
        <v>160</v>
      </c>
      <c r="J25099">
        <v>93</v>
      </c>
      <c r="K25099">
        <v>113</v>
      </c>
      <c r="L25099">
        <v>0</v>
      </c>
      <c r="S25099" t="s">
        <v>24660</v>
      </c>
      <c r="T25099" t="s">
        <v>24661</v>
      </c>
      <c r="U25099" s="1">
        <v>46206</v>
      </c>
      <c r="V25099" s="1">
        <v>46206</v>
      </c>
      <c r="W25099" t="s">
        <v>49</v>
      </c>
      <c r="Y25099" t="s">
        <v>49</v>
      </c>
      <c r="AC25099" t="s">
        <v>38</v>
      </c>
    </row>
    <row r="25100" spans="1:29" ht="14.5" hidden="1" x14ac:dyDescent="0.35">
      <c r="A25100" t="s">
        <v>59080</v>
      </c>
      <c r="C25100" t="s">
        <v>59081</v>
      </c>
      <c r="E25100" s="2">
        <v>0.68700000000000006</v>
      </c>
      <c r="F25100">
        <v>46</v>
      </c>
      <c r="G25100">
        <v>67</v>
      </c>
      <c r="H25100">
        <v>49</v>
      </c>
      <c r="I25100">
        <v>67</v>
      </c>
      <c r="J25100">
        <v>8</v>
      </c>
      <c r="K25100">
        <v>21</v>
      </c>
      <c r="L25100">
        <v>0</v>
      </c>
      <c r="S25100" t="s">
        <v>24660</v>
      </c>
      <c r="T25100" t="s">
        <v>24661</v>
      </c>
      <c r="U25100" s="1">
        <v>45830</v>
      </c>
      <c r="V25100" s="1">
        <v>46290</v>
      </c>
      <c r="W25100" t="s">
        <v>49</v>
      </c>
      <c r="Y25100" t="s">
        <v>49</v>
      </c>
      <c r="AC25100" t="s">
        <v>38</v>
      </c>
    </row>
    <row r="25101" spans="1:29" ht="14.5" hidden="1" x14ac:dyDescent="0.35">
      <c r="A25101" t="s">
        <v>25167</v>
      </c>
      <c r="C25101" t="s">
        <v>25168</v>
      </c>
      <c r="E25101" s="2">
        <v>0.57399999999999995</v>
      </c>
      <c r="F25101">
        <v>1738</v>
      </c>
      <c r="G25101">
        <v>3030</v>
      </c>
      <c r="H25101">
        <v>2426</v>
      </c>
      <c r="I25101">
        <v>3030</v>
      </c>
      <c r="J25101">
        <v>961</v>
      </c>
      <c r="K25101">
        <v>1300</v>
      </c>
      <c r="L25101">
        <v>0</v>
      </c>
      <c r="S25101" t="s">
        <v>24983</v>
      </c>
      <c r="T25101" t="s">
        <v>24984</v>
      </c>
      <c r="U25101" s="1">
        <v>43300</v>
      </c>
      <c r="V25101" s="1">
        <v>46738</v>
      </c>
      <c r="W25101" t="s">
        <v>49</v>
      </c>
      <c r="Y25101" t="s">
        <v>49</v>
      </c>
      <c r="Z25101" t="s">
        <v>49</v>
      </c>
      <c r="AA25101" t="s">
        <v>49</v>
      </c>
      <c r="AB25101" t="s">
        <v>49</v>
      </c>
      <c r="AC25101" t="s">
        <v>38</v>
      </c>
    </row>
    <row r="25102" spans="1:29" ht="14.5" hidden="1" x14ac:dyDescent="0.35">
      <c r="A25102" t="s">
        <v>59082</v>
      </c>
      <c r="C25102" t="s">
        <v>59083</v>
      </c>
      <c r="E25102" s="2">
        <v>0.97299999999999998</v>
      </c>
      <c r="F25102">
        <v>288</v>
      </c>
      <c r="G25102">
        <v>296</v>
      </c>
      <c r="H25102">
        <v>236</v>
      </c>
      <c r="I25102">
        <v>296</v>
      </c>
      <c r="J25102">
        <v>2</v>
      </c>
      <c r="K25102">
        <v>8</v>
      </c>
      <c r="L25102">
        <v>0</v>
      </c>
      <c r="S25102" t="s">
        <v>24660</v>
      </c>
      <c r="T25102" t="s">
        <v>24661</v>
      </c>
      <c r="U25102" s="1">
        <v>46369</v>
      </c>
      <c r="V25102" s="1">
        <v>46717</v>
      </c>
      <c r="W25102" t="s">
        <v>49</v>
      </c>
      <c r="Y25102" t="s">
        <v>49</v>
      </c>
      <c r="AC25102" t="s">
        <v>38</v>
      </c>
    </row>
    <row r="25103" spans="1:29" ht="14.5" hidden="1" x14ac:dyDescent="0.35">
      <c r="A25103" t="s">
        <v>59084</v>
      </c>
      <c r="C25103" t="s">
        <v>59085</v>
      </c>
      <c r="E25103" s="2">
        <v>1</v>
      </c>
      <c r="F25103">
        <v>118</v>
      </c>
      <c r="G25103">
        <v>118</v>
      </c>
      <c r="H25103">
        <v>112</v>
      </c>
      <c r="I25103">
        <v>118</v>
      </c>
      <c r="J25103">
        <v>0</v>
      </c>
      <c r="K25103">
        <v>0</v>
      </c>
      <c r="L25103">
        <v>0</v>
      </c>
      <c r="S25103" t="s">
        <v>24660</v>
      </c>
      <c r="T25103" t="s">
        <v>24661</v>
      </c>
      <c r="U25103" s="1">
        <v>46384</v>
      </c>
      <c r="V25103" s="1">
        <v>46384</v>
      </c>
      <c r="W25103" t="s">
        <v>49</v>
      </c>
      <c r="Y25103" t="s">
        <v>49</v>
      </c>
      <c r="AC25103" t="s">
        <v>38</v>
      </c>
    </row>
    <row r="25104" spans="1:29" ht="14.5" hidden="1" x14ac:dyDescent="0.35">
      <c r="A25104" t="s">
        <v>25169</v>
      </c>
      <c r="C25104" t="s">
        <v>25170</v>
      </c>
      <c r="E25104" s="2">
        <v>0.504</v>
      </c>
      <c r="F25104">
        <v>399</v>
      </c>
      <c r="G25104">
        <v>791</v>
      </c>
      <c r="H25104">
        <v>616</v>
      </c>
      <c r="I25104">
        <v>791</v>
      </c>
      <c r="J25104">
        <v>267</v>
      </c>
      <c r="K25104">
        <v>392</v>
      </c>
      <c r="L25104">
        <v>0</v>
      </c>
      <c r="S25104" t="s">
        <v>24660</v>
      </c>
      <c r="T25104" t="s">
        <v>24661</v>
      </c>
      <c r="U25104" s="1">
        <v>46141</v>
      </c>
      <c r="V25104" s="1">
        <v>46717</v>
      </c>
      <c r="W25104" t="s">
        <v>49</v>
      </c>
      <c r="Y25104" t="s">
        <v>49</v>
      </c>
      <c r="AC25104" t="s">
        <v>38</v>
      </c>
    </row>
    <row r="25105" spans="1:30" ht="14.5" hidden="1" x14ac:dyDescent="0.35">
      <c r="A25105" t="s">
        <v>59086</v>
      </c>
      <c r="C25105" t="s">
        <v>59087</v>
      </c>
      <c r="E25105" s="2">
        <v>0.112</v>
      </c>
      <c r="F25105">
        <v>16</v>
      </c>
      <c r="G25105">
        <v>143</v>
      </c>
      <c r="H25105">
        <v>124</v>
      </c>
      <c r="I25105">
        <v>143</v>
      </c>
      <c r="J25105">
        <v>108</v>
      </c>
      <c r="K25105">
        <v>127</v>
      </c>
      <c r="L25105">
        <v>0</v>
      </c>
      <c r="S25105" t="s">
        <v>24660</v>
      </c>
      <c r="T25105" t="s">
        <v>24661</v>
      </c>
      <c r="U25105" s="1">
        <v>46294</v>
      </c>
      <c r="V25105" s="1">
        <v>47114</v>
      </c>
      <c r="W25105" t="s">
        <v>49</v>
      </c>
      <c r="Y25105" t="s">
        <v>49</v>
      </c>
      <c r="AC25105" t="s">
        <v>38</v>
      </c>
    </row>
    <row r="25106" spans="1:30" ht="14.5" hidden="1" x14ac:dyDescent="0.35">
      <c r="A25106" t="s">
        <v>25171</v>
      </c>
      <c r="C25106" t="s">
        <v>25172</v>
      </c>
      <c r="E25106" s="2">
        <v>0.94199999999999995</v>
      </c>
      <c r="F25106">
        <v>210</v>
      </c>
      <c r="G25106">
        <v>223</v>
      </c>
      <c r="H25106">
        <v>159</v>
      </c>
      <c r="I25106">
        <v>223</v>
      </c>
      <c r="J25106">
        <v>3</v>
      </c>
      <c r="K25106">
        <v>13</v>
      </c>
      <c r="L25106">
        <v>0</v>
      </c>
      <c r="S25106" t="s">
        <v>24660</v>
      </c>
      <c r="T25106" t="s">
        <v>24661</v>
      </c>
      <c r="U25106" s="1">
        <v>46597</v>
      </c>
      <c r="V25106" s="1">
        <v>46597</v>
      </c>
      <c r="W25106" t="s">
        <v>49</v>
      </c>
      <c r="Y25106" t="s">
        <v>49</v>
      </c>
      <c r="AC25106" t="s">
        <v>38</v>
      </c>
    </row>
    <row r="25107" spans="1:30" ht="14.5" hidden="1" x14ac:dyDescent="0.35">
      <c r="A25107" t="s">
        <v>25173</v>
      </c>
      <c r="C25107" t="s">
        <v>25174</v>
      </c>
      <c r="E25107" s="2">
        <v>0</v>
      </c>
      <c r="F25107">
        <v>0</v>
      </c>
      <c r="G25107">
        <v>40</v>
      </c>
      <c r="H25107">
        <v>34</v>
      </c>
      <c r="I25107">
        <v>40</v>
      </c>
      <c r="J25107">
        <v>34</v>
      </c>
      <c r="K25107">
        <v>40</v>
      </c>
      <c r="L25107">
        <v>0</v>
      </c>
      <c r="S25107" t="s">
        <v>24660</v>
      </c>
      <c r="T25107" t="s">
        <v>24661</v>
      </c>
      <c r="U25107" s="1">
        <v>46567</v>
      </c>
      <c r="V25107" s="1">
        <v>46567</v>
      </c>
      <c r="W25107" t="s">
        <v>49</v>
      </c>
      <c r="Y25107" t="s">
        <v>49</v>
      </c>
      <c r="AC25107" t="s">
        <v>38</v>
      </c>
    </row>
    <row r="25108" spans="1:30" ht="14.5" hidden="1" x14ac:dyDescent="0.35">
      <c r="A25108" t="s">
        <v>59088</v>
      </c>
      <c r="C25108" t="s">
        <v>59089</v>
      </c>
      <c r="E25108" s="2">
        <v>0.88300000000000001</v>
      </c>
      <c r="F25108">
        <v>2046</v>
      </c>
      <c r="G25108">
        <v>2317</v>
      </c>
      <c r="H25108">
        <v>1484</v>
      </c>
      <c r="I25108">
        <v>2317</v>
      </c>
      <c r="J25108">
        <v>51</v>
      </c>
      <c r="K25108">
        <v>302</v>
      </c>
      <c r="L25108">
        <v>0</v>
      </c>
      <c r="S25108" t="s">
        <v>24983</v>
      </c>
      <c r="T25108" t="s">
        <v>24984</v>
      </c>
      <c r="U25108" s="1">
        <v>43242</v>
      </c>
      <c r="V25108" s="1">
        <v>46688</v>
      </c>
      <c r="W25108" t="s">
        <v>49</v>
      </c>
      <c r="Y25108" t="s">
        <v>49</v>
      </c>
      <c r="Z25108" t="s">
        <v>49</v>
      </c>
      <c r="AA25108" t="s">
        <v>49</v>
      </c>
      <c r="AB25108" t="s">
        <v>49</v>
      </c>
      <c r="AC25108" t="s">
        <v>38</v>
      </c>
    </row>
    <row r="25109" spans="1:30" ht="14.5" hidden="1" x14ac:dyDescent="0.35">
      <c r="A25109" t="s">
        <v>25175</v>
      </c>
      <c r="C25109" t="s">
        <v>25176</v>
      </c>
      <c r="E25109" s="2">
        <v>0.95199999999999996</v>
      </c>
      <c r="F25109">
        <v>1095</v>
      </c>
      <c r="G25109">
        <v>1150</v>
      </c>
      <c r="H25109">
        <v>979</v>
      </c>
      <c r="I25109">
        <v>1150</v>
      </c>
      <c r="J25109">
        <v>28</v>
      </c>
      <c r="K25109">
        <v>55</v>
      </c>
      <c r="L25109">
        <v>0</v>
      </c>
      <c r="S25109" t="s">
        <v>24660</v>
      </c>
      <c r="T25109" t="s">
        <v>24661</v>
      </c>
      <c r="U25109" s="1">
        <v>46444</v>
      </c>
      <c r="V25109" s="1">
        <v>46593</v>
      </c>
      <c r="W25109" t="s">
        <v>49</v>
      </c>
      <c r="Y25109" t="s">
        <v>49</v>
      </c>
      <c r="AC25109" t="s">
        <v>38</v>
      </c>
    </row>
    <row r="25110" spans="1:30" ht="14.5" hidden="1" x14ac:dyDescent="0.35">
      <c r="A25110" t="s">
        <v>25177</v>
      </c>
      <c r="C25110" t="s">
        <v>25178</v>
      </c>
      <c r="E25110" s="2">
        <v>0</v>
      </c>
      <c r="F25110">
        <v>0</v>
      </c>
      <c r="G25110">
        <v>69</v>
      </c>
      <c r="H25110">
        <v>61</v>
      </c>
      <c r="I25110">
        <v>69</v>
      </c>
      <c r="J25110">
        <v>61</v>
      </c>
      <c r="K25110">
        <v>69</v>
      </c>
      <c r="L25110">
        <v>0</v>
      </c>
      <c r="S25110" t="s">
        <v>24660</v>
      </c>
      <c r="T25110" t="s">
        <v>24661</v>
      </c>
      <c r="U25110" s="1"/>
      <c r="V25110" s="1"/>
      <c r="W25110" t="s">
        <v>49</v>
      </c>
      <c r="Y25110" t="s">
        <v>49</v>
      </c>
      <c r="AC25110" t="s">
        <v>38</v>
      </c>
    </row>
    <row r="25111" spans="1:30" ht="14.5" hidden="1" x14ac:dyDescent="0.35">
      <c r="A25111" t="s">
        <v>25179</v>
      </c>
      <c r="C25111" t="s">
        <v>25180</v>
      </c>
      <c r="E25111" s="2">
        <v>0.90600000000000003</v>
      </c>
      <c r="F25111">
        <v>184</v>
      </c>
      <c r="G25111">
        <v>203</v>
      </c>
      <c r="H25111">
        <v>172</v>
      </c>
      <c r="I25111">
        <v>203</v>
      </c>
      <c r="J25111">
        <v>4</v>
      </c>
      <c r="K25111">
        <v>19</v>
      </c>
      <c r="L25111">
        <v>0</v>
      </c>
      <c r="S25111" t="s">
        <v>24660</v>
      </c>
      <c r="T25111" t="s">
        <v>24661</v>
      </c>
      <c r="U25111" s="1">
        <v>46740</v>
      </c>
      <c r="V25111" s="1">
        <v>46740</v>
      </c>
      <c r="W25111" t="s">
        <v>49</v>
      </c>
      <c r="Y25111" t="s">
        <v>49</v>
      </c>
      <c r="AC25111" t="s">
        <v>38</v>
      </c>
    </row>
    <row r="25112" spans="1:30" ht="14.5" hidden="1" x14ac:dyDescent="0.35">
      <c r="A25112" t="s">
        <v>59090</v>
      </c>
      <c r="C25112" t="s">
        <v>59091</v>
      </c>
      <c r="E25112" s="2">
        <v>0.42799999999999999</v>
      </c>
      <c r="F25112">
        <v>131</v>
      </c>
      <c r="G25112">
        <v>306</v>
      </c>
      <c r="H25112">
        <v>264</v>
      </c>
      <c r="I25112">
        <v>306</v>
      </c>
      <c r="J25112">
        <v>155</v>
      </c>
      <c r="K25112">
        <v>175</v>
      </c>
      <c r="L25112">
        <v>0</v>
      </c>
      <c r="S25112" t="s">
        <v>24660</v>
      </c>
      <c r="T25112" t="s">
        <v>24661</v>
      </c>
      <c r="U25112" s="1">
        <v>47116</v>
      </c>
      <c r="V25112" s="1">
        <v>47116</v>
      </c>
      <c r="W25112" t="s">
        <v>49</v>
      </c>
      <c r="Y25112" t="s">
        <v>49</v>
      </c>
      <c r="AC25112" t="s">
        <v>38</v>
      </c>
    </row>
    <row r="25113" spans="1:30" ht="14.5" hidden="1" x14ac:dyDescent="0.35">
      <c r="A25113" t="s">
        <v>25181</v>
      </c>
      <c r="C25113" t="s">
        <v>25182</v>
      </c>
      <c r="E25113" s="2">
        <v>0.42399999999999999</v>
      </c>
      <c r="F25113">
        <v>28</v>
      </c>
      <c r="G25113">
        <v>66</v>
      </c>
      <c r="H25113">
        <v>53</v>
      </c>
      <c r="I25113">
        <v>66</v>
      </c>
      <c r="J25113">
        <v>30</v>
      </c>
      <c r="K25113">
        <v>38</v>
      </c>
      <c r="L25113">
        <v>0</v>
      </c>
      <c r="S25113" t="s">
        <v>24660</v>
      </c>
      <c r="T25113" t="s">
        <v>24661</v>
      </c>
      <c r="U25113" s="1">
        <v>46177</v>
      </c>
      <c r="V25113" s="1">
        <v>46269</v>
      </c>
      <c r="W25113" t="s">
        <v>49</v>
      </c>
      <c r="Y25113" t="s">
        <v>49</v>
      </c>
      <c r="AC25113" t="s">
        <v>38</v>
      </c>
    </row>
    <row r="25114" spans="1:30" ht="14.5" hidden="1" x14ac:dyDescent="0.35">
      <c r="A25114" t="s">
        <v>25183</v>
      </c>
      <c r="C25114" t="s">
        <v>25184</v>
      </c>
      <c r="E25114" s="2">
        <v>0.94699999999999995</v>
      </c>
      <c r="F25114">
        <v>89</v>
      </c>
      <c r="G25114">
        <v>94</v>
      </c>
      <c r="H25114">
        <v>93</v>
      </c>
      <c r="I25114">
        <v>94</v>
      </c>
      <c r="J25114">
        <v>5</v>
      </c>
      <c r="K25114">
        <v>5</v>
      </c>
      <c r="L25114">
        <v>0</v>
      </c>
      <c r="S25114" t="s">
        <v>24660</v>
      </c>
      <c r="T25114" t="s">
        <v>24661</v>
      </c>
      <c r="U25114" s="1">
        <v>46324</v>
      </c>
      <c r="V25114" s="1">
        <v>46605</v>
      </c>
      <c r="W25114" t="s">
        <v>49</v>
      </c>
      <c r="Y25114" t="s">
        <v>49</v>
      </c>
      <c r="AC25114" t="s">
        <v>38</v>
      </c>
    </row>
    <row r="25115" spans="1:30" ht="14.5" hidden="1" x14ac:dyDescent="0.35">
      <c r="A25115" t="s">
        <v>59092</v>
      </c>
      <c r="C25115" t="s">
        <v>59093</v>
      </c>
      <c r="E25115" s="2">
        <v>2.1000000000000001E-2</v>
      </c>
      <c r="F25115">
        <v>4</v>
      </c>
      <c r="G25115">
        <v>187</v>
      </c>
      <c r="H25115">
        <v>157</v>
      </c>
      <c r="I25115">
        <v>187</v>
      </c>
      <c r="J25115">
        <v>153</v>
      </c>
      <c r="K25115">
        <v>183</v>
      </c>
      <c r="L25115">
        <v>0</v>
      </c>
      <c r="S25115" t="s">
        <v>24660</v>
      </c>
      <c r="T25115" t="s">
        <v>24661</v>
      </c>
      <c r="U25115" s="1">
        <v>46465</v>
      </c>
      <c r="V25115" s="1">
        <v>46465</v>
      </c>
      <c r="W25115" t="s">
        <v>49</v>
      </c>
      <c r="Y25115" t="s">
        <v>49</v>
      </c>
      <c r="AC25115" t="s">
        <v>38</v>
      </c>
    </row>
    <row r="25116" spans="1:30" ht="14.5" hidden="1" x14ac:dyDescent="0.35">
      <c r="A25116" t="s">
        <v>25185</v>
      </c>
      <c r="C25116" t="s">
        <v>25186</v>
      </c>
      <c r="E25116" s="2">
        <v>1</v>
      </c>
      <c r="F25116">
        <v>271</v>
      </c>
      <c r="G25116">
        <v>271</v>
      </c>
      <c r="H25116">
        <v>259</v>
      </c>
      <c r="I25116">
        <v>271</v>
      </c>
      <c r="J25116">
        <v>0</v>
      </c>
      <c r="K25116">
        <v>0</v>
      </c>
      <c r="L25116">
        <v>0</v>
      </c>
      <c r="S25116" t="s">
        <v>24660</v>
      </c>
      <c r="T25116" t="s">
        <v>24661</v>
      </c>
      <c r="U25116" s="1">
        <v>46103</v>
      </c>
      <c r="V25116" s="1">
        <v>46103</v>
      </c>
      <c r="W25116" t="s">
        <v>49</v>
      </c>
      <c r="Y25116" t="s">
        <v>49</v>
      </c>
      <c r="AC25116" t="s">
        <v>38</v>
      </c>
    </row>
    <row r="25117" spans="1:30" ht="14.5" hidden="1" x14ac:dyDescent="0.35">
      <c r="A25117" t="s">
        <v>59094</v>
      </c>
      <c r="C25117" t="s">
        <v>59095</v>
      </c>
      <c r="E25117" s="2">
        <v>0</v>
      </c>
      <c r="F25117">
        <v>0</v>
      </c>
      <c r="G25117">
        <v>158</v>
      </c>
      <c r="H25117">
        <v>133</v>
      </c>
      <c r="I25117">
        <v>158</v>
      </c>
      <c r="J25117">
        <v>133</v>
      </c>
      <c r="K25117">
        <v>158</v>
      </c>
      <c r="L25117">
        <v>0</v>
      </c>
      <c r="S25117" t="s">
        <v>24660</v>
      </c>
      <c r="T25117" t="s">
        <v>24661</v>
      </c>
      <c r="U25117" s="1">
        <v>46457</v>
      </c>
      <c r="V25117" s="1">
        <v>46457</v>
      </c>
      <c r="W25117" t="s">
        <v>49</v>
      </c>
      <c r="Y25117" t="s">
        <v>49</v>
      </c>
      <c r="AC25117" t="s">
        <v>38</v>
      </c>
    </row>
    <row r="25118" spans="1:30" ht="14.5" hidden="1" x14ac:dyDescent="0.35">
      <c r="A25118" t="s">
        <v>59096</v>
      </c>
      <c r="C25118" t="s">
        <v>59097</v>
      </c>
      <c r="E25118" s="2">
        <v>0.86099999999999999</v>
      </c>
      <c r="F25118">
        <v>304</v>
      </c>
      <c r="G25118">
        <v>353</v>
      </c>
      <c r="H25118">
        <v>261</v>
      </c>
      <c r="I25118">
        <v>353</v>
      </c>
      <c r="J25118">
        <v>11</v>
      </c>
      <c r="K25118">
        <v>49</v>
      </c>
      <c r="L25118">
        <v>0</v>
      </c>
      <c r="S25118" t="s">
        <v>24660</v>
      </c>
      <c r="T25118" t="s">
        <v>24661</v>
      </c>
      <c r="U25118" s="1">
        <v>46444</v>
      </c>
      <c r="V25118" s="1">
        <v>46444</v>
      </c>
      <c r="W25118" t="s">
        <v>49</v>
      </c>
      <c r="Y25118" t="s">
        <v>49</v>
      </c>
      <c r="AC25118" t="s">
        <v>38</v>
      </c>
    </row>
    <row r="25119" spans="1:30" ht="14.5" hidden="1" x14ac:dyDescent="0.35">
      <c r="A25119" t="s">
        <v>59098</v>
      </c>
      <c r="C25119" t="s">
        <v>59099</v>
      </c>
      <c r="E25119" s="2">
        <v>0.85399999999999998</v>
      </c>
      <c r="F25119">
        <v>1274</v>
      </c>
      <c r="G25119">
        <v>1491</v>
      </c>
      <c r="H25119">
        <v>716</v>
      </c>
      <c r="I25119">
        <v>1491</v>
      </c>
      <c r="J25119">
        <v>90</v>
      </c>
      <c r="K25119">
        <v>217</v>
      </c>
      <c r="L25119">
        <v>0</v>
      </c>
      <c r="S25119" t="s">
        <v>25476</v>
      </c>
      <c r="T25119" t="s">
        <v>25477</v>
      </c>
      <c r="U25119" s="1">
        <v>44915</v>
      </c>
      <c r="V25119" s="1">
        <v>46232</v>
      </c>
      <c r="W25119" t="s">
        <v>49</v>
      </c>
      <c r="Y25119" t="s">
        <v>49</v>
      </c>
      <c r="Z25119" t="s">
        <v>49</v>
      </c>
      <c r="AA25119" t="s">
        <v>49</v>
      </c>
      <c r="AB25119" t="s">
        <v>49</v>
      </c>
      <c r="AC25119" t="s">
        <v>38</v>
      </c>
      <c r="AD25119" t="s">
        <v>49</v>
      </c>
    </row>
    <row r="25120" spans="1:30" ht="14.5" hidden="1" x14ac:dyDescent="0.35">
      <c r="A25120" t="s">
        <v>59100</v>
      </c>
      <c r="C25120" t="s">
        <v>59101</v>
      </c>
      <c r="E25120" s="2">
        <v>0.70899999999999996</v>
      </c>
      <c r="F25120">
        <v>402</v>
      </c>
      <c r="G25120">
        <v>567</v>
      </c>
      <c r="H25120">
        <v>463</v>
      </c>
      <c r="I25120">
        <v>567</v>
      </c>
      <c r="J25120">
        <v>114</v>
      </c>
      <c r="K25120">
        <v>165</v>
      </c>
      <c r="L25120">
        <v>0</v>
      </c>
      <c r="S25120" t="s">
        <v>24660</v>
      </c>
      <c r="T25120" t="s">
        <v>24661</v>
      </c>
      <c r="U25120" s="1">
        <v>46193</v>
      </c>
      <c r="V25120" s="1">
        <v>46682</v>
      </c>
      <c r="W25120" t="s">
        <v>49</v>
      </c>
      <c r="Y25120" t="s">
        <v>49</v>
      </c>
      <c r="AC25120" t="s">
        <v>38</v>
      </c>
    </row>
    <row r="25121" spans="1:30" ht="14.5" hidden="1" x14ac:dyDescent="0.35">
      <c r="A25121" t="s">
        <v>25187</v>
      </c>
      <c r="C25121" t="s">
        <v>25188</v>
      </c>
      <c r="E25121" s="2">
        <v>0.92100000000000004</v>
      </c>
      <c r="F25121">
        <v>152</v>
      </c>
      <c r="G25121">
        <v>165</v>
      </c>
      <c r="H25121">
        <v>141</v>
      </c>
      <c r="I25121">
        <v>165</v>
      </c>
      <c r="J25121">
        <v>6</v>
      </c>
      <c r="K25121">
        <v>13</v>
      </c>
      <c r="L25121">
        <v>0</v>
      </c>
      <c r="S25121" t="s">
        <v>24660</v>
      </c>
      <c r="T25121" t="s">
        <v>24661</v>
      </c>
      <c r="U25121" s="1">
        <v>46385</v>
      </c>
      <c r="V25121" s="1">
        <v>46386</v>
      </c>
      <c r="W25121" t="s">
        <v>49</v>
      </c>
      <c r="Y25121" t="s">
        <v>49</v>
      </c>
      <c r="AC25121" t="s">
        <v>38</v>
      </c>
    </row>
    <row r="25122" spans="1:30" ht="14.5" hidden="1" x14ac:dyDescent="0.35">
      <c r="A25122" t="s">
        <v>59102</v>
      </c>
      <c r="C25122" t="s">
        <v>59103</v>
      </c>
      <c r="E25122" s="2">
        <v>0.94199999999999995</v>
      </c>
      <c r="F25122">
        <v>419</v>
      </c>
      <c r="G25122">
        <v>445</v>
      </c>
      <c r="H25122">
        <v>403</v>
      </c>
      <c r="I25122">
        <v>445</v>
      </c>
      <c r="J25122">
        <v>20</v>
      </c>
      <c r="K25122">
        <v>26</v>
      </c>
      <c r="L25122">
        <v>0</v>
      </c>
      <c r="S25122" t="s">
        <v>24660</v>
      </c>
      <c r="T25122" t="s">
        <v>24661</v>
      </c>
      <c r="U25122" s="1">
        <v>45924</v>
      </c>
      <c r="V25122" s="1">
        <v>46076</v>
      </c>
      <c r="W25122" t="s">
        <v>49</v>
      </c>
      <c r="Y25122" t="s">
        <v>49</v>
      </c>
      <c r="AC25122" t="s">
        <v>38</v>
      </c>
    </row>
    <row r="25123" spans="1:30" ht="14.5" hidden="1" x14ac:dyDescent="0.35">
      <c r="A25123" t="s">
        <v>25189</v>
      </c>
      <c r="C25123" t="s">
        <v>25190</v>
      </c>
      <c r="E25123" s="2">
        <v>0.752</v>
      </c>
      <c r="F25123">
        <v>194</v>
      </c>
      <c r="G25123">
        <v>258</v>
      </c>
      <c r="H25123">
        <v>212</v>
      </c>
      <c r="I25123">
        <v>258</v>
      </c>
      <c r="J25123">
        <v>53</v>
      </c>
      <c r="K25123">
        <v>64</v>
      </c>
      <c r="L25123">
        <v>0</v>
      </c>
      <c r="S25123" t="s">
        <v>24660</v>
      </c>
      <c r="T25123" t="s">
        <v>24661</v>
      </c>
      <c r="U25123" s="1">
        <v>46583</v>
      </c>
      <c r="V25123" s="1">
        <v>46583</v>
      </c>
      <c r="W25123" t="s">
        <v>49</v>
      </c>
      <c r="Y25123" t="s">
        <v>49</v>
      </c>
      <c r="AC25123" t="s">
        <v>38</v>
      </c>
    </row>
    <row r="25124" spans="1:30" ht="14.5" hidden="1" x14ac:dyDescent="0.35">
      <c r="A25124" t="s">
        <v>25191</v>
      </c>
      <c r="C25124" t="s">
        <v>25192</v>
      </c>
      <c r="E25124" s="2">
        <v>0.82799999999999996</v>
      </c>
      <c r="F25124">
        <v>294</v>
      </c>
      <c r="G25124">
        <v>355</v>
      </c>
      <c r="H25124">
        <v>287</v>
      </c>
      <c r="I25124">
        <v>355</v>
      </c>
      <c r="J25124">
        <v>38</v>
      </c>
      <c r="K25124">
        <v>61</v>
      </c>
      <c r="L25124">
        <v>0</v>
      </c>
      <c r="S25124" t="s">
        <v>24660</v>
      </c>
      <c r="T25124" t="s">
        <v>24661</v>
      </c>
      <c r="U25124" s="1">
        <v>46403</v>
      </c>
      <c r="V25124" s="1">
        <v>46738</v>
      </c>
      <c r="W25124" t="s">
        <v>49</v>
      </c>
      <c r="Y25124" t="s">
        <v>49</v>
      </c>
      <c r="AC25124" t="s">
        <v>38</v>
      </c>
    </row>
    <row r="25125" spans="1:30" ht="14.5" hidden="1" x14ac:dyDescent="0.35">
      <c r="A25125" t="s">
        <v>25193</v>
      </c>
      <c r="C25125" t="s">
        <v>25194</v>
      </c>
      <c r="E25125" s="2">
        <v>0.81200000000000006</v>
      </c>
      <c r="F25125">
        <v>307</v>
      </c>
      <c r="G25125">
        <v>378</v>
      </c>
      <c r="H25125">
        <v>280</v>
      </c>
      <c r="I25125">
        <v>378</v>
      </c>
      <c r="J25125">
        <v>26</v>
      </c>
      <c r="K25125">
        <v>71</v>
      </c>
      <c r="L25125">
        <v>0</v>
      </c>
      <c r="S25125" t="s">
        <v>24660</v>
      </c>
      <c r="T25125" t="s">
        <v>24661</v>
      </c>
      <c r="U25125" s="1">
        <v>45646</v>
      </c>
      <c r="V25125" s="1">
        <v>46119</v>
      </c>
      <c r="W25125" t="s">
        <v>49</v>
      </c>
      <c r="Y25125" t="s">
        <v>49</v>
      </c>
      <c r="AC25125" t="s">
        <v>38</v>
      </c>
    </row>
    <row r="25126" spans="1:30" ht="14.5" hidden="1" x14ac:dyDescent="0.35">
      <c r="A25126" t="s">
        <v>25195</v>
      </c>
      <c r="C25126" t="s">
        <v>25196</v>
      </c>
      <c r="E25126" s="2">
        <v>0.81599999999999995</v>
      </c>
      <c r="F25126">
        <v>3683</v>
      </c>
      <c r="G25126">
        <v>4515</v>
      </c>
      <c r="H25126">
        <v>2777</v>
      </c>
      <c r="I25126">
        <v>4515</v>
      </c>
      <c r="J25126">
        <v>146</v>
      </c>
      <c r="K25126">
        <v>836</v>
      </c>
      <c r="L25126">
        <v>0</v>
      </c>
      <c r="S25126" t="s">
        <v>24660</v>
      </c>
      <c r="T25126" t="s">
        <v>24661</v>
      </c>
      <c r="U25126" s="1">
        <v>45813</v>
      </c>
      <c r="V25126" s="1">
        <v>46717</v>
      </c>
      <c r="W25126" t="s">
        <v>49</v>
      </c>
      <c r="Y25126" t="s">
        <v>49</v>
      </c>
      <c r="AC25126" t="s">
        <v>38</v>
      </c>
    </row>
    <row r="25127" spans="1:30" ht="14.5" hidden="1" x14ac:dyDescent="0.35">
      <c r="A25127" t="s">
        <v>59104</v>
      </c>
      <c r="C25127" t="s">
        <v>59105</v>
      </c>
      <c r="E25127" s="2">
        <v>0.21099999999999999</v>
      </c>
      <c r="F25127">
        <v>32</v>
      </c>
      <c r="G25127">
        <v>152</v>
      </c>
      <c r="H25127">
        <v>146</v>
      </c>
      <c r="I25127">
        <v>152</v>
      </c>
      <c r="J25127">
        <v>117</v>
      </c>
      <c r="K25127">
        <v>120</v>
      </c>
      <c r="L25127">
        <v>0</v>
      </c>
      <c r="S25127" t="s">
        <v>24660</v>
      </c>
      <c r="T25127" t="s">
        <v>24661</v>
      </c>
      <c r="U25127" s="1">
        <v>46110</v>
      </c>
      <c r="V25127" s="1">
        <v>46738</v>
      </c>
      <c r="W25127" t="s">
        <v>49</v>
      </c>
      <c r="Y25127" t="s">
        <v>49</v>
      </c>
      <c r="AC25127" t="s">
        <v>38</v>
      </c>
    </row>
    <row r="25128" spans="1:30" ht="14.5" hidden="1" x14ac:dyDescent="0.35">
      <c r="A25128" t="s">
        <v>25197</v>
      </c>
      <c r="C25128" t="s">
        <v>12712</v>
      </c>
      <c r="E25128" s="2">
        <v>0.98699999999999999</v>
      </c>
      <c r="F25128">
        <v>76</v>
      </c>
      <c r="G25128">
        <v>77</v>
      </c>
      <c r="H25128">
        <v>56</v>
      </c>
      <c r="I25128">
        <v>77</v>
      </c>
      <c r="J25128">
        <v>1</v>
      </c>
      <c r="K25128">
        <v>1</v>
      </c>
      <c r="L25128">
        <v>0</v>
      </c>
      <c r="S25128" t="s">
        <v>24660</v>
      </c>
      <c r="T25128" t="s">
        <v>24661</v>
      </c>
      <c r="U25128" s="1">
        <v>46209</v>
      </c>
      <c r="V25128" s="1">
        <v>46209</v>
      </c>
      <c r="W25128" t="s">
        <v>49</v>
      </c>
      <c r="Y25128" t="s">
        <v>49</v>
      </c>
      <c r="AC25128" t="s">
        <v>38</v>
      </c>
    </row>
    <row r="25129" spans="1:30" ht="14.5" hidden="1" x14ac:dyDescent="0.35">
      <c r="A25129" t="s">
        <v>59106</v>
      </c>
      <c r="C25129" t="s">
        <v>59107</v>
      </c>
      <c r="E25129" s="2">
        <v>0.81799999999999995</v>
      </c>
      <c r="F25129">
        <v>381</v>
      </c>
      <c r="G25129">
        <v>466</v>
      </c>
      <c r="H25129">
        <v>330</v>
      </c>
      <c r="I25129">
        <v>466</v>
      </c>
      <c r="J25129">
        <v>45</v>
      </c>
      <c r="K25129">
        <v>85</v>
      </c>
      <c r="L25129">
        <v>0</v>
      </c>
      <c r="S25129" t="s">
        <v>24660</v>
      </c>
      <c r="T25129" t="s">
        <v>24661</v>
      </c>
      <c r="U25129" s="1">
        <v>46618</v>
      </c>
      <c r="V25129" s="1">
        <v>46633</v>
      </c>
      <c r="W25129" t="s">
        <v>49</v>
      </c>
      <c r="Y25129" t="s">
        <v>49</v>
      </c>
      <c r="AC25129" t="s">
        <v>38</v>
      </c>
    </row>
    <row r="25130" spans="1:30" ht="14.5" hidden="1" x14ac:dyDescent="0.35">
      <c r="A25130" t="s">
        <v>25198</v>
      </c>
      <c r="C25130" t="s">
        <v>25199</v>
      </c>
      <c r="E25130" s="2">
        <v>0.91300000000000003</v>
      </c>
      <c r="F25130">
        <v>13976</v>
      </c>
      <c r="G25130">
        <v>15309</v>
      </c>
      <c r="H25130">
        <v>4275</v>
      </c>
      <c r="I25130">
        <v>15530</v>
      </c>
      <c r="J25130">
        <v>543</v>
      </c>
      <c r="K25130">
        <v>1796</v>
      </c>
      <c r="L25130">
        <v>0</v>
      </c>
      <c r="S25130" t="s">
        <v>25200</v>
      </c>
      <c r="T25130" t="s">
        <v>25201</v>
      </c>
      <c r="U25130" s="1">
        <v>44925</v>
      </c>
      <c r="V25130" s="1">
        <v>45995</v>
      </c>
      <c r="W25130" t="s">
        <v>49</v>
      </c>
      <c r="Y25130" t="s">
        <v>49</v>
      </c>
      <c r="Z25130" t="s">
        <v>49</v>
      </c>
      <c r="AA25130" t="s">
        <v>49</v>
      </c>
      <c r="AB25130" t="s">
        <v>49</v>
      </c>
      <c r="AC25130" t="s">
        <v>38</v>
      </c>
      <c r="AD25130" t="s">
        <v>49</v>
      </c>
    </row>
    <row r="25131" spans="1:30" ht="14.5" hidden="1" x14ac:dyDescent="0.35">
      <c r="A25131" t="s">
        <v>59108</v>
      </c>
      <c r="C25131" t="s">
        <v>59109</v>
      </c>
      <c r="E25131" s="2">
        <v>0.80900000000000005</v>
      </c>
      <c r="F25131">
        <v>228</v>
      </c>
      <c r="G25131">
        <v>282</v>
      </c>
      <c r="H25131">
        <v>254</v>
      </c>
      <c r="I25131">
        <v>282</v>
      </c>
      <c r="J25131">
        <v>48</v>
      </c>
      <c r="K25131">
        <v>54</v>
      </c>
      <c r="L25131">
        <v>0</v>
      </c>
      <c r="S25131" t="s">
        <v>24660</v>
      </c>
      <c r="T25131" t="s">
        <v>24661</v>
      </c>
      <c r="U25131" s="1">
        <v>46598</v>
      </c>
      <c r="V25131" s="1">
        <v>46598</v>
      </c>
      <c r="W25131" t="s">
        <v>49</v>
      </c>
      <c r="Y25131" t="s">
        <v>49</v>
      </c>
      <c r="AC25131" t="s">
        <v>38</v>
      </c>
    </row>
    <row r="25132" spans="1:30" ht="14.5" hidden="1" x14ac:dyDescent="0.35">
      <c r="A25132" t="s">
        <v>25202</v>
      </c>
      <c r="C25132" t="s">
        <v>25203</v>
      </c>
      <c r="E25132" s="2">
        <v>0.89300000000000002</v>
      </c>
      <c r="F25132">
        <v>134</v>
      </c>
      <c r="G25132">
        <v>150</v>
      </c>
      <c r="H25132">
        <v>140</v>
      </c>
      <c r="I25132">
        <v>150</v>
      </c>
      <c r="J25132">
        <v>14</v>
      </c>
      <c r="K25132">
        <v>16</v>
      </c>
      <c r="L25132">
        <v>0</v>
      </c>
      <c r="S25132" t="s">
        <v>24660</v>
      </c>
      <c r="T25132" t="s">
        <v>24661</v>
      </c>
      <c r="U25132" s="1">
        <v>46750</v>
      </c>
      <c r="V25132" s="1">
        <v>46750</v>
      </c>
      <c r="W25132" t="s">
        <v>49</v>
      </c>
      <c r="Y25132" t="s">
        <v>49</v>
      </c>
      <c r="AC25132" t="s">
        <v>38</v>
      </c>
    </row>
    <row r="25133" spans="1:30" ht="14.5" hidden="1" x14ac:dyDescent="0.35">
      <c r="A25133" t="s">
        <v>59110</v>
      </c>
      <c r="C25133" t="s">
        <v>59111</v>
      </c>
      <c r="E25133" s="2">
        <v>0.93500000000000005</v>
      </c>
      <c r="F25133">
        <v>101</v>
      </c>
      <c r="G25133">
        <v>108</v>
      </c>
      <c r="H25133">
        <v>84</v>
      </c>
      <c r="I25133">
        <v>108</v>
      </c>
      <c r="J25133">
        <v>6</v>
      </c>
      <c r="K25133">
        <v>7</v>
      </c>
      <c r="L25133">
        <v>0</v>
      </c>
      <c r="S25133" t="s">
        <v>24660</v>
      </c>
      <c r="T25133" t="s">
        <v>24661</v>
      </c>
      <c r="U25133" s="1">
        <v>46552</v>
      </c>
      <c r="V25133" s="1">
        <v>46710</v>
      </c>
      <c r="W25133" t="s">
        <v>49</v>
      </c>
      <c r="Y25133" t="s">
        <v>49</v>
      </c>
      <c r="AC25133" t="s">
        <v>38</v>
      </c>
    </row>
    <row r="25134" spans="1:30" ht="14.5" hidden="1" x14ac:dyDescent="0.35">
      <c r="A25134" t="s">
        <v>59112</v>
      </c>
      <c r="C25134" t="s">
        <v>59113</v>
      </c>
      <c r="E25134" s="2">
        <v>0</v>
      </c>
      <c r="F25134">
        <v>0</v>
      </c>
      <c r="G25134">
        <v>20</v>
      </c>
      <c r="H25134">
        <v>14</v>
      </c>
      <c r="I25134">
        <v>20</v>
      </c>
      <c r="J25134">
        <v>14</v>
      </c>
      <c r="K25134">
        <v>20</v>
      </c>
      <c r="L25134">
        <v>0</v>
      </c>
      <c r="S25134" t="s">
        <v>24660</v>
      </c>
      <c r="T25134" t="s">
        <v>24661</v>
      </c>
      <c r="U25134" s="1"/>
      <c r="V25134" s="1"/>
      <c r="W25134" t="s">
        <v>49</v>
      </c>
      <c r="Y25134" t="s">
        <v>49</v>
      </c>
      <c r="AC25134" t="s">
        <v>38</v>
      </c>
    </row>
    <row r="25135" spans="1:30" ht="14.5" hidden="1" x14ac:dyDescent="0.35">
      <c r="A25135" t="s">
        <v>25204</v>
      </c>
      <c r="C25135" t="s">
        <v>25205</v>
      </c>
      <c r="E25135" s="2">
        <v>1</v>
      </c>
      <c r="F25135">
        <v>78</v>
      </c>
      <c r="G25135">
        <v>78</v>
      </c>
      <c r="H25135">
        <v>54</v>
      </c>
      <c r="I25135">
        <v>78</v>
      </c>
      <c r="J25135">
        <v>0</v>
      </c>
      <c r="K25135">
        <v>0</v>
      </c>
      <c r="L25135">
        <v>0</v>
      </c>
      <c r="S25135" t="s">
        <v>24660</v>
      </c>
      <c r="T25135" t="s">
        <v>24661</v>
      </c>
      <c r="U25135" s="1">
        <v>46203</v>
      </c>
      <c r="V25135" s="1">
        <v>46203</v>
      </c>
      <c r="W25135" t="s">
        <v>49</v>
      </c>
      <c r="Y25135" t="s">
        <v>49</v>
      </c>
      <c r="AC25135" t="s">
        <v>38</v>
      </c>
    </row>
    <row r="25136" spans="1:30" ht="14.5" hidden="1" x14ac:dyDescent="0.35">
      <c r="A25136" t="s">
        <v>59114</v>
      </c>
      <c r="C25136" t="s">
        <v>59115</v>
      </c>
      <c r="E25136" s="2">
        <v>1</v>
      </c>
      <c r="F25136">
        <v>144</v>
      </c>
      <c r="G25136">
        <v>144</v>
      </c>
      <c r="H25136">
        <v>111</v>
      </c>
      <c r="I25136">
        <v>144</v>
      </c>
      <c r="J25136">
        <v>0</v>
      </c>
      <c r="K25136">
        <v>0</v>
      </c>
      <c r="L25136">
        <v>0</v>
      </c>
      <c r="S25136" t="s">
        <v>24660</v>
      </c>
      <c r="T25136" t="s">
        <v>24661</v>
      </c>
      <c r="U25136" s="1">
        <v>46457</v>
      </c>
      <c r="V25136" s="1">
        <v>46457</v>
      </c>
      <c r="W25136" t="s">
        <v>49</v>
      </c>
      <c r="Y25136" t="s">
        <v>49</v>
      </c>
      <c r="AC25136" t="s">
        <v>38</v>
      </c>
    </row>
    <row r="25137" spans="1:29" ht="14.5" hidden="1" x14ac:dyDescent="0.35">
      <c r="A25137" t="s">
        <v>25206</v>
      </c>
      <c r="C25137" t="s">
        <v>25207</v>
      </c>
      <c r="E25137" s="2">
        <v>0.59499999999999997</v>
      </c>
      <c r="F25137">
        <v>50</v>
      </c>
      <c r="G25137">
        <v>84</v>
      </c>
      <c r="H25137">
        <v>46</v>
      </c>
      <c r="I25137">
        <v>84</v>
      </c>
      <c r="J25137">
        <v>10</v>
      </c>
      <c r="K25137">
        <v>34</v>
      </c>
      <c r="L25137">
        <v>0</v>
      </c>
      <c r="S25137" t="s">
        <v>24660</v>
      </c>
      <c r="T25137" t="s">
        <v>24661</v>
      </c>
      <c r="U25137" s="1">
        <v>46330</v>
      </c>
      <c r="V25137" s="1">
        <v>46330</v>
      </c>
      <c r="W25137" t="s">
        <v>49</v>
      </c>
      <c r="Y25137" t="s">
        <v>49</v>
      </c>
      <c r="AC25137" t="s">
        <v>38</v>
      </c>
    </row>
    <row r="25138" spans="1:29" ht="14.5" hidden="1" x14ac:dyDescent="0.35">
      <c r="A25138" t="s">
        <v>25208</v>
      </c>
      <c r="C25138" t="s">
        <v>25209</v>
      </c>
      <c r="E25138" s="2">
        <v>0</v>
      </c>
      <c r="F25138">
        <v>0</v>
      </c>
      <c r="G25138">
        <v>27</v>
      </c>
      <c r="H25138">
        <v>18</v>
      </c>
      <c r="I25138">
        <v>27</v>
      </c>
      <c r="J25138">
        <v>18</v>
      </c>
      <c r="K25138">
        <v>27</v>
      </c>
      <c r="L25138">
        <v>0</v>
      </c>
      <c r="S25138" t="s">
        <v>24660</v>
      </c>
      <c r="T25138" t="s">
        <v>24661</v>
      </c>
      <c r="U25138" s="1">
        <v>46717</v>
      </c>
      <c r="V25138" s="1">
        <v>46717</v>
      </c>
      <c r="W25138" t="s">
        <v>49</v>
      </c>
      <c r="Y25138" t="s">
        <v>49</v>
      </c>
      <c r="AC25138" t="s">
        <v>38</v>
      </c>
    </row>
    <row r="25139" spans="1:29" ht="14.5" hidden="1" x14ac:dyDescent="0.35">
      <c r="A25139" t="s">
        <v>59116</v>
      </c>
      <c r="C25139" t="s">
        <v>59117</v>
      </c>
      <c r="E25139" s="2">
        <v>0.93899999999999995</v>
      </c>
      <c r="F25139">
        <v>2805</v>
      </c>
      <c r="G25139">
        <v>2986</v>
      </c>
      <c r="H25139">
        <v>2086</v>
      </c>
      <c r="I25139">
        <v>2986</v>
      </c>
      <c r="J25139">
        <v>39</v>
      </c>
      <c r="K25139">
        <v>181</v>
      </c>
      <c r="L25139">
        <v>0</v>
      </c>
      <c r="S25139" t="s">
        <v>24983</v>
      </c>
      <c r="T25139" t="s">
        <v>24984</v>
      </c>
      <c r="U25139" s="1">
        <v>43270</v>
      </c>
      <c r="V25139" s="1">
        <v>46386</v>
      </c>
      <c r="W25139" t="s">
        <v>49</v>
      </c>
      <c r="Y25139" t="s">
        <v>49</v>
      </c>
      <c r="Z25139" t="s">
        <v>49</v>
      </c>
      <c r="AA25139" t="s">
        <v>49</v>
      </c>
      <c r="AB25139" t="s">
        <v>49</v>
      </c>
      <c r="AC25139" t="s">
        <v>38</v>
      </c>
    </row>
    <row r="25140" spans="1:29" ht="14.5" hidden="1" x14ac:dyDescent="0.35">
      <c r="A25140" t="s">
        <v>25210</v>
      </c>
      <c r="C25140" t="s">
        <v>25211</v>
      </c>
      <c r="E25140" s="2">
        <v>0.81699999999999995</v>
      </c>
      <c r="F25140">
        <v>496</v>
      </c>
      <c r="G25140">
        <v>607</v>
      </c>
      <c r="H25140">
        <v>465</v>
      </c>
      <c r="I25140">
        <v>607</v>
      </c>
      <c r="J25140">
        <v>84</v>
      </c>
      <c r="K25140">
        <v>111</v>
      </c>
      <c r="L25140">
        <v>0</v>
      </c>
      <c r="S25140" t="s">
        <v>24660</v>
      </c>
      <c r="T25140" t="s">
        <v>24661</v>
      </c>
      <c r="U25140" s="1">
        <v>46151</v>
      </c>
      <c r="V25140" s="1">
        <v>46556</v>
      </c>
      <c r="W25140" t="s">
        <v>49</v>
      </c>
      <c r="Y25140" t="s">
        <v>49</v>
      </c>
      <c r="AC25140" t="s">
        <v>38</v>
      </c>
    </row>
    <row r="25141" spans="1:29" ht="14.5" hidden="1" x14ac:dyDescent="0.35">
      <c r="A25141" t="s">
        <v>25212</v>
      </c>
      <c r="C25141" t="s">
        <v>25213</v>
      </c>
      <c r="E25141" s="2">
        <v>0.64200000000000002</v>
      </c>
      <c r="F25141">
        <v>212</v>
      </c>
      <c r="G25141">
        <v>330</v>
      </c>
      <c r="H25141">
        <v>214</v>
      </c>
      <c r="I25141">
        <v>330</v>
      </c>
      <c r="J25141">
        <v>31</v>
      </c>
      <c r="K25141">
        <v>118</v>
      </c>
      <c r="L25141">
        <v>0</v>
      </c>
      <c r="S25141" t="s">
        <v>24660</v>
      </c>
      <c r="T25141" t="s">
        <v>24661</v>
      </c>
      <c r="U25141" s="1">
        <v>46202</v>
      </c>
      <c r="V25141" s="1">
        <v>46618</v>
      </c>
      <c r="W25141" t="s">
        <v>49</v>
      </c>
      <c r="Y25141" t="s">
        <v>49</v>
      </c>
      <c r="AC25141" t="s">
        <v>38</v>
      </c>
    </row>
    <row r="25142" spans="1:29" ht="14.5" hidden="1" x14ac:dyDescent="0.35">
      <c r="A25142" t="s">
        <v>25214</v>
      </c>
      <c r="C25142" t="s">
        <v>25215</v>
      </c>
      <c r="E25142" s="2">
        <v>1.0999999999999999E-2</v>
      </c>
      <c r="F25142">
        <v>1</v>
      </c>
      <c r="G25142">
        <v>92</v>
      </c>
      <c r="H25142">
        <v>67</v>
      </c>
      <c r="I25142">
        <v>92</v>
      </c>
      <c r="J25142">
        <v>66</v>
      </c>
      <c r="K25142">
        <v>91</v>
      </c>
      <c r="L25142">
        <v>0</v>
      </c>
      <c r="S25142" t="s">
        <v>24660</v>
      </c>
      <c r="T25142" t="s">
        <v>24661</v>
      </c>
      <c r="U25142" s="1">
        <v>46203</v>
      </c>
      <c r="V25142" s="1">
        <v>46206</v>
      </c>
      <c r="W25142" t="s">
        <v>49</v>
      </c>
      <c r="Y25142" t="s">
        <v>49</v>
      </c>
      <c r="AC25142" t="s">
        <v>38</v>
      </c>
    </row>
    <row r="25143" spans="1:29" ht="14.5" hidden="1" x14ac:dyDescent="0.35">
      <c r="A25143" t="s">
        <v>25216</v>
      </c>
      <c r="C25143" t="s">
        <v>25217</v>
      </c>
      <c r="E25143" s="2">
        <v>0.72499999999999998</v>
      </c>
      <c r="F25143">
        <v>385</v>
      </c>
      <c r="G25143">
        <v>531</v>
      </c>
      <c r="H25143">
        <v>424</v>
      </c>
      <c r="I25143">
        <v>531</v>
      </c>
      <c r="J25143">
        <v>108</v>
      </c>
      <c r="K25143">
        <v>146</v>
      </c>
      <c r="L25143">
        <v>0</v>
      </c>
      <c r="S25143" t="s">
        <v>24660</v>
      </c>
      <c r="T25143" t="s">
        <v>24661</v>
      </c>
      <c r="U25143" s="1">
        <v>46324</v>
      </c>
      <c r="V25143" s="1">
        <v>46618</v>
      </c>
      <c r="W25143" t="s">
        <v>49</v>
      </c>
      <c r="Y25143" t="s">
        <v>49</v>
      </c>
      <c r="AC25143" t="s">
        <v>38</v>
      </c>
    </row>
    <row r="25144" spans="1:29" ht="14.5" hidden="1" x14ac:dyDescent="0.35">
      <c r="A25144" t="s">
        <v>25218</v>
      </c>
      <c r="C25144" t="s">
        <v>25219</v>
      </c>
      <c r="E25144" s="2">
        <v>0.60199999999999998</v>
      </c>
      <c r="F25144">
        <v>150</v>
      </c>
      <c r="G25144">
        <v>249</v>
      </c>
      <c r="H25144">
        <v>185</v>
      </c>
      <c r="I25144">
        <v>249</v>
      </c>
      <c r="J25144">
        <v>62</v>
      </c>
      <c r="K25144">
        <v>99</v>
      </c>
      <c r="L25144">
        <v>0</v>
      </c>
      <c r="S25144" t="s">
        <v>24660</v>
      </c>
      <c r="T25144" t="s">
        <v>24661</v>
      </c>
      <c r="U25144" s="1">
        <v>45835</v>
      </c>
      <c r="V25144" s="1">
        <v>45835</v>
      </c>
      <c r="W25144" t="s">
        <v>49</v>
      </c>
      <c r="Y25144" t="s">
        <v>49</v>
      </c>
      <c r="AC25144" t="s">
        <v>38</v>
      </c>
    </row>
    <row r="25145" spans="1:29" ht="14.5" hidden="1" x14ac:dyDescent="0.35">
      <c r="A25145" t="s">
        <v>59118</v>
      </c>
      <c r="C25145" t="s">
        <v>59119</v>
      </c>
      <c r="E25145" s="2">
        <v>0.90400000000000003</v>
      </c>
      <c r="F25145">
        <v>376</v>
      </c>
      <c r="G25145">
        <v>416</v>
      </c>
      <c r="H25145">
        <v>330</v>
      </c>
      <c r="I25145">
        <v>416</v>
      </c>
      <c r="J25145">
        <v>9</v>
      </c>
      <c r="K25145">
        <v>40</v>
      </c>
      <c r="L25145">
        <v>0</v>
      </c>
      <c r="S25145" t="s">
        <v>24660</v>
      </c>
      <c r="T25145" t="s">
        <v>24661</v>
      </c>
      <c r="U25145" s="1">
        <v>45828</v>
      </c>
      <c r="V25145" s="1">
        <v>46013</v>
      </c>
      <c r="W25145" t="s">
        <v>49</v>
      </c>
      <c r="Y25145" t="s">
        <v>49</v>
      </c>
      <c r="AC25145" t="s">
        <v>38</v>
      </c>
    </row>
    <row r="25146" spans="1:29" ht="14.5" hidden="1" x14ac:dyDescent="0.35">
      <c r="A25146" t="s">
        <v>59120</v>
      </c>
      <c r="C25146" t="s">
        <v>59121</v>
      </c>
      <c r="E25146" s="2">
        <v>0</v>
      </c>
      <c r="F25146">
        <v>0</v>
      </c>
      <c r="G25146">
        <v>192</v>
      </c>
      <c r="H25146">
        <v>174</v>
      </c>
      <c r="I25146">
        <v>192</v>
      </c>
      <c r="J25146">
        <v>174</v>
      </c>
      <c r="K25146">
        <v>192</v>
      </c>
      <c r="L25146">
        <v>0</v>
      </c>
      <c r="S25146" t="s">
        <v>24660</v>
      </c>
      <c r="T25146" t="s">
        <v>24661</v>
      </c>
      <c r="U25146" s="1"/>
      <c r="V25146" s="1"/>
      <c r="W25146" t="s">
        <v>49</v>
      </c>
      <c r="Y25146" t="s">
        <v>49</v>
      </c>
      <c r="AC25146" t="s">
        <v>38</v>
      </c>
    </row>
    <row r="25147" spans="1:29" ht="14.5" hidden="1" x14ac:dyDescent="0.35">
      <c r="A25147" t="s">
        <v>59122</v>
      </c>
      <c r="C25147" t="s">
        <v>59123</v>
      </c>
      <c r="E25147" s="2">
        <v>0.94799999999999995</v>
      </c>
      <c r="F25147">
        <v>219</v>
      </c>
      <c r="G25147">
        <v>231</v>
      </c>
      <c r="H25147">
        <v>186</v>
      </c>
      <c r="I25147">
        <v>231</v>
      </c>
      <c r="J25147">
        <v>6</v>
      </c>
      <c r="K25147">
        <v>12</v>
      </c>
      <c r="L25147">
        <v>0</v>
      </c>
      <c r="S25147" t="s">
        <v>24660</v>
      </c>
      <c r="T25147" t="s">
        <v>24661</v>
      </c>
      <c r="U25147" s="1">
        <v>45828</v>
      </c>
      <c r="V25147" s="1">
        <v>46369</v>
      </c>
      <c r="W25147" t="s">
        <v>49</v>
      </c>
      <c r="Y25147" t="s">
        <v>49</v>
      </c>
      <c r="AC25147" t="s">
        <v>38</v>
      </c>
    </row>
    <row r="25148" spans="1:29" ht="14.5" hidden="1" x14ac:dyDescent="0.35">
      <c r="A25148" t="s">
        <v>59124</v>
      </c>
      <c r="C25148" t="s">
        <v>59125</v>
      </c>
      <c r="E25148" s="2">
        <v>0.86</v>
      </c>
      <c r="F25148">
        <v>1370</v>
      </c>
      <c r="G25148">
        <v>1593</v>
      </c>
      <c r="H25148">
        <v>1030</v>
      </c>
      <c r="I25148">
        <v>1593</v>
      </c>
      <c r="J25148">
        <v>54</v>
      </c>
      <c r="K25148">
        <v>223</v>
      </c>
      <c r="L25148">
        <v>0</v>
      </c>
      <c r="S25148" t="s">
        <v>24660</v>
      </c>
      <c r="T25148" t="s">
        <v>24661</v>
      </c>
      <c r="U25148" s="1">
        <v>45646</v>
      </c>
      <c r="V25148" s="1">
        <v>46590</v>
      </c>
      <c r="W25148" t="s">
        <v>49</v>
      </c>
      <c r="Y25148" t="s">
        <v>49</v>
      </c>
      <c r="AC25148" t="s">
        <v>38</v>
      </c>
    </row>
    <row r="25149" spans="1:29" ht="14.5" hidden="1" x14ac:dyDescent="0.35">
      <c r="A25149" t="s">
        <v>25220</v>
      </c>
      <c r="C25149" t="s">
        <v>25221</v>
      </c>
      <c r="E25149" s="2">
        <v>0.89</v>
      </c>
      <c r="F25149">
        <v>267</v>
      </c>
      <c r="G25149">
        <v>300</v>
      </c>
      <c r="H25149">
        <v>233</v>
      </c>
      <c r="I25149">
        <v>300</v>
      </c>
      <c r="J25149">
        <v>7</v>
      </c>
      <c r="K25149">
        <v>33</v>
      </c>
      <c r="L25149">
        <v>0</v>
      </c>
      <c r="S25149" t="s">
        <v>24660</v>
      </c>
      <c r="T25149" t="s">
        <v>24661</v>
      </c>
      <c r="U25149" s="1">
        <v>46112</v>
      </c>
      <c r="V25149" s="1">
        <v>46112</v>
      </c>
      <c r="W25149" t="s">
        <v>49</v>
      </c>
      <c r="Y25149" t="s">
        <v>49</v>
      </c>
      <c r="AC25149" t="s">
        <v>38</v>
      </c>
    </row>
    <row r="25150" spans="1:29" ht="14.5" hidden="1" x14ac:dyDescent="0.35">
      <c r="A25150" t="s">
        <v>25222</v>
      </c>
      <c r="C25150" t="s">
        <v>25223</v>
      </c>
      <c r="E25150" s="2">
        <v>1</v>
      </c>
      <c r="F25150">
        <v>114</v>
      </c>
      <c r="G25150">
        <v>114</v>
      </c>
      <c r="H25150">
        <v>95</v>
      </c>
      <c r="I25150">
        <v>114</v>
      </c>
      <c r="J25150">
        <v>0</v>
      </c>
      <c r="K25150">
        <v>0</v>
      </c>
      <c r="L25150">
        <v>0</v>
      </c>
      <c r="S25150" t="s">
        <v>24660</v>
      </c>
      <c r="T25150" t="s">
        <v>24661</v>
      </c>
      <c r="U25150" s="1">
        <v>46273</v>
      </c>
      <c r="V25150" s="1">
        <v>46724</v>
      </c>
      <c r="W25150" t="s">
        <v>49</v>
      </c>
      <c r="Y25150" t="s">
        <v>49</v>
      </c>
      <c r="AC25150" t="s">
        <v>38</v>
      </c>
    </row>
    <row r="25151" spans="1:29" ht="14.5" hidden="1" x14ac:dyDescent="0.35">
      <c r="A25151" t="s">
        <v>59126</v>
      </c>
      <c r="C25151" t="s">
        <v>59127</v>
      </c>
      <c r="E25151" s="2">
        <v>0.73799999999999999</v>
      </c>
      <c r="F25151">
        <v>444</v>
      </c>
      <c r="G25151">
        <v>602</v>
      </c>
      <c r="H25151">
        <v>470</v>
      </c>
      <c r="I25151">
        <v>602</v>
      </c>
      <c r="J25151">
        <v>117</v>
      </c>
      <c r="K25151">
        <v>158</v>
      </c>
      <c r="L25151">
        <v>0</v>
      </c>
      <c r="S25151" t="s">
        <v>24660</v>
      </c>
      <c r="T25151" t="s">
        <v>24661</v>
      </c>
      <c r="U25151" s="1">
        <v>45938</v>
      </c>
      <c r="V25151" s="1">
        <v>46443</v>
      </c>
      <c r="W25151" t="s">
        <v>49</v>
      </c>
      <c r="Y25151" t="s">
        <v>49</v>
      </c>
      <c r="AC25151" t="s">
        <v>38</v>
      </c>
    </row>
    <row r="25152" spans="1:29" ht="14.5" hidden="1" x14ac:dyDescent="0.35">
      <c r="A25152" t="s">
        <v>25224</v>
      </c>
      <c r="C25152" t="s">
        <v>25225</v>
      </c>
      <c r="E25152" s="2">
        <v>0.97099999999999997</v>
      </c>
      <c r="F25152">
        <v>134</v>
      </c>
      <c r="G25152">
        <v>138</v>
      </c>
      <c r="H25152">
        <v>98</v>
      </c>
      <c r="I25152">
        <v>138</v>
      </c>
      <c r="J25152">
        <v>1</v>
      </c>
      <c r="K25152">
        <v>4</v>
      </c>
      <c r="L25152">
        <v>0</v>
      </c>
      <c r="S25152" t="s">
        <v>24660</v>
      </c>
      <c r="T25152" t="s">
        <v>24661</v>
      </c>
      <c r="U25152" s="1">
        <v>45830</v>
      </c>
      <c r="V25152" s="1">
        <v>46013</v>
      </c>
      <c r="W25152" t="s">
        <v>49</v>
      </c>
      <c r="Y25152" t="s">
        <v>49</v>
      </c>
      <c r="AC25152" t="s">
        <v>38</v>
      </c>
    </row>
    <row r="25153" spans="1:29" ht="14.5" hidden="1" x14ac:dyDescent="0.35">
      <c r="A25153" t="s">
        <v>59128</v>
      </c>
      <c r="C25153" t="s">
        <v>59129</v>
      </c>
      <c r="E25153" s="2">
        <v>0.82499999999999996</v>
      </c>
      <c r="F25153">
        <v>4166</v>
      </c>
      <c r="G25153">
        <v>5049</v>
      </c>
      <c r="H25153">
        <v>2436</v>
      </c>
      <c r="I25153">
        <v>5049</v>
      </c>
      <c r="J25153">
        <v>171</v>
      </c>
      <c r="K25153">
        <v>883</v>
      </c>
      <c r="L25153">
        <v>0</v>
      </c>
      <c r="S25153" t="s">
        <v>24983</v>
      </c>
      <c r="T25153" t="s">
        <v>24984</v>
      </c>
      <c r="U25153" s="1">
        <v>43227</v>
      </c>
      <c r="V25153" s="1">
        <v>46738</v>
      </c>
      <c r="W25153" t="s">
        <v>49</v>
      </c>
      <c r="Y25153" t="s">
        <v>49</v>
      </c>
      <c r="Z25153" t="s">
        <v>49</v>
      </c>
      <c r="AA25153" t="s">
        <v>49</v>
      </c>
      <c r="AB25153" t="s">
        <v>49</v>
      </c>
      <c r="AC25153" t="s">
        <v>38</v>
      </c>
    </row>
    <row r="25154" spans="1:29" ht="14.5" hidden="1" x14ac:dyDescent="0.35">
      <c r="A25154" t="s">
        <v>59130</v>
      </c>
      <c r="C25154" t="s">
        <v>59131</v>
      </c>
      <c r="E25154" s="2">
        <v>0.8</v>
      </c>
      <c r="F25154">
        <v>100</v>
      </c>
      <c r="G25154">
        <v>125</v>
      </c>
      <c r="H25154">
        <v>87</v>
      </c>
      <c r="I25154">
        <v>125</v>
      </c>
      <c r="J25154">
        <v>14</v>
      </c>
      <c r="K25154">
        <v>25</v>
      </c>
      <c r="L25154">
        <v>0</v>
      </c>
      <c r="S25154" t="s">
        <v>24660</v>
      </c>
      <c r="T25154" t="s">
        <v>24661</v>
      </c>
      <c r="U25154" s="1">
        <v>46203</v>
      </c>
      <c r="V25154" s="1">
        <v>46206</v>
      </c>
      <c r="W25154" t="s">
        <v>49</v>
      </c>
      <c r="Y25154" t="s">
        <v>49</v>
      </c>
      <c r="AC25154" t="s">
        <v>38</v>
      </c>
    </row>
    <row r="25155" spans="1:29" ht="14.5" hidden="1" x14ac:dyDescent="0.35">
      <c r="A25155" t="s">
        <v>59132</v>
      </c>
      <c r="C25155" t="s">
        <v>59133</v>
      </c>
      <c r="E25155" s="2">
        <v>0.68400000000000005</v>
      </c>
      <c r="F25155">
        <v>167</v>
      </c>
      <c r="G25155">
        <v>244</v>
      </c>
      <c r="H25155">
        <v>216</v>
      </c>
      <c r="I25155">
        <v>244</v>
      </c>
      <c r="J25155">
        <v>65</v>
      </c>
      <c r="K25155">
        <v>77</v>
      </c>
      <c r="L25155">
        <v>0</v>
      </c>
      <c r="S25155" t="s">
        <v>24660</v>
      </c>
      <c r="T25155" t="s">
        <v>24661</v>
      </c>
      <c r="U25155" s="1">
        <v>46647</v>
      </c>
      <c r="V25155" s="1">
        <v>46647</v>
      </c>
      <c r="W25155" t="s">
        <v>49</v>
      </c>
      <c r="Y25155" t="s">
        <v>49</v>
      </c>
      <c r="AC25155" t="s">
        <v>38</v>
      </c>
    </row>
    <row r="25156" spans="1:29" ht="14.5" hidden="1" x14ac:dyDescent="0.35">
      <c r="A25156" t="s">
        <v>25226</v>
      </c>
      <c r="C25156" t="s">
        <v>25227</v>
      </c>
      <c r="E25156" s="2">
        <v>0</v>
      </c>
      <c r="F25156">
        <v>0</v>
      </c>
      <c r="G25156">
        <v>60</v>
      </c>
      <c r="H25156">
        <v>53</v>
      </c>
      <c r="I25156">
        <v>60</v>
      </c>
      <c r="J25156">
        <v>53</v>
      </c>
      <c r="K25156">
        <v>60</v>
      </c>
      <c r="L25156">
        <v>0</v>
      </c>
      <c r="S25156" t="s">
        <v>24660</v>
      </c>
      <c r="T25156" t="s">
        <v>24661</v>
      </c>
      <c r="U25156" s="1"/>
      <c r="V25156" s="1"/>
      <c r="W25156" t="s">
        <v>49</v>
      </c>
      <c r="Y25156" t="s">
        <v>49</v>
      </c>
      <c r="AC25156" t="s">
        <v>38</v>
      </c>
    </row>
    <row r="25157" spans="1:29" ht="14.5" hidden="1" x14ac:dyDescent="0.35">
      <c r="A25157" t="s">
        <v>59134</v>
      </c>
      <c r="C25157" t="s">
        <v>59135</v>
      </c>
      <c r="E25157" s="2">
        <v>0.92900000000000005</v>
      </c>
      <c r="F25157">
        <v>312</v>
      </c>
      <c r="G25157">
        <v>336</v>
      </c>
      <c r="H25157">
        <v>289</v>
      </c>
      <c r="I25157">
        <v>336</v>
      </c>
      <c r="J25157">
        <v>14</v>
      </c>
      <c r="K25157">
        <v>24</v>
      </c>
      <c r="L25157">
        <v>0</v>
      </c>
      <c r="S25157" t="s">
        <v>24660</v>
      </c>
      <c r="T25157" t="s">
        <v>24661</v>
      </c>
      <c r="U25157" s="1">
        <v>46295</v>
      </c>
      <c r="V25157" s="1">
        <v>46735</v>
      </c>
      <c r="W25157" t="s">
        <v>49</v>
      </c>
      <c r="Y25157" t="s">
        <v>49</v>
      </c>
      <c r="AC25157" t="s">
        <v>38</v>
      </c>
    </row>
    <row r="25158" spans="1:29" ht="14.5" hidden="1" x14ac:dyDescent="0.35">
      <c r="A25158" t="s">
        <v>59136</v>
      </c>
      <c r="C25158" t="s">
        <v>59137</v>
      </c>
      <c r="E25158" s="2">
        <v>0.44900000000000001</v>
      </c>
      <c r="F25158">
        <v>292</v>
      </c>
      <c r="G25158">
        <v>651</v>
      </c>
      <c r="H25158">
        <v>443</v>
      </c>
      <c r="I25158">
        <v>651</v>
      </c>
      <c r="J25158">
        <v>237</v>
      </c>
      <c r="K25158">
        <v>359</v>
      </c>
      <c r="L25158">
        <v>0</v>
      </c>
      <c r="S25158" t="s">
        <v>24660</v>
      </c>
      <c r="T25158" t="s">
        <v>24661</v>
      </c>
      <c r="U25158" s="1">
        <v>46203</v>
      </c>
      <c r="V25158" s="1">
        <v>46206</v>
      </c>
      <c r="W25158" t="s">
        <v>49</v>
      </c>
      <c r="Y25158" t="s">
        <v>49</v>
      </c>
      <c r="AC25158" t="s">
        <v>38</v>
      </c>
    </row>
    <row r="25159" spans="1:29" ht="14.5" hidden="1" x14ac:dyDescent="0.35">
      <c r="A25159" t="s">
        <v>25228</v>
      </c>
      <c r="C25159" t="s">
        <v>25229</v>
      </c>
      <c r="E25159" s="2">
        <v>1.9E-2</v>
      </c>
      <c r="F25159">
        <v>5</v>
      </c>
      <c r="G25159">
        <v>258</v>
      </c>
      <c r="H25159">
        <v>237</v>
      </c>
      <c r="I25159">
        <v>258</v>
      </c>
      <c r="J25159">
        <v>232</v>
      </c>
      <c r="K25159">
        <v>253</v>
      </c>
      <c r="L25159">
        <v>0</v>
      </c>
      <c r="S25159" t="s">
        <v>24660</v>
      </c>
      <c r="T25159" t="s">
        <v>24661</v>
      </c>
      <c r="U25159" s="1">
        <v>46295</v>
      </c>
      <c r="V25159" s="1">
        <v>46735</v>
      </c>
      <c r="W25159" t="s">
        <v>49</v>
      </c>
      <c r="Y25159" t="s">
        <v>49</v>
      </c>
      <c r="AC25159" t="s">
        <v>38</v>
      </c>
    </row>
    <row r="25160" spans="1:29" ht="14.5" hidden="1" x14ac:dyDescent="0.35">
      <c r="A25160" t="s">
        <v>59138</v>
      </c>
      <c r="C25160" t="s">
        <v>59139</v>
      </c>
      <c r="E25160" s="2">
        <v>0.86499999999999999</v>
      </c>
      <c r="F25160">
        <v>225</v>
      </c>
      <c r="G25160">
        <v>260</v>
      </c>
      <c r="H25160">
        <v>200</v>
      </c>
      <c r="I25160">
        <v>260</v>
      </c>
      <c r="J25160">
        <v>16</v>
      </c>
      <c r="K25160">
        <v>35</v>
      </c>
      <c r="L25160">
        <v>0</v>
      </c>
      <c r="S25160" t="s">
        <v>24660</v>
      </c>
      <c r="T25160" t="s">
        <v>24661</v>
      </c>
      <c r="U25160" s="1">
        <v>46654</v>
      </c>
      <c r="V25160" s="1">
        <v>46661</v>
      </c>
      <c r="W25160" t="s">
        <v>49</v>
      </c>
      <c r="Y25160" t="s">
        <v>49</v>
      </c>
      <c r="AC25160" t="s">
        <v>38</v>
      </c>
    </row>
    <row r="25161" spans="1:29" ht="14.5" hidden="1" x14ac:dyDescent="0.35">
      <c r="A25161" t="s">
        <v>25230</v>
      </c>
      <c r="C25161" t="s">
        <v>25231</v>
      </c>
      <c r="E25161" s="2">
        <v>0.32</v>
      </c>
      <c r="F25161">
        <v>41</v>
      </c>
      <c r="G25161">
        <v>128</v>
      </c>
      <c r="H25161">
        <v>119</v>
      </c>
      <c r="I25161">
        <v>128</v>
      </c>
      <c r="J25161">
        <v>83</v>
      </c>
      <c r="K25161">
        <v>87</v>
      </c>
      <c r="L25161">
        <v>0</v>
      </c>
      <c r="S25161" t="s">
        <v>24660</v>
      </c>
      <c r="T25161" t="s">
        <v>24661</v>
      </c>
      <c r="U25161" s="1">
        <v>46660</v>
      </c>
      <c r="V25161" s="1">
        <v>46660</v>
      </c>
      <c r="W25161" t="s">
        <v>49</v>
      </c>
      <c r="Y25161" t="s">
        <v>49</v>
      </c>
      <c r="AC25161" t="s">
        <v>38</v>
      </c>
    </row>
    <row r="25162" spans="1:29" ht="14.5" hidden="1" x14ac:dyDescent="0.35">
      <c r="A25162" t="s">
        <v>59140</v>
      </c>
      <c r="C25162" t="s">
        <v>59141</v>
      </c>
      <c r="E25162" s="2">
        <v>0.70299999999999996</v>
      </c>
      <c r="F25162">
        <v>71</v>
      </c>
      <c r="G25162">
        <v>101</v>
      </c>
      <c r="H25162">
        <v>91</v>
      </c>
      <c r="I25162">
        <v>101</v>
      </c>
      <c r="J25162">
        <v>26</v>
      </c>
      <c r="K25162">
        <v>30</v>
      </c>
      <c r="L25162">
        <v>0</v>
      </c>
      <c r="S25162" t="s">
        <v>24660</v>
      </c>
      <c r="T25162" t="s">
        <v>24661</v>
      </c>
      <c r="U25162" s="1">
        <v>46752</v>
      </c>
      <c r="V25162" s="1">
        <v>46752</v>
      </c>
      <c r="W25162" t="s">
        <v>49</v>
      </c>
      <c r="Y25162" t="s">
        <v>49</v>
      </c>
      <c r="AC25162" t="s">
        <v>38</v>
      </c>
    </row>
    <row r="25163" spans="1:29" ht="14.5" hidden="1" x14ac:dyDescent="0.35">
      <c r="A25163" t="s">
        <v>59142</v>
      </c>
      <c r="C25163" t="s">
        <v>59143</v>
      </c>
      <c r="E25163" s="2">
        <v>0</v>
      </c>
      <c r="F25163">
        <v>0</v>
      </c>
      <c r="G25163">
        <v>98</v>
      </c>
      <c r="H25163">
        <v>74</v>
      </c>
      <c r="I25163">
        <v>98</v>
      </c>
      <c r="J25163">
        <v>74</v>
      </c>
      <c r="K25163">
        <v>98</v>
      </c>
      <c r="L25163">
        <v>0</v>
      </c>
      <c r="S25163" t="s">
        <v>24660</v>
      </c>
      <c r="T25163" t="s">
        <v>24661</v>
      </c>
      <c r="U25163" s="1">
        <v>46206</v>
      </c>
      <c r="V25163" s="1">
        <v>46206</v>
      </c>
      <c r="W25163" t="s">
        <v>49</v>
      </c>
      <c r="Y25163" t="s">
        <v>49</v>
      </c>
      <c r="AC25163" t="s">
        <v>38</v>
      </c>
    </row>
    <row r="25164" spans="1:29" ht="14.5" hidden="1" x14ac:dyDescent="0.35">
      <c r="A25164" t="s">
        <v>25232</v>
      </c>
      <c r="C25164" t="s">
        <v>25233</v>
      </c>
      <c r="E25164" s="2">
        <v>1</v>
      </c>
      <c r="F25164">
        <v>66</v>
      </c>
      <c r="G25164">
        <v>66</v>
      </c>
      <c r="H25164">
        <v>57</v>
      </c>
      <c r="I25164">
        <v>66</v>
      </c>
      <c r="J25164">
        <v>0</v>
      </c>
      <c r="K25164">
        <v>0</v>
      </c>
      <c r="L25164">
        <v>0</v>
      </c>
      <c r="S25164" t="s">
        <v>24660</v>
      </c>
      <c r="T25164" t="s">
        <v>24661</v>
      </c>
      <c r="U25164" s="1">
        <v>46403</v>
      </c>
      <c r="V25164" s="1">
        <v>46738</v>
      </c>
      <c r="W25164" t="s">
        <v>49</v>
      </c>
      <c r="Y25164" t="s">
        <v>49</v>
      </c>
      <c r="AC25164" t="s">
        <v>38</v>
      </c>
    </row>
    <row r="25165" spans="1:29" ht="14.5" hidden="1" x14ac:dyDescent="0.35">
      <c r="A25165" t="s">
        <v>25234</v>
      </c>
      <c r="C25165" t="s">
        <v>25235</v>
      </c>
      <c r="E25165" s="2">
        <v>1</v>
      </c>
      <c r="F25165">
        <v>77</v>
      </c>
      <c r="G25165">
        <v>77</v>
      </c>
      <c r="H25165">
        <v>73</v>
      </c>
      <c r="I25165">
        <v>77</v>
      </c>
      <c r="J25165">
        <v>0</v>
      </c>
      <c r="K25165">
        <v>0</v>
      </c>
      <c r="L25165">
        <v>0</v>
      </c>
      <c r="S25165" t="s">
        <v>24660</v>
      </c>
      <c r="T25165" t="s">
        <v>24661</v>
      </c>
      <c r="U25165" s="1">
        <v>46738</v>
      </c>
      <c r="V25165" s="1">
        <v>46738</v>
      </c>
      <c r="W25165" t="s">
        <v>49</v>
      </c>
      <c r="Y25165" t="s">
        <v>49</v>
      </c>
      <c r="AC25165" t="s">
        <v>38</v>
      </c>
    </row>
    <row r="25166" spans="1:29" ht="14.5" hidden="1" x14ac:dyDescent="0.35">
      <c r="A25166" t="s">
        <v>59144</v>
      </c>
      <c r="C25166" t="s">
        <v>59145</v>
      </c>
      <c r="E25166" s="2">
        <v>0.95699999999999996</v>
      </c>
      <c r="F25166">
        <v>110</v>
      </c>
      <c r="G25166">
        <v>115</v>
      </c>
      <c r="H25166">
        <v>79</v>
      </c>
      <c r="I25166">
        <v>115</v>
      </c>
      <c r="J25166">
        <v>2</v>
      </c>
      <c r="K25166">
        <v>5</v>
      </c>
      <c r="L25166">
        <v>0</v>
      </c>
      <c r="S25166" t="s">
        <v>24660</v>
      </c>
      <c r="T25166" t="s">
        <v>24661</v>
      </c>
      <c r="U25166" s="1">
        <v>45830</v>
      </c>
      <c r="V25166" s="1">
        <v>46290</v>
      </c>
      <c r="W25166" t="s">
        <v>49</v>
      </c>
      <c r="Y25166" t="s">
        <v>49</v>
      </c>
      <c r="AC25166" t="s">
        <v>38</v>
      </c>
    </row>
    <row r="25167" spans="1:29" ht="14.5" hidden="1" x14ac:dyDescent="0.35">
      <c r="A25167" t="s">
        <v>59146</v>
      </c>
      <c r="C25167" t="s">
        <v>59147</v>
      </c>
      <c r="E25167" s="2">
        <v>0.94899999999999995</v>
      </c>
      <c r="F25167">
        <v>111</v>
      </c>
      <c r="G25167">
        <v>117</v>
      </c>
      <c r="H25167">
        <v>96</v>
      </c>
      <c r="I25167">
        <v>117</v>
      </c>
      <c r="J25167">
        <v>4</v>
      </c>
      <c r="K25167">
        <v>6</v>
      </c>
      <c r="L25167">
        <v>0</v>
      </c>
      <c r="S25167" t="s">
        <v>24660</v>
      </c>
      <c r="T25167" t="s">
        <v>24661</v>
      </c>
      <c r="U25167" s="1">
        <v>46660</v>
      </c>
      <c r="V25167" s="1">
        <v>46660</v>
      </c>
      <c r="W25167" t="s">
        <v>49</v>
      </c>
      <c r="Y25167" t="s">
        <v>49</v>
      </c>
      <c r="AC25167" t="s">
        <v>38</v>
      </c>
    </row>
    <row r="25168" spans="1:29" ht="14.5" hidden="1" x14ac:dyDescent="0.35">
      <c r="A25168" t="s">
        <v>25236</v>
      </c>
      <c r="C25168" t="s">
        <v>25237</v>
      </c>
      <c r="E25168" s="2">
        <v>0</v>
      </c>
      <c r="F25168">
        <v>0</v>
      </c>
      <c r="G25168">
        <v>215</v>
      </c>
      <c r="H25168">
        <v>105</v>
      </c>
      <c r="I25168">
        <v>215</v>
      </c>
      <c r="J25168">
        <v>105</v>
      </c>
      <c r="K25168">
        <v>215</v>
      </c>
      <c r="L25168">
        <v>0</v>
      </c>
      <c r="S25168" t="s">
        <v>24660</v>
      </c>
      <c r="T25168" t="s">
        <v>24661</v>
      </c>
      <c r="U25168" s="1"/>
      <c r="V25168" s="1"/>
      <c r="W25168" t="s">
        <v>49</v>
      </c>
      <c r="Y25168" t="s">
        <v>49</v>
      </c>
      <c r="AC25168" t="s">
        <v>38</v>
      </c>
    </row>
    <row r="25169" spans="1:29" ht="14.5" hidden="1" x14ac:dyDescent="0.35">
      <c r="A25169" t="s">
        <v>25238</v>
      </c>
      <c r="C25169" t="s">
        <v>25239</v>
      </c>
      <c r="E25169" s="2">
        <v>0.98699999999999999</v>
      </c>
      <c r="F25169">
        <v>446</v>
      </c>
      <c r="G25169">
        <v>452</v>
      </c>
      <c r="H25169">
        <v>392</v>
      </c>
      <c r="I25169">
        <v>452</v>
      </c>
      <c r="J25169">
        <v>1</v>
      </c>
      <c r="K25169">
        <v>6</v>
      </c>
      <c r="L25169">
        <v>0</v>
      </c>
      <c r="S25169" t="s">
        <v>24660</v>
      </c>
      <c r="T25169" t="s">
        <v>24661</v>
      </c>
      <c r="U25169" s="1">
        <v>45936</v>
      </c>
      <c r="V25169" s="1">
        <v>46119</v>
      </c>
      <c r="W25169" t="s">
        <v>49</v>
      </c>
      <c r="Y25169" t="s">
        <v>49</v>
      </c>
      <c r="AC25169" t="s">
        <v>38</v>
      </c>
    </row>
    <row r="25170" spans="1:29" ht="14.5" hidden="1" x14ac:dyDescent="0.35">
      <c r="A25170" t="s">
        <v>25240</v>
      </c>
      <c r="C25170" t="s">
        <v>25241</v>
      </c>
      <c r="E25170" s="2">
        <v>0.92600000000000005</v>
      </c>
      <c r="F25170">
        <v>605</v>
      </c>
      <c r="G25170">
        <v>653</v>
      </c>
      <c r="H25170">
        <v>583</v>
      </c>
      <c r="I25170">
        <v>653</v>
      </c>
      <c r="J25170">
        <v>34</v>
      </c>
      <c r="K25170">
        <v>48</v>
      </c>
      <c r="L25170">
        <v>0</v>
      </c>
      <c r="S25170" t="s">
        <v>24660</v>
      </c>
      <c r="T25170" t="s">
        <v>24661</v>
      </c>
      <c r="U25170" s="1">
        <v>45960</v>
      </c>
      <c r="V25170" s="1">
        <v>46682</v>
      </c>
      <c r="W25170" t="s">
        <v>49</v>
      </c>
      <c r="Y25170" t="s">
        <v>49</v>
      </c>
      <c r="AC25170" t="s">
        <v>38</v>
      </c>
    </row>
    <row r="25171" spans="1:29" ht="14.5" hidden="1" x14ac:dyDescent="0.35">
      <c r="A25171" t="s">
        <v>59148</v>
      </c>
      <c r="C25171" t="s">
        <v>59149</v>
      </c>
      <c r="E25171" s="2">
        <v>0.88400000000000001</v>
      </c>
      <c r="F25171">
        <v>213</v>
      </c>
      <c r="G25171">
        <v>241</v>
      </c>
      <c r="H25171">
        <v>230</v>
      </c>
      <c r="I25171">
        <v>241</v>
      </c>
      <c r="J25171">
        <v>26</v>
      </c>
      <c r="K25171">
        <v>28</v>
      </c>
      <c r="L25171">
        <v>0</v>
      </c>
      <c r="S25171" t="s">
        <v>24660</v>
      </c>
      <c r="T25171" t="s">
        <v>24661</v>
      </c>
      <c r="U25171" s="1">
        <v>46151</v>
      </c>
      <c r="V25171" s="1">
        <v>46151</v>
      </c>
      <c r="W25171" t="s">
        <v>49</v>
      </c>
      <c r="Y25171" t="s">
        <v>49</v>
      </c>
      <c r="AC25171" t="s">
        <v>38</v>
      </c>
    </row>
    <row r="25172" spans="1:29" ht="14.5" hidden="1" x14ac:dyDescent="0.35">
      <c r="A25172" t="s">
        <v>25242</v>
      </c>
      <c r="C25172" t="s">
        <v>25243</v>
      </c>
      <c r="E25172" s="2">
        <v>1</v>
      </c>
      <c r="F25172">
        <v>128</v>
      </c>
      <c r="G25172">
        <v>128</v>
      </c>
      <c r="H25172">
        <v>107</v>
      </c>
      <c r="I25172">
        <v>128</v>
      </c>
      <c r="J25172">
        <v>0</v>
      </c>
      <c r="K25172">
        <v>0</v>
      </c>
      <c r="L25172">
        <v>0</v>
      </c>
      <c r="S25172" t="s">
        <v>24660</v>
      </c>
      <c r="T25172" t="s">
        <v>24661</v>
      </c>
      <c r="U25172" s="1">
        <v>46209</v>
      </c>
      <c r="V25172" s="1">
        <v>46556</v>
      </c>
      <c r="W25172" t="s">
        <v>49</v>
      </c>
      <c r="Y25172" t="s">
        <v>49</v>
      </c>
      <c r="AC25172" t="s">
        <v>38</v>
      </c>
    </row>
    <row r="25173" spans="1:29" ht="14.5" hidden="1" x14ac:dyDescent="0.35">
      <c r="A25173" t="s">
        <v>25244</v>
      </c>
      <c r="C25173" t="s">
        <v>25245</v>
      </c>
      <c r="E25173" s="2">
        <v>0.72399999999999998</v>
      </c>
      <c r="F25173">
        <v>1108</v>
      </c>
      <c r="G25173">
        <v>1531</v>
      </c>
      <c r="H25173">
        <v>1030</v>
      </c>
      <c r="I25173">
        <v>1548</v>
      </c>
      <c r="J25173">
        <v>162</v>
      </c>
      <c r="K25173">
        <v>457</v>
      </c>
      <c r="L25173">
        <v>0</v>
      </c>
      <c r="S25173" t="s">
        <v>24660</v>
      </c>
      <c r="T25173" t="s">
        <v>24661</v>
      </c>
      <c r="U25173" s="1">
        <v>45901</v>
      </c>
      <c r="V25173" s="1">
        <v>46452</v>
      </c>
      <c r="W25173" t="s">
        <v>49</v>
      </c>
      <c r="Y25173" t="s">
        <v>49</v>
      </c>
      <c r="AC25173" t="s">
        <v>38</v>
      </c>
    </row>
    <row r="25174" spans="1:29" ht="14.5" hidden="1" x14ac:dyDescent="0.35">
      <c r="A25174" t="s">
        <v>59150</v>
      </c>
      <c r="C25174" t="s">
        <v>59151</v>
      </c>
      <c r="E25174" s="2">
        <v>2.7E-2</v>
      </c>
      <c r="F25174">
        <v>12</v>
      </c>
      <c r="G25174">
        <v>441</v>
      </c>
      <c r="H25174">
        <v>305</v>
      </c>
      <c r="I25174">
        <v>441</v>
      </c>
      <c r="J25174">
        <v>295</v>
      </c>
      <c r="K25174">
        <v>429</v>
      </c>
      <c r="L25174">
        <v>0</v>
      </c>
      <c r="S25174" t="s">
        <v>24660</v>
      </c>
      <c r="T25174" t="s">
        <v>24661</v>
      </c>
      <c r="U25174" s="1">
        <v>46017</v>
      </c>
      <c r="V25174" s="1">
        <v>46520</v>
      </c>
      <c r="W25174" t="s">
        <v>49</v>
      </c>
      <c r="Y25174" t="s">
        <v>49</v>
      </c>
      <c r="AC25174" t="s">
        <v>38</v>
      </c>
    </row>
    <row r="25175" spans="1:29" ht="14.5" hidden="1" x14ac:dyDescent="0.35">
      <c r="A25175" t="s">
        <v>59152</v>
      </c>
      <c r="C25175" t="s">
        <v>59153</v>
      </c>
      <c r="E25175" s="2">
        <v>0.9</v>
      </c>
      <c r="F25175">
        <v>334</v>
      </c>
      <c r="G25175">
        <v>371</v>
      </c>
      <c r="H25175">
        <v>349</v>
      </c>
      <c r="I25175">
        <v>371</v>
      </c>
      <c r="J25175">
        <v>35</v>
      </c>
      <c r="K25175">
        <v>37</v>
      </c>
      <c r="L25175">
        <v>0</v>
      </c>
      <c r="S25175" t="s">
        <v>24660</v>
      </c>
      <c r="T25175" t="s">
        <v>24661</v>
      </c>
      <c r="U25175" s="1">
        <v>46013</v>
      </c>
      <c r="V25175" s="1">
        <v>46321</v>
      </c>
      <c r="W25175" t="s">
        <v>49</v>
      </c>
      <c r="Y25175" t="s">
        <v>49</v>
      </c>
      <c r="AC25175" t="s">
        <v>38</v>
      </c>
    </row>
    <row r="25176" spans="1:29" ht="14.5" hidden="1" x14ac:dyDescent="0.35">
      <c r="A25176" t="s">
        <v>59154</v>
      </c>
      <c r="C25176" t="s">
        <v>59155</v>
      </c>
      <c r="E25176" s="2">
        <v>0.78300000000000003</v>
      </c>
      <c r="F25176">
        <v>101</v>
      </c>
      <c r="G25176">
        <v>129</v>
      </c>
      <c r="H25176">
        <v>108</v>
      </c>
      <c r="I25176">
        <v>129</v>
      </c>
      <c r="J25176">
        <v>23</v>
      </c>
      <c r="K25176">
        <v>28</v>
      </c>
      <c r="L25176">
        <v>0</v>
      </c>
      <c r="S25176" t="s">
        <v>24660</v>
      </c>
      <c r="T25176" t="s">
        <v>24661</v>
      </c>
      <c r="U25176" s="1">
        <v>46567</v>
      </c>
      <c r="V25176" s="1">
        <v>46567</v>
      </c>
      <c r="W25176" t="s">
        <v>49</v>
      </c>
      <c r="Y25176" t="s">
        <v>49</v>
      </c>
      <c r="AC25176" t="s">
        <v>38</v>
      </c>
    </row>
    <row r="25177" spans="1:29" ht="14.5" hidden="1" x14ac:dyDescent="0.35">
      <c r="A25177" t="s">
        <v>59156</v>
      </c>
      <c r="C25177" t="s">
        <v>59157</v>
      </c>
      <c r="E25177" s="2">
        <v>1</v>
      </c>
      <c r="F25177">
        <v>147</v>
      </c>
      <c r="G25177">
        <v>147</v>
      </c>
      <c r="H25177">
        <v>135</v>
      </c>
      <c r="I25177">
        <v>147</v>
      </c>
      <c r="J25177">
        <v>0</v>
      </c>
      <c r="K25177">
        <v>0</v>
      </c>
      <c r="L25177">
        <v>0</v>
      </c>
      <c r="S25177" t="s">
        <v>24660</v>
      </c>
      <c r="T25177" t="s">
        <v>24661</v>
      </c>
      <c r="U25177" s="1">
        <v>46384</v>
      </c>
      <c r="V25177" s="1">
        <v>46323</v>
      </c>
      <c r="W25177" t="s">
        <v>49</v>
      </c>
      <c r="Y25177" t="s">
        <v>49</v>
      </c>
      <c r="AC25177" t="s">
        <v>38</v>
      </c>
    </row>
    <row r="25178" spans="1:29" ht="14.5" hidden="1" x14ac:dyDescent="0.35">
      <c r="A25178" t="s">
        <v>59158</v>
      </c>
      <c r="C25178" t="s">
        <v>59159</v>
      </c>
      <c r="E25178" s="2">
        <v>0.84499999999999997</v>
      </c>
      <c r="F25178">
        <v>109</v>
      </c>
      <c r="G25178">
        <v>129</v>
      </c>
      <c r="H25178">
        <v>109</v>
      </c>
      <c r="I25178">
        <v>129</v>
      </c>
      <c r="J25178">
        <v>15</v>
      </c>
      <c r="K25178">
        <v>20</v>
      </c>
      <c r="L25178">
        <v>0</v>
      </c>
      <c r="S25178" t="s">
        <v>24660</v>
      </c>
      <c r="T25178" t="s">
        <v>24661</v>
      </c>
      <c r="U25178" s="1">
        <v>46752</v>
      </c>
      <c r="V25178" s="1">
        <v>46472</v>
      </c>
      <c r="W25178" t="s">
        <v>49</v>
      </c>
      <c r="Y25178" t="s">
        <v>49</v>
      </c>
      <c r="AC25178" t="s">
        <v>38</v>
      </c>
    </row>
    <row r="25179" spans="1:29" ht="14.5" hidden="1" x14ac:dyDescent="0.35">
      <c r="A25179" t="s">
        <v>59160</v>
      </c>
      <c r="C25179" t="s">
        <v>59161</v>
      </c>
      <c r="E25179" s="2">
        <v>0.89900000000000002</v>
      </c>
      <c r="F25179">
        <v>349</v>
      </c>
      <c r="G25179">
        <v>388</v>
      </c>
      <c r="H25179">
        <v>353</v>
      </c>
      <c r="I25179">
        <v>388</v>
      </c>
      <c r="J25179">
        <v>27</v>
      </c>
      <c r="K25179">
        <v>39</v>
      </c>
      <c r="L25179">
        <v>0</v>
      </c>
      <c r="S25179" t="s">
        <v>24660</v>
      </c>
      <c r="T25179" t="s">
        <v>24661</v>
      </c>
      <c r="U25179" s="1">
        <v>46013</v>
      </c>
      <c r="V25179" s="1">
        <v>46556</v>
      </c>
      <c r="W25179" t="s">
        <v>49</v>
      </c>
      <c r="Y25179" t="s">
        <v>49</v>
      </c>
      <c r="AC25179" t="s">
        <v>38</v>
      </c>
    </row>
    <row r="25180" spans="1:29" ht="14.5" hidden="1" x14ac:dyDescent="0.35">
      <c r="A25180" t="s">
        <v>59162</v>
      </c>
      <c r="C25180" t="s">
        <v>59163</v>
      </c>
      <c r="E25180" s="2">
        <v>0.94099999999999995</v>
      </c>
      <c r="F25180">
        <v>80</v>
      </c>
      <c r="G25180">
        <v>85</v>
      </c>
      <c r="H25180">
        <v>72</v>
      </c>
      <c r="I25180">
        <v>85</v>
      </c>
      <c r="J25180">
        <v>1</v>
      </c>
      <c r="K25180">
        <v>5</v>
      </c>
      <c r="L25180">
        <v>0</v>
      </c>
      <c r="S25180" t="s">
        <v>24660</v>
      </c>
      <c r="T25180" t="s">
        <v>24661</v>
      </c>
      <c r="U25180" s="1">
        <v>46567</v>
      </c>
      <c r="V25180" s="1">
        <v>46567</v>
      </c>
      <c r="W25180" t="s">
        <v>49</v>
      </c>
      <c r="Y25180" t="s">
        <v>49</v>
      </c>
      <c r="AC25180" t="s">
        <v>38</v>
      </c>
    </row>
    <row r="25181" spans="1:29" ht="14.5" hidden="1" x14ac:dyDescent="0.35">
      <c r="A25181" t="s">
        <v>59164</v>
      </c>
      <c r="C25181" t="s">
        <v>59165</v>
      </c>
      <c r="E25181" s="2">
        <v>0.40600000000000003</v>
      </c>
      <c r="F25181">
        <v>117</v>
      </c>
      <c r="G25181">
        <v>288</v>
      </c>
      <c r="H25181">
        <v>161</v>
      </c>
      <c r="I25181">
        <v>288</v>
      </c>
      <c r="J25181">
        <v>60</v>
      </c>
      <c r="K25181">
        <v>171</v>
      </c>
      <c r="L25181">
        <v>0</v>
      </c>
      <c r="S25181" t="s">
        <v>24660</v>
      </c>
      <c r="T25181" t="s">
        <v>24661</v>
      </c>
      <c r="U25181" s="1">
        <v>46677</v>
      </c>
      <c r="V25181" s="1">
        <v>46677</v>
      </c>
      <c r="W25181" t="s">
        <v>49</v>
      </c>
      <c r="Y25181" t="s">
        <v>49</v>
      </c>
      <c r="AC25181" t="s">
        <v>38</v>
      </c>
    </row>
    <row r="25182" spans="1:29" ht="14.5" hidden="1" x14ac:dyDescent="0.35">
      <c r="A25182" t="s">
        <v>25246</v>
      </c>
      <c r="C25182" t="s">
        <v>25247</v>
      </c>
      <c r="E25182" s="2">
        <v>0.97899999999999998</v>
      </c>
      <c r="F25182">
        <v>139</v>
      </c>
      <c r="G25182">
        <v>142</v>
      </c>
      <c r="H25182">
        <v>127</v>
      </c>
      <c r="I25182">
        <v>142</v>
      </c>
      <c r="J25182">
        <v>3</v>
      </c>
      <c r="K25182">
        <v>3</v>
      </c>
      <c r="L25182">
        <v>0</v>
      </c>
      <c r="S25182" t="s">
        <v>24660</v>
      </c>
      <c r="T25182" t="s">
        <v>24661</v>
      </c>
      <c r="U25182" s="1">
        <v>46202</v>
      </c>
      <c r="V25182" s="1">
        <v>46202</v>
      </c>
      <c r="W25182" t="s">
        <v>49</v>
      </c>
      <c r="Y25182" t="s">
        <v>49</v>
      </c>
      <c r="AC25182" t="s">
        <v>38</v>
      </c>
    </row>
    <row r="25183" spans="1:29" ht="14.5" hidden="1" x14ac:dyDescent="0.35">
      <c r="A25183" t="s">
        <v>59166</v>
      </c>
      <c r="C25183" t="s">
        <v>59167</v>
      </c>
      <c r="E25183" s="2">
        <v>0.55100000000000005</v>
      </c>
      <c r="F25183">
        <v>166</v>
      </c>
      <c r="G25183">
        <v>301</v>
      </c>
      <c r="H25183">
        <v>190</v>
      </c>
      <c r="I25183">
        <v>301</v>
      </c>
      <c r="J25183">
        <v>75</v>
      </c>
      <c r="K25183">
        <v>135</v>
      </c>
      <c r="L25183">
        <v>0</v>
      </c>
      <c r="S25183" t="s">
        <v>24660</v>
      </c>
      <c r="T25183" t="s">
        <v>24661</v>
      </c>
      <c r="U25183" s="1">
        <v>46386</v>
      </c>
      <c r="V25183" s="1">
        <v>46330</v>
      </c>
      <c r="W25183" t="s">
        <v>49</v>
      </c>
      <c r="Y25183" t="s">
        <v>49</v>
      </c>
      <c r="AC25183" t="s">
        <v>38</v>
      </c>
    </row>
    <row r="25184" spans="1:29" ht="14.5" hidden="1" x14ac:dyDescent="0.35">
      <c r="A25184" t="s">
        <v>59168</v>
      </c>
      <c r="C25184" t="s">
        <v>59169</v>
      </c>
      <c r="E25184" s="2">
        <v>0.69</v>
      </c>
      <c r="F25184">
        <v>426</v>
      </c>
      <c r="G25184">
        <v>617</v>
      </c>
      <c r="H25184">
        <v>472</v>
      </c>
      <c r="I25184">
        <v>617</v>
      </c>
      <c r="J25184">
        <v>143</v>
      </c>
      <c r="K25184">
        <v>191</v>
      </c>
      <c r="L25184">
        <v>0</v>
      </c>
      <c r="S25184" t="s">
        <v>24660</v>
      </c>
      <c r="T25184" t="s">
        <v>24661</v>
      </c>
      <c r="U25184" s="1">
        <v>46016</v>
      </c>
      <c r="V25184" s="1">
        <v>46571</v>
      </c>
      <c r="W25184" t="s">
        <v>49</v>
      </c>
      <c r="Y25184" t="s">
        <v>49</v>
      </c>
      <c r="AC25184" t="s">
        <v>38</v>
      </c>
    </row>
    <row r="25185" spans="1:29" ht="14.5" hidden="1" x14ac:dyDescent="0.35">
      <c r="A25185" t="s">
        <v>25248</v>
      </c>
      <c r="C25185" t="s">
        <v>25249</v>
      </c>
      <c r="E25185" s="2">
        <v>0.74399999999999999</v>
      </c>
      <c r="F25185">
        <v>262</v>
      </c>
      <c r="G25185">
        <v>352</v>
      </c>
      <c r="H25185">
        <v>204</v>
      </c>
      <c r="I25185">
        <v>352</v>
      </c>
      <c r="J25185">
        <v>27</v>
      </c>
      <c r="K25185">
        <v>90</v>
      </c>
      <c r="L25185">
        <v>0</v>
      </c>
      <c r="S25185" t="s">
        <v>24660</v>
      </c>
      <c r="T25185" t="s">
        <v>24661</v>
      </c>
      <c r="U25185" s="1">
        <v>46724</v>
      </c>
      <c r="V25185" s="1">
        <v>46724</v>
      </c>
      <c r="W25185" t="s">
        <v>49</v>
      </c>
      <c r="Y25185" t="s">
        <v>49</v>
      </c>
      <c r="AC25185" t="s">
        <v>38</v>
      </c>
    </row>
    <row r="25186" spans="1:29" ht="14.5" hidden="1" x14ac:dyDescent="0.35">
      <c r="A25186" t="s">
        <v>25250</v>
      </c>
      <c r="C25186" t="s">
        <v>25251</v>
      </c>
      <c r="E25186" s="2">
        <v>0.86599999999999999</v>
      </c>
      <c r="F25186">
        <v>988</v>
      </c>
      <c r="G25186">
        <v>1141</v>
      </c>
      <c r="H25186">
        <v>757</v>
      </c>
      <c r="I25186">
        <v>1141</v>
      </c>
      <c r="J25186">
        <v>30</v>
      </c>
      <c r="K25186">
        <v>158</v>
      </c>
      <c r="L25186">
        <v>0</v>
      </c>
      <c r="S25186" t="s">
        <v>24660</v>
      </c>
      <c r="T25186" t="s">
        <v>24661</v>
      </c>
      <c r="U25186" s="1">
        <v>45645</v>
      </c>
      <c r="V25186" s="1">
        <v>46000</v>
      </c>
      <c r="W25186" t="s">
        <v>49</v>
      </c>
      <c r="Y25186" t="s">
        <v>49</v>
      </c>
      <c r="AC25186" t="s">
        <v>38</v>
      </c>
    </row>
    <row r="25187" spans="1:29" ht="14.5" hidden="1" x14ac:dyDescent="0.35">
      <c r="A25187" t="s">
        <v>59170</v>
      </c>
      <c r="C25187" t="s">
        <v>59171</v>
      </c>
      <c r="E25187" s="2">
        <v>5.1999999999999998E-2</v>
      </c>
      <c r="F25187">
        <v>5</v>
      </c>
      <c r="G25187">
        <v>96</v>
      </c>
      <c r="H25187">
        <v>88</v>
      </c>
      <c r="I25187">
        <v>96</v>
      </c>
      <c r="J25187">
        <v>85</v>
      </c>
      <c r="K25187">
        <v>91</v>
      </c>
      <c r="L25187">
        <v>0</v>
      </c>
      <c r="S25187" t="s">
        <v>24660</v>
      </c>
      <c r="T25187" t="s">
        <v>24661</v>
      </c>
      <c r="U25187" s="1">
        <v>46294</v>
      </c>
      <c r="V25187" s="1">
        <v>46605</v>
      </c>
      <c r="W25187" t="s">
        <v>49</v>
      </c>
      <c r="Y25187" t="s">
        <v>49</v>
      </c>
      <c r="AC25187" t="s">
        <v>38</v>
      </c>
    </row>
    <row r="25188" spans="1:29" ht="14.5" hidden="1" x14ac:dyDescent="0.35">
      <c r="A25188" t="s">
        <v>25252</v>
      </c>
      <c r="C25188" t="s">
        <v>25253</v>
      </c>
      <c r="E25188" s="2">
        <v>0</v>
      </c>
      <c r="F25188">
        <v>0</v>
      </c>
      <c r="G25188">
        <v>236</v>
      </c>
      <c r="H25188">
        <v>89</v>
      </c>
      <c r="I25188">
        <v>236</v>
      </c>
      <c r="J25188">
        <v>89</v>
      </c>
      <c r="K25188">
        <v>236</v>
      </c>
      <c r="L25188">
        <v>0</v>
      </c>
      <c r="S25188" t="s">
        <v>24660</v>
      </c>
      <c r="T25188" t="s">
        <v>24661</v>
      </c>
      <c r="U25188" s="1"/>
      <c r="V25188" s="1"/>
      <c r="W25188" t="s">
        <v>49</v>
      </c>
      <c r="Y25188" t="s">
        <v>49</v>
      </c>
      <c r="AC25188" t="s">
        <v>38</v>
      </c>
    </row>
    <row r="25189" spans="1:29" ht="14.5" hidden="1" x14ac:dyDescent="0.35">
      <c r="A25189" t="s">
        <v>59172</v>
      </c>
      <c r="C25189" t="s">
        <v>59173</v>
      </c>
      <c r="E25189" s="2">
        <v>0.34</v>
      </c>
      <c r="F25189">
        <v>639</v>
      </c>
      <c r="G25189">
        <v>1882</v>
      </c>
      <c r="H25189">
        <v>969</v>
      </c>
      <c r="I25189">
        <v>1882</v>
      </c>
      <c r="J25189">
        <v>489</v>
      </c>
      <c r="K25189">
        <v>1243</v>
      </c>
      <c r="L25189">
        <v>0</v>
      </c>
      <c r="S25189" t="s">
        <v>24660</v>
      </c>
      <c r="T25189" t="s">
        <v>24661</v>
      </c>
      <c r="U25189" s="1">
        <v>46478</v>
      </c>
      <c r="V25189" s="1">
        <v>46740</v>
      </c>
      <c r="W25189" t="s">
        <v>49</v>
      </c>
      <c r="Y25189" t="s">
        <v>49</v>
      </c>
      <c r="AC25189" t="s">
        <v>38</v>
      </c>
    </row>
    <row r="25190" spans="1:29" ht="14.5" hidden="1" x14ac:dyDescent="0.35">
      <c r="A25190" t="s">
        <v>25254</v>
      </c>
      <c r="C25190" t="s">
        <v>25255</v>
      </c>
      <c r="E25190" s="2">
        <v>0.63600000000000001</v>
      </c>
      <c r="F25190">
        <v>82</v>
      </c>
      <c r="G25190">
        <v>129</v>
      </c>
      <c r="H25190">
        <v>103</v>
      </c>
      <c r="I25190">
        <v>129</v>
      </c>
      <c r="J25190">
        <v>37</v>
      </c>
      <c r="K25190">
        <v>47</v>
      </c>
      <c r="L25190">
        <v>0</v>
      </c>
      <c r="S25190" t="s">
        <v>24660</v>
      </c>
      <c r="T25190" t="s">
        <v>24661</v>
      </c>
      <c r="U25190" s="1">
        <v>46135</v>
      </c>
      <c r="V25190" s="1">
        <v>46323</v>
      </c>
      <c r="W25190" t="s">
        <v>49</v>
      </c>
      <c r="Y25190" t="s">
        <v>49</v>
      </c>
      <c r="AC25190" t="s">
        <v>38</v>
      </c>
    </row>
    <row r="25191" spans="1:29" ht="14.5" hidden="1" x14ac:dyDescent="0.35">
      <c r="A25191" t="s">
        <v>59174</v>
      </c>
      <c r="C25191" t="s">
        <v>59175</v>
      </c>
      <c r="E25191" s="2">
        <v>0.83099999999999996</v>
      </c>
      <c r="F25191">
        <v>197</v>
      </c>
      <c r="G25191">
        <v>237</v>
      </c>
      <c r="H25191">
        <v>180</v>
      </c>
      <c r="I25191">
        <v>237</v>
      </c>
      <c r="J25191">
        <v>26</v>
      </c>
      <c r="K25191">
        <v>40</v>
      </c>
      <c r="L25191">
        <v>0</v>
      </c>
      <c r="S25191" t="s">
        <v>24660</v>
      </c>
      <c r="T25191" t="s">
        <v>24661</v>
      </c>
      <c r="U25191" s="1">
        <v>45828</v>
      </c>
      <c r="V25191" s="1">
        <v>46013</v>
      </c>
      <c r="W25191" t="s">
        <v>49</v>
      </c>
      <c r="Y25191" t="s">
        <v>49</v>
      </c>
      <c r="AC25191" t="s">
        <v>38</v>
      </c>
    </row>
    <row r="25192" spans="1:29" ht="14.5" hidden="1" x14ac:dyDescent="0.35">
      <c r="A25192" t="s">
        <v>25256</v>
      </c>
      <c r="C25192" t="s">
        <v>3084</v>
      </c>
      <c r="E25192" s="2">
        <v>0</v>
      </c>
      <c r="F25192">
        <v>0</v>
      </c>
      <c r="G25192">
        <v>74</v>
      </c>
      <c r="H25192">
        <v>38</v>
      </c>
      <c r="I25192">
        <v>74</v>
      </c>
      <c r="J25192">
        <v>38</v>
      </c>
      <c r="K25192">
        <v>74</v>
      </c>
      <c r="L25192">
        <v>0</v>
      </c>
      <c r="S25192" t="s">
        <v>24660</v>
      </c>
      <c r="T25192" t="s">
        <v>24661</v>
      </c>
      <c r="U25192" s="1">
        <v>46744</v>
      </c>
      <c r="V25192" s="1">
        <v>46744</v>
      </c>
      <c r="W25192" t="s">
        <v>49</v>
      </c>
      <c r="Y25192" t="s">
        <v>49</v>
      </c>
      <c r="AC25192" t="s">
        <v>38</v>
      </c>
    </row>
    <row r="25193" spans="1:29" ht="14.5" hidden="1" x14ac:dyDescent="0.35">
      <c r="A25193" t="s">
        <v>25257</v>
      </c>
      <c r="C25193" t="s">
        <v>25258</v>
      </c>
      <c r="E25193" s="2">
        <v>0.63</v>
      </c>
      <c r="F25193">
        <v>638</v>
      </c>
      <c r="G25193">
        <v>1013</v>
      </c>
      <c r="H25193">
        <v>828</v>
      </c>
      <c r="I25193">
        <v>1013</v>
      </c>
      <c r="J25193">
        <v>253</v>
      </c>
      <c r="K25193">
        <v>375</v>
      </c>
      <c r="L25193">
        <v>0</v>
      </c>
      <c r="S25193" t="s">
        <v>24660</v>
      </c>
      <c r="T25193" t="s">
        <v>24661</v>
      </c>
      <c r="U25193" s="1">
        <v>46380</v>
      </c>
      <c r="V25193" s="1">
        <v>46737</v>
      </c>
      <c r="W25193" t="s">
        <v>49</v>
      </c>
      <c r="Y25193" t="s">
        <v>49</v>
      </c>
      <c r="AC25193" t="s">
        <v>38</v>
      </c>
    </row>
    <row r="25194" spans="1:29" ht="14.5" hidden="1" x14ac:dyDescent="0.35">
      <c r="A25194" t="s">
        <v>25259</v>
      </c>
      <c r="C25194" t="s">
        <v>25260</v>
      </c>
      <c r="E25194" s="2">
        <v>0.154</v>
      </c>
      <c r="F25194">
        <v>21</v>
      </c>
      <c r="G25194">
        <v>136</v>
      </c>
      <c r="H25194">
        <v>116</v>
      </c>
      <c r="I25194">
        <v>136</v>
      </c>
      <c r="J25194">
        <v>96</v>
      </c>
      <c r="K25194">
        <v>115</v>
      </c>
      <c r="L25194">
        <v>0</v>
      </c>
      <c r="S25194" t="s">
        <v>24660</v>
      </c>
      <c r="T25194" t="s">
        <v>24661</v>
      </c>
      <c r="U25194" s="1">
        <v>46380</v>
      </c>
      <c r="V25194" s="1">
        <v>46703</v>
      </c>
      <c r="W25194" t="s">
        <v>49</v>
      </c>
      <c r="Y25194" t="s">
        <v>49</v>
      </c>
      <c r="AC25194" t="s">
        <v>38</v>
      </c>
    </row>
    <row r="25195" spans="1:29" ht="14.5" hidden="1" x14ac:dyDescent="0.35">
      <c r="A25195" t="s">
        <v>25261</v>
      </c>
      <c r="C25195" t="s">
        <v>25262</v>
      </c>
      <c r="E25195" s="2">
        <v>0.64</v>
      </c>
      <c r="F25195">
        <v>55</v>
      </c>
      <c r="G25195">
        <v>86</v>
      </c>
      <c r="H25195">
        <v>64</v>
      </c>
      <c r="I25195">
        <v>86</v>
      </c>
      <c r="J25195">
        <v>21</v>
      </c>
      <c r="K25195">
        <v>31</v>
      </c>
      <c r="L25195">
        <v>0</v>
      </c>
      <c r="S25195" t="s">
        <v>24660</v>
      </c>
      <c r="T25195" t="s">
        <v>24661</v>
      </c>
      <c r="U25195" s="1">
        <v>46273</v>
      </c>
      <c r="V25195" s="1">
        <v>46465</v>
      </c>
      <c r="W25195" t="s">
        <v>49</v>
      </c>
      <c r="Y25195" t="s">
        <v>49</v>
      </c>
      <c r="AC25195" t="s">
        <v>38</v>
      </c>
    </row>
    <row r="25196" spans="1:29" ht="14.5" hidden="1" x14ac:dyDescent="0.35">
      <c r="A25196" t="s">
        <v>59176</v>
      </c>
      <c r="C25196" t="s">
        <v>59177</v>
      </c>
      <c r="E25196" s="2">
        <v>0</v>
      </c>
      <c r="F25196">
        <v>0</v>
      </c>
      <c r="G25196">
        <v>145</v>
      </c>
      <c r="H25196">
        <v>113</v>
      </c>
      <c r="I25196">
        <v>145</v>
      </c>
      <c r="J25196">
        <v>113</v>
      </c>
      <c r="K25196">
        <v>145</v>
      </c>
      <c r="L25196">
        <v>0</v>
      </c>
      <c r="S25196" t="s">
        <v>24660</v>
      </c>
      <c r="T25196" t="s">
        <v>24661</v>
      </c>
      <c r="U25196" s="1"/>
      <c r="V25196" s="1"/>
      <c r="W25196" t="s">
        <v>49</v>
      </c>
      <c r="Y25196" t="s">
        <v>49</v>
      </c>
      <c r="AC25196" t="s">
        <v>38</v>
      </c>
    </row>
    <row r="25197" spans="1:29" ht="14.5" hidden="1" x14ac:dyDescent="0.35">
      <c r="A25197" t="s">
        <v>25263</v>
      </c>
      <c r="C25197" t="s">
        <v>25264</v>
      </c>
      <c r="E25197" s="2">
        <v>0.98499999999999999</v>
      </c>
      <c r="F25197">
        <v>577</v>
      </c>
      <c r="G25197">
        <v>586</v>
      </c>
      <c r="H25197">
        <v>539</v>
      </c>
      <c r="I25197">
        <v>586</v>
      </c>
      <c r="J25197">
        <v>9</v>
      </c>
      <c r="K25197">
        <v>9</v>
      </c>
      <c r="L25197">
        <v>0</v>
      </c>
      <c r="S25197" t="s">
        <v>24660</v>
      </c>
      <c r="T25197" t="s">
        <v>24661</v>
      </c>
      <c r="U25197" s="1">
        <v>46133</v>
      </c>
      <c r="V25197" s="1">
        <v>46724</v>
      </c>
      <c r="W25197" t="s">
        <v>49</v>
      </c>
      <c r="Y25197" t="s">
        <v>49</v>
      </c>
      <c r="AC25197" t="s">
        <v>38</v>
      </c>
    </row>
    <row r="25198" spans="1:29" ht="14.5" hidden="1" x14ac:dyDescent="0.35">
      <c r="A25198" t="s">
        <v>25265</v>
      </c>
      <c r="C25198" t="s">
        <v>25266</v>
      </c>
      <c r="E25198" s="2">
        <v>0.97</v>
      </c>
      <c r="F25198">
        <v>640</v>
      </c>
      <c r="G25198">
        <v>660</v>
      </c>
      <c r="H25198">
        <v>603</v>
      </c>
      <c r="I25198">
        <v>660</v>
      </c>
      <c r="J25198">
        <v>4</v>
      </c>
      <c r="K25198">
        <v>28</v>
      </c>
      <c r="L25198">
        <v>0</v>
      </c>
      <c r="S25198" t="s">
        <v>24983</v>
      </c>
      <c r="T25198" t="s">
        <v>24984</v>
      </c>
      <c r="U25198" s="1">
        <v>43270</v>
      </c>
      <c r="V25198" s="1">
        <v>46386</v>
      </c>
      <c r="W25198" t="s">
        <v>49</v>
      </c>
      <c r="Y25198" t="s">
        <v>49</v>
      </c>
      <c r="Z25198" t="s">
        <v>49</v>
      </c>
      <c r="AA25198" t="s">
        <v>49</v>
      </c>
      <c r="AB25198" t="s">
        <v>49</v>
      </c>
      <c r="AC25198" t="s">
        <v>38</v>
      </c>
    </row>
    <row r="25199" spans="1:29" ht="14.5" hidden="1" x14ac:dyDescent="0.35">
      <c r="A25199" t="s">
        <v>59178</v>
      </c>
      <c r="C25199" t="s">
        <v>59179</v>
      </c>
      <c r="E25199" s="2">
        <v>0</v>
      </c>
      <c r="F25199">
        <v>0</v>
      </c>
      <c r="G25199">
        <v>417</v>
      </c>
      <c r="H25199">
        <v>297</v>
      </c>
      <c r="I25199">
        <v>417</v>
      </c>
      <c r="J25199">
        <v>297</v>
      </c>
      <c r="K25199">
        <v>417</v>
      </c>
      <c r="L25199">
        <v>0</v>
      </c>
      <c r="S25199" t="s">
        <v>24660</v>
      </c>
      <c r="T25199" t="s">
        <v>24661</v>
      </c>
      <c r="U25199" s="1">
        <v>46745</v>
      </c>
      <c r="V25199" s="1">
        <v>46745</v>
      </c>
      <c r="W25199" t="s">
        <v>49</v>
      </c>
      <c r="Y25199" t="s">
        <v>49</v>
      </c>
      <c r="AC25199" t="s">
        <v>38</v>
      </c>
    </row>
    <row r="25200" spans="1:29" ht="14.5" hidden="1" x14ac:dyDescent="0.35">
      <c r="A25200" t="s">
        <v>25267</v>
      </c>
      <c r="C25200" t="s">
        <v>25268</v>
      </c>
      <c r="E25200" s="2">
        <v>0.53700000000000003</v>
      </c>
      <c r="F25200">
        <v>302</v>
      </c>
      <c r="G25200">
        <v>562</v>
      </c>
      <c r="H25200">
        <v>461</v>
      </c>
      <c r="I25200">
        <v>562</v>
      </c>
      <c r="J25200">
        <v>212</v>
      </c>
      <c r="K25200">
        <v>260</v>
      </c>
      <c r="L25200">
        <v>0</v>
      </c>
      <c r="S25200" t="s">
        <v>24660</v>
      </c>
      <c r="T25200" t="s">
        <v>24661</v>
      </c>
      <c r="U25200" s="1">
        <v>46752</v>
      </c>
      <c r="V25200" s="1">
        <v>46661</v>
      </c>
      <c r="W25200" t="s">
        <v>49</v>
      </c>
      <c r="Y25200" t="s">
        <v>49</v>
      </c>
      <c r="AC25200" t="s">
        <v>38</v>
      </c>
    </row>
    <row r="25201" spans="1:29" ht="14.5" hidden="1" x14ac:dyDescent="0.35">
      <c r="A25201" t="s">
        <v>59180</v>
      </c>
      <c r="C25201" t="s">
        <v>59181</v>
      </c>
      <c r="E25201" s="2">
        <v>0.97699999999999998</v>
      </c>
      <c r="F25201">
        <v>86</v>
      </c>
      <c r="G25201">
        <v>88</v>
      </c>
      <c r="H25201">
        <v>84</v>
      </c>
      <c r="I25201">
        <v>88</v>
      </c>
      <c r="J25201">
        <v>2</v>
      </c>
      <c r="K25201">
        <v>2</v>
      </c>
      <c r="L25201">
        <v>0</v>
      </c>
      <c r="S25201" t="s">
        <v>24660</v>
      </c>
      <c r="T25201" t="s">
        <v>24661</v>
      </c>
      <c r="U25201" s="1">
        <v>46009</v>
      </c>
      <c r="V25201" s="1">
        <v>46009</v>
      </c>
      <c r="W25201" t="s">
        <v>49</v>
      </c>
      <c r="Y25201" t="s">
        <v>49</v>
      </c>
      <c r="AC25201" t="s">
        <v>38</v>
      </c>
    </row>
    <row r="25202" spans="1:29" ht="14.5" hidden="1" x14ac:dyDescent="0.35">
      <c r="A25202" t="s">
        <v>59182</v>
      </c>
      <c r="C25202" t="s">
        <v>59183</v>
      </c>
      <c r="E25202" s="2">
        <v>0</v>
      </c>
      <c r="F25202">
        <v>0</v>
      </c>
      <c r="G25202">
        <v>136</v>
      </c>
      <c r="H25202">
        <v>104</v>
      </c>
      <c r="I25202">
        <v>136</v>
      </c>
      <c r="J25202">
        <v>104</v>
      </c>
      <c r="K25202">
        <v>136</v>
      </c>
      <c r="L25202">
        <v>0</v>
      </c>
      <c r="S25202" t="s">
        <v>24660</v>
      </c>
      <c r="T25202" t="s">
        <v>24661</v>
      </c>
      <c r="U25202" s="1">
        <v>46661</v>
      </c>
      <c r="V25202" s="1">
        <v>46661</v>
      </c>
      <c r="W25202" t="s">
        <v>49</v>
      </c>
      <c r="Y25202" t="s">
        <v>49</v>
      </c>
      <c r="AC25202" t="s">
        <v>38</v>
      </c>
    </row>
    <row r="25203" spans="1:29" ht="14.5" hidden="1" x14ac:dyDescent="0.35">
      <c r="A25203" t="s">
        <v>59184</v>
      </c>
      <c r="C25203" t="s">
        <v>59185</v>
      </c>
      <c r="E25203" s="2">
        <v>0.96799999999999997</v>
      </c>
      <c r="F25203">
        <v>5248</v>
      </c>
      <c r="G25203">
        <v>5419</v>
      </c>
      <c r="H25203">
        <v>3884</v>
      </c>
      <c r="I25203">
        <v>5419</v>
      </c>
      <c r="J25203">
        <v>69</v>
      </c>
      <c r="K25203">
        <v>171</v>
      </c>
      <c r="L25203">
        <v>0</v>
      </c>
      <c r="S25203" t="s">
        <v>25369</v>
      </c>
      <c r="T25203" t="s">
        <v>25370</v>
      </c>
      <c r="U25203" s="1">
        <v>43219</v>
      </c>
      <c r="V25203" s="1">
        <v>45561</v>
      </c>
      <c r="W25203" t="s">
        <v>49</v>
      </c>
      <c r="Y25203" t="s">
        <v>49</v>
      </c>
      <c r="Z25203" t="s">
        <v>49</v>
      </c>
      <c r="AA25203" t="s">
        <v>49</v>
      </c>
      <c r="AB25203" t="s">
        <v>49</v>
      </c>
      <c r="AC25203" t="s">
        <v>38</v>
      </c>
    </row>
    <row r="25204" spans="1:29" ht="14.5" hidden="1" x14ac:dyDescent="0.35">
      <c r="A25204" t="s">
        <v>25269</v>
      </c>
      <c r="C25204" t="s">
        <v>25270</v>
      </c>
      <c r="E25204" s="2">
        <v>0</v>
      </c>
      <c r="F25204">
        <v>0</v>
      </c>
      <c r="G25204">
        <v>557</v>
      </c>
      <c r="H25204">
        <v>370</v>
      </c>
      <c r="I25204">
        <v>557</v>
      </c>
      <c r="J25204">
        <v>370</v>
      </c>
      <c r="K25204">
        <v>557</v>
      </c>
      <c r="L25204">
        <v>0</v>
      </c>
      <c r="S25204" t="s">
        <v>24660</v>
      </c>
      <c r="T25204" t="s">
        <v>24661</v>
      </c>
      <c r="U25204" s="1"/>
      <c r="V25204" s="1"/>
      <c r="W25204" t="s">
        <v>49</v>
      </c>
      <c r="Y25204" t="s">
        <v>49</v>
      </c>
      <c r="AC25204" t="s">
        <v>38</v>
      </c>
    </row>
    <row r="25205" spans="1:29" ht="14.5" hidden="1" x14ac:dyDescent="0.35">
      <c r="A25205" t="s">
        <v>25271</v>
      </c>
      <c r="C25205" t="s">
        <v>25272</v>
      </c>
      <c r="E25205" s="2">
        <v>0.82199999999999995</v>
      </c>
      <c r="F25205">
        <v>83</v>
      </c>
      <c r="G25205">
        <v>101</v>
      </c>
      <c r="H25205">
        <v>84</v>
      </c>
      <c r="I25205">
        <v>101</v>
      </c>
      <c r="J25205">
        <v>16</v>
      </c>
      <c r="K25205">
        <v>18</v>
      </c>
      <c r="L25205">
        <v>0</v>
      </c>
      <c r="S25205" t="s">
        <v>24660</v>
      </c>
      <c r="T25205" t="s">
        <v>24661</v>
      </c>
      <c r="U25205" s="1">
        <v>46568</v>
      </c>
      <c r="V25205" s="1">
        <v>46605</v>
      </c>
      <c r="W25205" t="s">
        <v>49</v>
      </c>
      <c r="Y25205" t="s">
        <v>49</v>
      </c>
      <c r="AC25205" t="s">
        <v>38</v>
      </c>
    </row>
    <row r="25206" spans="1:29" ht="14.5" hidden="1" x14ac:dyDescent="0.35">
      <c r="A25206" t="s">
        <v>59186</v>
      </c>
      <c r="C25206" t="s">
        <v>59187</v>
      </c>
      <c r="E25206" s="2">
        <v>2.1999999999999999E-2</v>
      </c>
      <c r="F25206">
        <v>2</v>
      </c>
      <c r="G25206">
        <v>92</v>
      </c>
      <c r="H25206">
        <v>86</v>
      </c>
      <c r="I25206">
        <v>92</v>
      </c>
      <c r="J25206">
        <v>84</v>
      </c>
      <c r="K25206">
        <v>90</v>
      </c>
      <c r="L25206">
        <v>0</v>
      </c>
      <c r="S25206" t="s">
        <v>24660</v>
      </c>
      <c r="T25206" t="s">
        <v>24661</v>
      </c>
      <c r="U25206" s="1">
        <v>46506</v>
      </c>
      <c r="V25206" s="1">
        <v>46506</v>
      </c>
      <c r="W25206" t="s">
        <v>49</v>
      </c>
      <c r="Y25206" t="s">
        <v>49</v>
      </c>
      <c r="AC25206" t="s">
        <v>38</v>
      </c>
    </row>
    <row r="25207" spans="1:29" ht="14.5" hidden="1" x14ac:dyDescent="0.35">
      <c r="A25207" t="s">
        <v>59188</v>
      </c>
      <c r="C25207" t="s">
        <v>59189</v>
      </c>
      <c r="E25207" s="2">
        <v>0.92900000000000005</v>
      </c>
      <c r="F25207">
        <v>447</v>
      </c>
      <c r="G25207">
        <v>481</v>
      </c>
      <c r="H25207">
        <v>384</v>
      </c>
      <c r="I25207">
        <v>481</v>
      </c>
      <c r="J25207">
        <v>9</v>
      </c>
      <c r="K25207">
        <v>34</v>
      </c>
      <c r="L25207">
        <v>0</v>
      </c>
      <c r="S25207" t="s">
        <v>24660</v>
      </c>
      <c r="T25207" t="s">
        <v>24661</v>
      </c>
      <c r="U25207" s="1">
        <v>46556</v>
      </c>
      <c r="V25207" s="1">
        <v>46731</v>
      </c>
      <c r="W25207" t="s">
        <v>49</v>
      </c>
      <c r="Y25207" t="s">
        <v>49</v>
      </c>
      <c r="AC25207" t="s">
        <v>38</v>
      </c>
    </row>
    <row r="25208" spans="1:29" ht="14.5" hidden="1" x14ac:dyDescent="0.35">
      <c r="A25208" t="s">
        <v>25273</v>
      </c>
      <c r="C25208" t="s">
        <v>25274</v>
      </c>
      <c r="E25208" s="2">
        <v>1</v>
      </c>
      <c r="F25208">
        <v>87</v>
      </c>
      <c r="G25208">
        <v>87</v>
      </c>
      <c r="H25208">
        <v>57</v>
      </c>
      <c r="I25208">
        <v>87</v>
      </c>
      <c r="J25208">
        <v>0</v>
      </c>
      <c r="K25208">
        <v>0</v>
      </c>
      <c r="L25208">
        <v>0</v>
      </c>
      <c r="S25208" t="s">
        <v>24660</v>
      </c>
      <c r="T25208" t="s">
        <v>24661</v>
      </c>
      <c r="U25208" s="1">
        <v>46538</v>
      </c>
      <c r="V25208" s="1">
        <v>46538</v>
      </c>
      <c r="W25208" t="s">
        <v>49</v>
      </c>
      <c r="Y25208" t="s">
        <v>49</v>
      </c>
      <c r="AC25208" t="s">
        <v>38</v>
      </c>
    </row>
    <row r="25209" spans="1:29" ht="14.5" hidden="1" x14ac:dyDescent="0.35">
      <c r="A25209" t="s">
        <v>59190</v>
      </c>
      <c r="C25209" t="s">
        <v>59191</v>
      </c>
      <c r="E25209" s="2">
        <v>0.98799999999999999</v>
      </c>
      <c r="F25209">
        <v>82</v>
      </c>
      <c r="G25209">
        <v>83</v>
      </c>
      <c r="H25209">
        <v>71</v>
      </c>
      <c r="I25209">
        <v>83</v>
      </c>
      <c r="J25209">
        <v>1</v>
      </c>
      <c r="K25209">
        <v>1</v>
      </c>
      <c r="L25209">
        <v>0</v>
      </c>
      <c r="S25209" t="s">
        <v>24660</v>
      </c>
      <c r="T25209" t="s">
        <v>24661</v>
      </c>
      <c r="U25209" s="1">
        <v>46273</v>
      </c>
      <c r="V25209" s="1">
        <v>46273</v>
      </c>
      <c r="W25209" t="s">
        <v>49</v>
      </c>
      <c r="Y25209" t="s">
        <v>49</v>
      </c>
      <c r="AC25209" t="s">
        <v>38</v>
      </c>
    </row>
    <row r="25210" spans="1:29" ht="14.5" hidden="1" x14ac:dyDescent="0.35">
      <c r="A25210" t="s">
        <v>59192</v>
      </c>
      <c r="C25210" t="s">
        <v>59193</v>
      </c>
      <c r="E25210" s="2">
        <v>0.94899999999999995</v>
      </c>
      <c r="F25210">
        <v>240</v>
      </c>
      <c r="G25210">
        <v>253</v>
      </c>
      <c r="H25210">
        <v>194</v>
      </c>
      <c r="I25210">
        <v>253</v>
      </c>
      <c r="J25210">
        <v>7</v>
      </c>
      <c r="K25210">
        <v>13</v>
      </c>
      <c r="L25210">
        <v>0</v>
      </c>
      <c r="S25210" t="s">
        <v>24660</v>
      </c>
      <c r="T25210" t="s">
        <v>24661</v>
      </c>
      <c r="U25210" s="1">
        <v>46209</v>
      </c>
      <c r="V25210" s="1">
        <v>46724</v>
      </c>
      <c r="W25210" t="s">
        <v>49</v>
      </c>
      <c r="Y25210" t="s">
        <v>49</v>
      </c>
      <c r="AC25210" t="s">
        <v>38</v>
      </c>
    </row>
    <row r="25211" spans="1:29" ht="14.5" hidden="1" x14ac:dyDescent="0.35">
      <c r="A25211" t="s">
        <v>59194</v>
      </c>
      <c r="C25211" t="s">
        <v>59195</v>
      </c>
      <c r="E25211" s="2">
        <v>0.34</v>
      </c>
      <c r="F25211">
        <v>101</v>
      </c>
      <c r="G25211">
        <v>297</v>
      </c>
      <c r="H25211">
        <v>278</v>
      </c>
      <c r="I25211">
        <v>297</v>
      </c>
      <c r="J25211">
        <v>181</v>
      </c>
      <c r="K25211">
        <v>196</v>
      </c>
      <c r="L25211">
        <v>0</v>
      </c>
      <c r="S25211" t="s">
        <v>24660</v>
      </c>
      <c r="T25211" t="s">
        <v>24661</v>
      </c>
      <c r="U25211" s="1">
        <v>46193</v>
      </c>
      <c r="V25211" s="1">
        <v>46416</v>
      </c>
      <c r="W25211" t="s">
        <v>49</v>
      </c>
      <c r="Y25211" t="s">
        <v>49</v>
      </c>
      <c r="AC25211" t="s">
        <v>38</v>
      </c>
    </row>
    <row r="25212" spans="1:29" ht="14.5" hidden="1" x14ac:dyDescent="0.35">
      <c r="A25212" t="s">
        <v>25275</v>
      </c>
      <c r="C25212" t="s">
        <v>25276</v>
      </c>
      <c r="E25212" s="2">
        <v>0.249</v>
      </c>
      <c r="F25212">
        <v>50</v>
      </c>
      <c r="G25212">
        <v>201</v>
      </c>
      <c r="H25212">
        <v>176</v>
      </c>
      <c r="I25212">
        <v>201</v>
      </c>
      <c r="J25212">
        <v>131</v>
      </c>
      <c r="K25212">
        <v>157</v>
      </c>
      <c r="L25212">
        <v>0</v>
      </c>
      <c r="S25212" t="s">
        <v>24660</v>
      </c>
      <c r="T25212" t="s">
        <v>24661</v>
      </c>
      <c r="U25212" s="1">
        <v>46391</v>
      </c>
      <c r="V25212" s="1">
        <v>46529</v>
      </c>
      <c r="W25212" t="s">
        <v>49</v>
      </c>
      <c r="Y25212" t="s">
        <v>49</v>
      </c>
      <c r="AC25212" t="s">
        <v>38</v>
      </c>
    </row>
    <row r="25213" spans="1:29" ht="14.5" hidden="1" x14ac:dyDescent="0.35">
      <c r="A25213" t="s">
        <v>59196</v>
      </c>
      <c r="C25213" t="s">
        <v>59197</v>
      </c>
      <c r="E25213" s="2">
        <v>0</v>
      </c>
      <c r="F25213">
        <v>0</v>
      </c>
      <c r="G25213">
        <v>593</v>
      </c>
      <c r="H25213">
        <v>109</v>
      </c>
      <c r="I25213">
        <v>593</v>
      </c>
      <c r="J25213">
        <v>109</v>
      </c>
      <c r="K25213">
        <v>593</v>
      </c>
      <c r="L25213">
        <v>0</v>
      </c>
      <c r="S25213" t="s">
        <v>24660</v>
      </c>
      <c r="T25213" t="s">
        <v>24661</v>
      </c>
      <c r="U25213" s="1"/>
      <c r="V25213" s="1"/>
      <c r="W25213" t="s">
        <v>49</v>
      </c>
      <c r="Y25213" t="s">
        <v>49</v>
      </c>
      <c r="AC25213" t="s">
        <v>38</v>
      </c>
    </row>
    <row r="25214" spans="1:29" ht="14.5" hidden="1" x14ac:dyDescent="0.35">
      <c r="A25214" t="s">
        <v>25277</v>
      </c>
      <c r="C25214" t="s">
        <v>25278</v>
      </c>
      <c r="E25214" s="2">
        <v>0</v>
      </c>
      <c r="F25214">
        <v>0</v>
      </c>
      <c r="G25214">
        <v>102</v>
      </c>
      <c r="H25214">
        <v>98</v>
      </c>
      <c r="I25214">
        <v>102</v>
      </c>
      <c r="J25214">
        <v>98</v>
      </c>
      <c r="K25214">
        <v>102</v>
      </c>
      <c r="L25214">
        <v>0</v>
      </c>
      <c r="S25214" t="s">
        <v>24660</v>
      </c>
      <c r="T25214" t="s">
        <v>24661</v>
      </c>
      <c r="U25214" s="1"/>
      <c r="V25214" s="1"/>
      <c r="W25214" t="s">
        <v>49</v>
      </c>
      <c r="Y25214" t="s">
        <v>49</v>
      </c>
      <c r="AC25214" t="s">
        <v>38</v>
      </c>
    </row>
    <row r="25215" spans="1:29" ht="14.5" hidden="1" x14ac:dyDescent="0.35">
      <c r="A25215" t="s">
        <v>59198</v>
      </c>
      <c r="C25215" t="s">
        <v>59199</v>
      </c>
      <c r="E25215" s="2">
        <v>0</v>
      </c>
      <c r="F25215">
        <v>0</v>
      </c>
      <c r="G25215">
        <v>95</v>
      </c>
      <c r="H25215">
        <v>87</v>
      </c>
      <c r="I25215">
        <v>95</v>
      </c>
      <c r="J25215">
        <v>87</v>
      </c>
      <c r="K25215">
        <v>95</v>
      </c>
      <c r="L25215">
        <v>0</v>
      </c>
      <c r="S25215" t="s">
        <v>24660</v>
      </c>
      <c r="T25215" t="s">
        <v>24661</v>
      </c>
      <c r="U25215" s="1"/>
      <c r="V25215" s="1"/>
      <c r="W25215" t="s">
        <v>49</v>
      </c>
      <c r="Y25215" t="s">
        <v>49</v>
      </c>
      <c r="AC25215" t="s">
        <v>38</v>
      </c>
    </row>
    <row r="25216" spans="1:29" ht="14.5" x14ac:dyDescent="0.35">
      <c r="A25216" t="s">
        <v>59200</v>
      </c>
      <c r="B25216" t="s">
        <v>91</v>
      </c>
      <c r="C25216" t="s">
        <v>59201</v>
      </c>
      <c r="D25216" t="s">
        <v>93</v>
      </c>
      <c r="E25216" s="2">
        <v>0.997</v>
      </c>
      <c r="F25216">
        <v>8063</v>
      </c>
      <c r="G25216">
        <v>8088</v>
      </c>
      <c r="H25216">
        <v>4893</v>
      </c>
      <c r="I25216">
        <v>8088</v>
      </c>
      <c r="J25216">
        <v>21</v>
      </c>
      <c r="K25216">
        <v>25</v>
      </c>
      <c r="L25216">
        <v>0</v>
      </c>
      <c r="M25216" t="s">
        <v>94</v>
      </c>
      <c r="N25216" t="s">
        <v>94</v>
      </c>
      <c r="O25216" t="s">
        <v>38</v>
      </c>
      <c r="P25216" t="s">
        <v>94</v>
      </c>
      <c r="Q25216" t="s">
        <v>94</v>
      </c>
      <c r="R25216" t="s">
        <v>38</v>
      </c>
      <c r="S25216" t="s">
        <v>25369</v>
      </c>
      <c r="T25216" t="s">
        <v>25370</v>
      </c>
      <c r="U25216" s="1">
        <v>43137</v>
      </c>
      <c r="V25216" s="1">
        <v>45622</v>
      </c>
      <c r="W25216" t="s">
        <v>49</v>
      </c>
      <c r="Y25216" t="s">
        <v>49</v>
      </c>
      <c r="Z25216" t="s">
        <v>49</v>
      </c>
      <c r="AA25216" t="s">
        <v>49</v>
      </c>
      <c r="AB25216" t="s">
        <v>49</v>
      </c>
      <c r="AC25216" t="s">
        <v>49</v>
      </c>
    </row>
    <row r="25217" spans="1:29" ht="14.5" hidden="1" x14ac:dyDescent="0.35">
      <c r="A25217" t="s">
        <v>25279</v>
      </c>
      <c r="C25217" t="s">
        <v>25280</v>
      </c>
      <c r="E25217" s="2">
        <v>0.628</v>
      </c>
      <c r="F25217">
        <v>206</v>
      </c>
      <c r="G25217">
        <v>328</v>
      </c>
      <c r="H25217">
        <v>247</v>
      </c>
      <c r="I25217">
        <v>328</v>
      </c>
      <c r="J25217">
        <v>93</v>
      </c>
      <c r="K25217">
        <v>122</v>
      </c>
      <c r="L25217">
        <v>0</v>
      </c>
      <c r="S25217" t="s">
        <v>24660</v>
      </c>
      <c r="T25217" t="s">
        <v>24661</v>
      </c>
      <c r="U25217" s="1">
        <v>46282</v>
      </c>
      <c r="V25217" s="1">
        <v>46710</v>
      </c>
      <c r="W25217" t="s">
        <v>49</v>
      </c>
      <c r="Y25217" t="s">
        <v>49</v>
      </c>
      <c r="AC25217" t="s">
        <v>38</v>
      </c>
    </row>
    <row r="25218" spans="1:29" ht="14.5" hidden="1" x14ac:dyDescent="0.35">
      <c r="A25218" t="s">
        <v>25281</v>
      </c>
      <c r="C25218" t="s">
        <v>25282</v>
      </c>
      <c r="E25218" s="2">
        <v>0.57799999999999996</v>
      </c>
      <c r="F25218">
        <v>308</v>
      </c>
      <c r="G25218">
        <v>533</v>
      </c>
      <c r="H25218">
        <v>328</v>
      </c>
      <c r="I25218">
        <v>533</v>
      </c>
      <c r="J25218">
        <v>97</v>
      </c>
      <c r="K25218">
        <v>225</v>
      </c>
      <c r="L25218">
        <v>0</v>
      </c>
      <c r="S25218" t="s">
        <v>24660</v>
      </c>
      <c r="T25218" t="s">
        <v>24661</v>
      </c>
      <c r="U25218" s="1">
        <v>45647</v>
      </c>
      <c r="V25218" s="1">
        <v>46590</v>
      </c>
      <c r="W25218" t="s">
        <v>49</v>
      </c>
      <c r="Y25218" t="s">
        <v>49</v>
      </c>
      <c r="AC25218" t="s">
        <v>38</v>
      </c>
    </row>
    <row r="25219" spans="1:29" ht="14.5" hidden="1" x14ac:dyDescent="0.35">
      <c r="A25219" t="s">
        <v>25283</v>
      </c>
      <c r="C25219" t="s">
        <v>25284</v>
      </c>
      <c r="E25219" s="2">
        <v>0</v>
      </c>
      <c r="F25219">
        <v>0</v>
      </c>
      <c r="G25219">
        <v>137</v>
      </c>
      <c r="H25219">
        <v>117</v>
      </c>
      <c r="I25219">
        <v>137</v>
      </c>
      <c r="J25219">
        <v>117</v>
      </c>
      <c r="K25219">
        <v>137</v>
      </c>
      <c r="L25219">
        <v>0</v>
      </c>
      <c r="S25219" t="s">
        <v>24660</v>
      </c>
      <c r="T25219" t="s">
        <v>24661</v>
      </c>
      <c r="U25219" s="1"/>
      <c r="V25219" s="1"/>
      <c r="W25219" t="s">
        <v>49</v>
      </c>
      <c r="Y25219" t="s">
        <v>49</v>
      </c>
      <c r="AC25219" t="s">
        <v>38</v>
      </c>
    </row>
    <row r="25220" spans="1:29" ht="14.5" hidden="1" x14ac:dyDescent="0.35">
      <c r="A25220" t="s">
        <v>59202</v>
      </c>
      <c r="C25220" t="s">
        <v>59203</v>
      </c>
      <c r="E25220" s="2">
        <v>0.72299999999999998</v>
      </c>
      <c r="F25220">
        <v>136</v>
      </c>
      <c r="G25220">
        <v>188</v>
      </c>
      <c r="H25220">
        <v>185</v>
      </c>
      <c r="I25220">
        <v>188</v>
      </c>
      <c r="J25220">
        <v>50</v>
      </c>
      <c r="K25220">
        <v>52</v>
      </c>
      <c r="L25220">
        <v>0</v>
      </c>
      <c r="S25220" t="s">
        <v>24660</v>
      </c>
      <c r="T25220" t="s">
        <v>24661</v>
      </c>
      <c r="U25220" s="1">
        <v>46416</v>
      </c>
      <c r="V25220" s="1">
        <v>46416</v>
      </c>
      <c r="W25220" t="s">
        <v>49</v>
      </c>
      <c r="Y25220" t="s">
        <v>49</v>
      </c>
      <c r="AC25220" t="s">
        <v>38</v>
      </c>
    </row>
    <row r="25221" spans="1:29" ht="14.5" hidden="1" x14ac:dyDescent="0.35">
      <c r="A25221" t="s">
        <v>25285</v>
      </c>
      <c r="C25221" t="s">
        <v>25286</v>
      </c>
      <c r="E25221" s="2">
        <v>0.58499999999999996</v>
      </c>
      <c r="F25221">
        <v>457</v>
      </c>
      <c r="G25221">
        <v>781</v>
      </c>
      <c r="H25221">
        <v>614</v>
      </c>
      <c r="I25221">
        <v>781</v>
      </c>
      <c r="J25221">
        <v>232</v>
      </c>
      <c r="K25221">
        <v>324</v>
      </c>
      <c r="L25221">
        <v>0</v>
      </c>
      <c r="S25221" t="s">
        <v>24660</v>
      </c>
      <c r="T25221" t="s">
        <v>24661</v>
      </c>
      <c r="U25221" s="1">
        <v>46112</v>
      </c>
      <c r="V25221" s="1">
        <v>46731</v>
      </c>
      <c r="W25221" t="s">
        <v>49</v>
      </c>
      <c r="Y25221" t="s">
        <v>49</v>
      </c>
      <c r="AC25221" t="s">
        <v>38</v>
      </c>
    </row>
    <row r="25222" spans="1:29" ht="14.5" hidden="1" x14ac:dyDescent="0.35">
      <c r="A25222" t="s">
        <v>59204</v>
      </c>
      <c r="C25222" t="s">
        <v>59205</v>
      </c>
      <c r="E25222" s="2">
        <v>0.78400000000000003</v>
      </c>
      <c r="F25222">
        <v>120</v>
      </c>
      <c r="G25222">
        <v>153</v>
      </c>
      <c r="H25222">
        <v>135</v>
      </c>
      <c r="I25222">
        <v>153</v>
      </c>
      <c r="J25222">
        <v>29</v>
      </c>
      <c r="K25222">
        <v>33</v>
      </c>
      <c r="L25222">
        <v>0</v>
      </c>
      <c r="S25222" t="s">
        <v>24660</v>
      </c>
      <c r="T25222" t="s">
        <v>24661</v>
      </c>
      <c r="U25222" s="1">
        <v>46751</v>
      </c>
      <c r="V25222" s="1">
        <v>46667</v>
      </c>
      <c r="W25222" t="s">
        <v>49</v>
      </c>
      <c r="Y25222" t="s">
        <v>49</v>
      </c>
      <c r="AC25222" t="s">
        <v>38</v>
      </c>
    </row>
    <row r="25223" spans="1:29" ht="14.5" hidden="1" x14ac:dyDescent="0.35">
      <c r="A25223" t="s">
        <v>25287</v>
      </c>
      <c r="C25223" t="s">
        <v>4858</v>
      </c>
      <c r="E25223" s="2">
        <v>0</v>
      </c>
      <c r="F25223">
        <v>0</v>
      </c>
      <c r="G25223">
        <v>72</v>
      </c>
      <c r="H25223">
        <v>64</v>
      </c>
      <c r="I25223">
        <v>72</v>
      </c>
      <c r="J25223">
        <v>64</v>
      </c>
      <c r="K25223">
        <v>72</v>
      </c>
      <c r="L25223">
        <v>0</v>
      </c>
      <c r="S25223" t="s">
        <v>24660</v>
      </c>
      <c r="T25223" t="s">
        <v>24661</v>
      </c>
      <c r="U25223" s="1">
        <v>46294</v>
      </c>
      <c r="V25223" s="1">
        <v>46294</v>
      </c>
      <c r="W25223" t="s">
        <v>49</v>
      </c>
      <c r="Y25223" t="s">
        <v>49</v>
      </c>
      <c r="AC25223" t="s">
        <v>38</v>
      </c>
    </row>
    <row r="25224" spans="1:29" ht="14.5" hidden="1" x14ac:dyDescent="0.35">
      <c r="A25224" t="s">
        <v>25288</v>
      </c>
      <c r="C25224" t="s">
        <v>25289</v>
      </c>
      <c r="E25224" s="2">
        <v>0</v>
      </c>
      <c r="F25224">
        <v>0</v>
      </c>
      <c r="G25224">
        <v>60</v>
      </c>
      <c r="H25224">
        <v>57</v>
      </c>
      <c r="I25224">
        <v>60</v>
      </c>
      <c r="J25224">
        <v>57</v>
      </c>
      <c r="K25224">
        <v>60</v>
      </c>
      <c r="L25224">
        <v>0</v>
      </c>
      <c r="S25224" t="s">
        <v>24660</v>
      </c>
      <c r="T25224" t="s">
        <v>24661</v>
      </c>
      <c r="U25224" s="1">
        <v>46752</v>
      </c>
      <c r="V25224" s="1">
        <v>46752</v>
      </c>
      <c r="W25224" t="s">
        <v>49</v>
      </c>
      <c r="Y25224" t="s">
        <v>49</v>
      </c>
      <c r="AC25224" t="s">
        <v>38</v>
      </c>
    </row>
    <row r="25225" spans="1:29" ht="14.5" hidden="1" x14ac:dyDescent="0.35">
      <c r="A25225" t="s">
        <v>25290</v>
      </c>
      <c r="C25225" t="s">
        <v>25291</v>
      </c>
      <c r="E25225" s="2">
        <v>0</v>
      </c>
      <c r="F25225">
        <v>0</v>
      </c>
      <c r="G25225">
        <v>38</v>
      </c>
      <c r="H25225">
        <v>36</v>
      </c>
      <c r="I25225">
        <v>38</v>
      </c>
      <c r="J25225">
        <v>36</v>
      </c>
      <c r="K25225">
        <v>38</v>
      </c>
      <c r="L25225">
        <v>0</v>
      </c>
      <c r="S25225" t="s">
        <v>24660</v>
      </c>
      <c r="T25225" t="s">
        <v>24661</v>
      </c>
      <c r="U25225" s="1">
        <v>46569</v>
      </c>
      <c r="V25225" s="1">
        <v>46569</v>
      </c>
      <c r="W25225" t="s">
        <v>49</v>
      </c>
      <c r="Y25225" t="s">
        <v>49</v>
      </c>
      <c r="AC25225" t="s">
        <v>38</v>
      </c>
    </row>
    <row r="25226" spans="1:29" ht="14.5" hidden="1" x14ac:dyDescent="0.35">
      <c r="A25226" t="s">
        <v>59206</v>
      </c>
      <c r="C25226" t="s">
        <v>59207</v>
      </c>
      <c r="E25226" s="2">
        <v>0.91600000000000004</v>
      </c>
      <c r="F25226">
        <v>175</v>
      </c>
      <c r="G25226">
        <v>191</v>
      </c>
      <c r="H25226">
        <v>151</v>
      </c>
      <c r="I25226">
        <v>191</v>
      </c>
      <c r="J25226">
        <v>16</v>
      </c>
      <c r="K25226">
        <v>16</v>
      </c>
      <c r="L25226">
        <v>0</v>
      </c>
      <c r="S25226" t="s">
        <v>24660</v>
      </c>
      <c r="T25226" t="s">
        <v>24661</v>
      </c>
      <c r="U25226" s="1">
        <v>46457</v>
      </c>
      <c r="V25226" s="1">
        <v>46457</v>
      </c>
      <c r="W25226" t="s">
        <v>49</v>
      </c>
      <c r="Y25226" t="s">
        <v>49</v>
      </c>
      <c r="AC25226" t="s">
        <v>38</v>
      </c>
    </row>
    <row r="25227" spans="1:29" ht="14.5" hidden="1" x14ac:dyDescent="0.35">
      <c r="A25227" t="s">
        <v>25292</v>
      </c>
      <c r="C25227" t="s">
        <v>25293</v>
      </c>
      <c r="E25227" s="2">
        <v>5.6000000000000001E-2</v>
      </c>
      <c r="F25227">
        <v>56</v>
      </c>
      <c r="G25227">
        <v>995</v>
      </c>
      <c r="H25227">
        <v>643</v>
      </c>
      <c r="I25227">
        <v>995</v>
      </c>
      <c r="J25227">
        <v>590</v>
      </c>
      <c r="K25227">
        <v>939</v>
      </c>
      <c r="L25227">
        <v>0</v>
      </c>
      <c r="S25227" t="s">
        <v>24660</v>
      </c>
      <c r="T25227" t="s">
        <v>24661</v>
      </c>
      <c r="U25227" s="1">
        <v>46013</v>
      </c>
      <c r="V25227" s="1">
        <v>46724</v>
      </c>
      <c r="W25227" t="s">
        <v>49</v>
      </c>
      <c r="Y25227" t="s">
        <v>49</v>
      </c>
      <c r="AC25227" t="s">
        <v>38</v>
      </c>
    </row>
    <row r="25228" spans="1:29" ht="14.5" hidden="1" x14ac:dyDescent="0.35">
      <c r="A25228" t="s">
        <v>59208</v>
      </c>
      <c r="C25228" t="s">
        <v>59209</v>
      </c>
      <c r="E25228" s="2">
        <v>0</v>
      </c>
      <c r="F25228">
        <v>0</v>
      </c>
      <c r="G25228">
        <v>173</v>
      </c>
      <c r="H25228">
        <v>152</v>
      </c>
      <c r="I25228">
        <v>173</v>
      </c>
      <c r="J25228">
        <v>152</v>
      </c>
      <c r="K25228">
        <v>173</v>
      </c>
      <c r="L25228">
        <v>0</v>
      </c>
      <c r="S25228" t="s">
        <v>24660</v>
      </c>
      <c r="T25228" t="s">
        <v>24661</v>
      </c>
      <c r="U25228" s="1"/>
      <c r="V25228" s="1"/>
      <c r="W25228" t="s">
        <v>49</v>
      </c>
      <c r="Y25228" t="s">
        <v>49</v>
      </c>
      <c r="AC25228" t="s">
        <v>38</v>
      </c>
    </row>
    <row r="25229" spans="1:29" ht="14.5" hidden="1" x14ac:dyDescent="0.35">
      <c r="A25229" t="s">
        <v>59210</v>
      </c>
      <c r="C25229" t="s">
        <v>59211</v>
      </c>
      <c r="E25229" s="2">
        <v>0</v>
      </c>
      <c r="F25229">
        <v>0</v>
      </c>
      <c r="G25229">
        <v>77</v>
      </c>
      <c r="H25229">
        <v>73</v>
      </c>
      <c r="I25229">
        <v>77</v>
      </c>
      <c r="J25229">
        <v>73</v>
      </c>
      <c r="K25229">
        <v>77</v>
      </c>
      <c r="L25229">
        <v>0</v>
      </c>
      <c r="S25229" t="s">
        <v>24660</v>
      </c>
      <c r="T25229" t="s">
        <v>24661</v>
      </c>
      <c r="U25229" s="1"/>
      <c r="V25229" s="1"/>
      <c r="W25229" t="s">
        <v>49</v>
      </c>
      <c r="Y25229" t="s">
        <v>49</v>
      </c>
      <c r="AC25229" t="s">
        <v>38</v>
      </c>
    </row>
    <row r="25230" spans="1:29" ht="14.5" hidden="1" x14ac:dyDescent="0.35">
      <c r="A25230" t="s">
        <v>59212</v>
      </c>
      <c r="C25230" t="s">
        <v>59213</v>
      </c>
      <c r="E25230" s="2">
        <v>0.59499999999999997</v>
      </c>
      <c r="F25230">
        <v>125</v>
      </c>
      <c r="G25230">
        <v>210</v>
      </c>
      <c r="H25230">
        <v>144</v>
      </c>
      <c r="I25230">
        <v>210</v>
      </c>
      <c r="J25230">
        <v>36</v>
      </c>
      <c r="K25230">
        <v>85</v>
      </c>
      <c r="L25230">
        <v>0</v>
      </c>
      <c r="S25230" t="s">
        <v>24660</v>
      </c>
      <c r="T25230" t="s">
        <v>24661</v>
      </c>
      <c r="U25230" s="1">
        <v>46206</v>
      </c>
      <c r="V25230" s="1">
        <v>46597</v>
      </c>
      <c r="W25230" t="s">
        <v>49</v>
      </c>
      <c r="Y25230" t="s">
        <v>49</v>
      </c>
      <c r="AC25230" t="s">
        <v>38</v>
      </c>
    </row>
    <row r="25231" spans="1:29" ht="14.5" hidden="1" x14ac:dyDescent="0.35">
      <c r="A25231" t="s">
        <v>25294</v>
      </c>
      <c r="C25231" t="s">
        <v>25295</v>
      </c>
      <c r="E25231" s="2">
        <v>0.83599999999999997</v>
      </c>
      <c r="F25231">
        <v>168</v>
      </c>
      <c r="G25231">
        <v>201</v>
      </c>
      <c r="H25231">
        <v>177</v>
      </c>
      <c r="I25231">
        <v>201</v>
      </c>
      <c r="J25231">
        <v>28</v>
      </c>
      <c r="K25231">
        <v>33</v>
      </c>
      <c r="L25231">
        <v>0</v>
      </c>
      <c r="S25231" t="s">
        <v>24660</v>
      </c>
      <c r="T25231" t="s">
        <v>24661</v>
      </c>
      <c r="U25231" s="1">
        <v>46312</v>
      </c>
      <c r="V25231" s="1">
        <v>46731</v>
      </c>
      <c r="W25231" t="s">
        <v>49</v>
      </c>
      <c r="Y25231" t="s">
        <v>49</v>
      </c>
      <c r="AC25231" t="s">
        <v>38</v>
      </c>
    </row>
    <row r="25232" spans="1:29" ht="14.5" hidden="1" x14ac:dyDescent="0.35">
      <c r="A25232" t="s">
        <v>25296</v>
      </c>
      <c r="C25232" t="s">
        <v>25297</v>
      </c>
      <c r="E25232" s="2">
        <v>0.34399999999999997</v>
      </c>
      <c r="F25232">
        <v>134</v>
      </c>
      <c r="G25232">
        <v>390</v>
      </c>
      <c r="H25232">
        <v>263</v>
      </c>
      <c r="I25232">
        <v>390</v>
      </c>
      <c r="J25232">
        <v>172</v>
      </c>
      <c r="K25232">
        <v>256</v>
      </c>
      <c r="L25232">
        <v>0</v>
      </c>
      <c r="S25232" t="s">
        <v>24660</v>
      </c>
      <c r="T25232" t="s">
        <v>24661</v>
      </c>
      <c r="U25232" s="1">
        <v>46564</v>
      </c>
      <c r="V25232" s="1">
        <v>46590</v>
      </c>
      <c r="W25232" t="s">
        <v>49</v>
      </c>
      <c r="Y25232" t="s">
        <v>49</v>
      </c>
      <c r="AC25232" t="s">
        <v>38</v>
      </c>
    </row>
    <row r="25233" spans="1:29" ht="14.5" hidden="1" x14ac:dyDescent="0.35">
      <c r="A25233" t="s">
        <v>25298</v>
      </c>
      <c r="C25233" t="s">
        <v>25299</v>
      </c>
      <c r="E25233" s="2">
        <v>0</v>
      </c>
      <c r="F25233">
        <v>0</v>
      </c>
      <c r="G25233">
        <v>500</v>
      </c>
      <c r="H25233">
        <v>238</v>
      </c>
      <c r="I25233">
        <v>500</v>
      </c>
      <c r="J25233">
        <v>238</v>
      </c>
      <c r="K25233">
        <v>500</v>
      </c>
      <c r="L25233">
        <v>0</v>
      </c>
      <c r="S25233" t="s">
        <v>24660</v>
      </c>
      <c r="T25233" t="s">
        <v>24661</v>
      </c>
      <c r="U25233" s="1"/>
      <c r="V25233" s="1"/>
      <c r="W25233" t="s">
        <v>49</v>
      </c>
      <c r="Y25233" t="s">
        <v>49</v>
      </c>
      <c r="AC25233" t="s">
        <v>38</v>
      </c>
    </row>
    <row r="25234" spans="1:29" ht="14.5" hidden="1" x14ac:dyDescent="0.35">
      <c r="A25234" t="s">
        <v>59214</v>
      </c>
      <c r="C25234" t="s">
        <v>59215</v>
      </c>
      <c r="E25234" s="2">
        <v>0.57299999999999995</v>
      </c>
      <c r="F25234">
        <v>43</v>
      </c>
      <c r="G25234">
        <v>75</v>
      </c>
      <c r="H25234">
        <v>68</v>
      </c>
      <c r="I25234">
        <v>75</v>
      </c>
      <c r="J25234">
        <v>29</v>
      </c>
      <c r="K25234">
        <v>32</v>
      </c>
      <c r="L25234">
        <v>0</v>
      </c>
      <c r="S25234" t="s">
        <v>24660</v>
      </c>
      <c r="T25234" t="s">
        <v>24661</v>
      </c>
      <c r="U25234" s="1">
        <v>46716</v>
      </c>
      <c r="V25234" s="1">
        <v>46716</v>
      </c>
      <c r="W25234" t="s">
        <v>49</v>
      </c>
      <c r="Y25234" t="s">
        <v>49</v>
      </c>
      <c r="AC25234" t="s">
        <v>38</v>
      </c>
    </row>
    <row r="25235" spans="1:29" ht="14.5" hidden="1" x14ac:dyDescent="0.35">
      <c r="A25235" t="s">
        <v>59216</v>
      </c>
      <c r="C25235" t="s">
        <v>59217</v>
      </c>
      <c r="E25235" s="2">
        <v>0.96099999999999997</v>
      </c>
      <c r="F25235">
        <v>495</v>
      </c>
      <c r="G25235">
        <v>515</v>
      </c>
      <c r="H25235">
        <v>417</v>
      </c>
      <c r="I25235">
        <v>515</v>
      </c>
      <c r="J25235">
        <v>5</v>
      </c>
      <c r="K25235">
        <v>20</v>
      </c>
      <c r="L25235">
        <v>0</v>
      </c>
      <c r="S25235" t="s">
        <v>24660</v>
      </c>
      <c r="T25235" t="s">
        <v>24661</v>
      </c>
      <c r="U25235" s="1">
        <v>45960</v>
      </c>
      <c r="V25235" s="1">
        <v>46682</v>
      </c>
      <c r="W25235" t="s">
        <v>49</v>
      </c>
      <c r="Y25235" t="s">
        <v>49</v>
      </c>
      <c r="AC25235" t="s">
        <v>38</v>
      </c>
    </row>
    <row r="25236" spans="1:29" ht="14.5" hidden="1" x14ac:dyDescent="0.35">
      <c r="A25236" t="s">
        <v>59218</v>
      </c>
      <c r="C25236" t="s">
        <v>59219</v>
      </c>
      <c r="E25236" s="2">
        <v>0.79200000000000004</v>
      </c>
      <c r="F25236">
        <v>141</v>
      </c>
      <c r="G25236">
        <v>178</v>
      </c>
      <c r="H25236">
        <v>114</v>
      </c>
      <c r="I25236">
        <v>178</v>
      </c>
      <c r="J25236">
        <v>23</v>
      </c>
      <c r="K25236">
        <v>37</v>
      </c>
      <c r="L25236">
        <v>0</v>
      </c>
      <c r="S25236" t="s">
        <v>24660</v>
      </c>
      <c r="T25236" t="s">
        <v>24661</v>
      </c>
      <c r="U25236" s="1">
        <v>46738</v>
      </c>
      <c r="V25236" s="1">
        <v>46738</v>
      </c>
      <c r="W25236" t="s">
        <v>49</v>
      </c>
      <c r="Y25236" t="s">
        <v>49</v>
      </c>
      <c r="AC25236" t="s">
        <v>38</v>
      </c>
    </row>
    <row r="25237" spans="1:29" ht="14.5" hidden="1" x14ac:dyDescent="0.35">
      <c r="A25237" t="s">
        <v>25300</v>
      </c>
      <c r="C25237" t="s">
        <v>25301</v>
      </c>
      <c r="E25237" s="2">
        <v>1</v>
      </c>
      <c r="F25237">
        <v>148</v>
      </c>
      <c r="G25237">
        <v>148</v>
      </c>
      <c r="H25237">
        <v>137</v>
      </c>
      <c r="I25237">
        <v>148</v>
      </c>
      <c r="J25237">
        <v>0</v>
      </c>
      <c r="K25237">
        <v>0</v>
      </c>
      <c r="L25237">
        <v>0</v>
      </c>
      <c r="S25237" t="s">
        <v>24660</v>
      </c>
      <c r="T25237" t="s">
        <v>24661</v>
      </c>
      <c r="U25237" s="1">
        <v>46568</v>
      </c>
      <c r="V25237" s="1">
        <v>46568</v>
      </c>
      <c r="W25237" t="s">
        <v>49</v>
      </c>
      <c r="Y25237" t="s">
        <v>49</v>
      </c>
      <c r="AC25237" t="s">
        <v>38</v>
      </c>
    </row>
    <row r="25238" spans="1:29" ht="14.5" hidden="1" x14ac:dyDescent="0.35">
      <c r="A25238" t="s">
        <v>59220</v>
      </c>
      <c r="C25238" t="s">
        <v>59221</v>
      </c>
      <c r="E25238" s="2">
        <v>0.53800000000000003</v>
      </c>
      <c r="F25238">
        <v>148</v>
      </c>
      <c r="G25238">
        <v>275</v>
      </c>
      <c r="H25238">
        <v>265</v>
      </c>
      <c r="I25238">
        <v>275</v>
      </c>
      <c r="J25238">
        <v>122</v>
      </c>
      <c r="K25238">
        <v>127</v>
      </c>
      <c r="L25238">
        <v>0</v>
      </c>
      <c r="S25238" t="s">
        <v>24660</v>
      </c>
      <c r="T25238" t="s">
        <v>24661</v>
      </c>
      <c r="U25238" s="1">
        <v>46231</v>
      </c>
      <c r="V25238" s="1">
        <v>46659</v>
      </c>
      <c r="W25238" t="s">
        <v>49</v>
      </c>
      <c r="Y25238" t="s">
        <v>49</v>
      </c>
      <c r="AC25238" t="s">
        <v>38</v>
      </c>
    </row>
    <row r="25239" spans="1:29" ht="14.5" hidden="1" x14ac:dyDescent="0.35">
      <c r="A25239" t="s">
        <v>59222</v>
      </c>
      <c r="C25239" t="s">
        <v>59223</v>
      </c>
      <c r="E25239" s="2">
        <v>0.69199999999999995</v>
      </c>
      <c r="F25239">
        <v>2094</v>
      </c>
      <c r="G25239">
        <v>3024</v>
      </c>
      <c r="H25239">
        <v>1550</v>
      </c>
      <c r="I25239">
        <v>3024</v>
      </c>
      <c r="J25239">
        <v>182</v>
      </c>
      <c r="K25239">
        <v>930</v>
      </c>
      <c r="L25239">
        <v>0</v>
      </c>
      <c r="S25239" t="s">
        <v>24660</v>
      </c>
      <c r="T25239" t="s">
        <v>24661</v>
      </c>
      <c r="U25239" s="1">
        <v>46366</v>
      </c>
      <c r="V25239" s="1">
        <v>46444</v>
      </c>
      <c r="W25239" t="s">
        <v>49</v>
      </c>
      <c r="Y25239" t="s">
        <v>49</v>
      </c>
      <c r="AC25239" t="s">
        <v>38</v>
      </c>
    </row>
    <row r="25240" spans="1:29" ht="14.5" hidden="1" x14ac:dyDescent="0.35">
      <c r="A25240" t="s">
        <v>59224</v>
      </c>
      <c r="C25240" t="s">
        <v>59225</v>
      </c>
      <c r="E25240" s="2">
        <v>0</v>
      </c>
      <c r="F25240">
        <v>0</v>
      </c>
      <c r="G25240">
        <v>57</v>
      </c>
      <c r="H25240">
        <v>53</v>
      </c>
      <c r="I25240">
        <v>57</v>
      </c>
      <c r="J25240">
        <v>53</v>
      </c>
      <c r="K25240">
        <v>57</v>
      </c>
      <c r="L25240">
        <v>0</v>
      </c>
      <c r="S25240" t="s">
        <v>24660</v>
      </c>
      <c r="T25240" t="s">
        <v>24661</v>
      </c>
      <c r="U25240" s="1">
        <v>46472</v>
      </c>
      <c r="V25240" s="1">
        <v>46472</v>
      </c>
      <c r="W25240" t="s">
        <v>49</v>
      </c>
      <c r="Y25240" t="s">
        <v>49</v>
      </c>
      <c r="AC25240" t="s">
        <v>38</v>
      </c>
    </row>
    <row r="25241" spans="1:29" ht="14.5" hidden="1" x14ac:dyDescent="0.35">
      <c r="A25241" t="s">
        <v>25302</v>
      </c>
      <c r="C25241" t="s">
        <v>25303</v>
      </c>
      <c r="E25241" s="2">
        <v>0.94099999999999995</v>
      </c>
      <c r="F25241">
        <v>994</v>
      </c>
      <c r="G25241">
        <v>1056</v>
      </c>
      <c r="H25241">
        <v>805</v>
      </c>
      <c r="I25241">
        <v>1056</v>
      </c>
      <c r="J25241">
        <v>3</v>
      </c>
      <c r="K25241">
        <v>62</v>
      </c>
      <c r="L25241">
        <v>0</v>
      </c>
      <c r="S25241" t="s">
        <v>24983</v>
      </c>
      <c r="T25241" t="s">
        <v>24984</v>
      </c>
      <c r="U25241" s="1">
        <v>43247</v>
      </c>
      <c r="V25241" s="1">
        <v>46384</v>
      </c>
      <c r="W25241" t="s">
        <v>49</v>
      </c>
      <c r="Y25241" t="s">
        <v>49</v>
      </c>
      <c r="Z25241" t="s">
        <v>49</v>
      </c>
      <c r="AA25241" t="s">
        <v>49</v>
      </c>
      <c r="AB25241" t="s">
        <v>49</v>
      </c>
      <c r="AC25241" t="s">
        <v>38</v>
      </c>
    </row>
    <row r="25242" spans="1:29" ht="14.5" hidden="1" x14ac:dyDescent="0.35">
      <c r="A25242" t="s">
        <v>59226</v>
      </c>
      <c r="C25242" t="s">
        <v>25783</v>
      </c>
      <c r="E25242" s="2">
        <v>0.56200000000000006</v>
      </c>
      <c r="F25242">
        <v>246</v>
      </c>
      <c r="G25242">
        <v>438</v>
      </c>
      <c r="H25242">
        <v>410</v>
      </c>
      <c r="I25242">
        <v>438</v>
      </c>
      <c r="J25242">
        <v>183</v>
      </c>
      <c r="K25242">
        <v>192</v>
      </c>
      <c r="L25242">
        <v>0</v>
      </c>
      <c r="S25242" t="s">
        <v>24660</v>
      </c>
      <c r="T25242" t="s">
        <v>24661</v>
      </c>
      <c r="U25242" s="1">
        <v>46570</v>
      </c>
      <c r="V25242" s="1">
        <v>46570</v>
      </c>
      <c r="W25242" t="s">
        <v>49</v>
      </c>
      <c r="Y25242" t="s">
        <v>49</v>
      </c>
      <c r="AC25242" t="s">
        <v>38</v>
      </c>
    </row>
    <row r="25243" spans="1:29" ht="14.5" hidden="1" x14ac:dyDescent="0.35">
      <c r="A25243" t="s">
        <v>59227</v>
      </c>
      <c r="C25243" t="s">
        <v>59228</v>
      </c>
      <c r="E25243" s="2">
        <v>0</v>
      </c>
      <c r="F25243">
        <v>0</v>
      </c>
      <c r="G25243">
        <v>202</v>
      </c>
      <c r="H25243">
        <v>138</v>
      </c>
      <c r="I25243">
        <v>202</v>
      </c>
      <c r="J25243">
        <v>138</v>
      </c>
      <c r="K25243">
        <v>202</v>
      </c>
      <c r="L25243">
        <v>0</v>
      </c>
      <c r="S25243" t="s">
        <v>24660</v>
      </c>
      <c r="T25243" t="s">
        <v>24661</v>
      </c>
      <c r="U25243" s="1">
        <v>46724</v>
      </c>
      <c r="V25243" s="1">
        <v>46724</v>
      </c>
      <c r="W25243" t="s">
        <v>49</v>
      </c>
      <c r="Y25243" t="s">
        <v>49</v>
      </c>
      <c r="AC25243" t="s">
        <v>38</v>
      </c>
    </row>
    <row r="25244" spans="1:29" ht="14.5" hidden="1" x14ac:dyDescent="0.35">
      <c r="A25244" t="s">
        <v>25304</v>
      </c>
      <c r="C25244" t="s">
        <v>25305</v>
      </c>
      <c r="E25244" s="2">
        <v>0.95399999999999996</v>
      </c>
      <c r="F25244">
        <v>477</v>
      </c>
      <c r="G25244">
        <v>500</v>
      </c>
      <c r="H25244">
        <v>430</v>
      </c>
      <c r="I25244">
        <v>500</v>
      </c>
      <c r="J25244">
        <v>17</v>
      </c>
      <c r="K25244">
        <v>23</v>
      </c>
      <c r="L25244">
        <v>0</v>
      </c>
      <c r="S25244" t="s">
        <v>24660</v>
      </c>
      <c r="T25244" t="s">
        <v>24661</v>
      </c>
      <c r="U25244" s="1">
        <v>46492</v>
      </c>
      <c r="V25244" s="1">
        <v>46520</v>
      </c>
      <c r="W25244" t="s">
        <v>49</v>
      </c>
      <c r="Y25244" t="s">
        <v>49</v>
      </c>
      <c r="AC25244" t="s">
        <v>38</v>
      </c>
    </row>
    <row r="25245" spans="1:29" ht="14.5" hidden="1" x14ac:dyDescent="0.35">
      <c r="A25245" t="s">
        <v>59229</v>
      </c>
      <c r="C25245" t="s">
        <v>59230</v>
      </c>
      <c r="E25245" s="2">
        <v>0.94299999999999995</v>
      </c>
      <c r="F25245">
        <v>527</v>
      </c>
      <c r="G25245">
        <v>559</v>
      </c>
      <c r="H25245">
        <v>410</v>
      </c>
      <c r="I25245">
        <v>559</v>
      </c>
      <c r="J25245">
        <v>8</v>
      </c>
      <c r="K25245">
        <v>32</v>
      </c>
      <c r="L25245">
        <v>0</v>
      </c>
      <c r="S25245" t="s">
        <v>24660</v>
      </c>
      <c r="T25245" t="s">
        <v>24661</v>
      </c>
      <c r="U25245" s="1">
        <v>45818</v>
      </c>
      <c r="V25245" s="1">
        <v>46564</v>
      </c>
      <c r="W25245" t="s">
        <v>49</v>
      </c>
      <c r="Y25245" t="s">
        <v>49</v>
      </c>
      <c r="AC25245" t="s">
        <v>38</v>
      </c>
    </row>
    <row r="25246" spans="1:29" ht="14.5" hidden="1" x14ac:dyDescent="0.35">
      <c r="A25246" t="s">
        <v>59231</v>
      </c>
      <c r="C25246" t="s">
        <v>59232</v>
      </c>
      <c r="E25246" s="2">
        <v>0</v>
      </c>
      <c r="F25246">
        <v>0</v>
      </c>
      <c r="G25246">
        <v>474</v>
      </c>
      <c r="H25246">
        <v>26</v>
      </c>
      <c r="I25246">
        <v>474</v>
      </c>
      <c r="J25246">
        <v>26</v>
      </c>
      <c r="K25246">
        <v>474</v>
      </c>
      <c r="L25246">
        <v>0</v>
      </c>
      <c r="S25246" t="s">
        <v>24660</v>
      </c>
      <c r="T25246" t="s">
        <v>24661</v>
      </c>
      <c r="U25246" s="1"/>
      <c r="V25246" s="1"/>
      <c r="W25246" t="s">
        <v>49</v>
      </c>
      <c r="Y25246" t="s">
        <v>49</v>
      </c>
      <c r="AC25246" t="s">
        <v>38</v>
      </c>
    </row>
    <row r="25247" spans="1:29" ht="14.5" hidden="1" x14ac:dyDescent="0.35">
      <c r="A25247" t="s">
        <v>25306</v>
      </c>
      <c r="C25247" t="s">
        <v>25307</v>
      </c>
      <c r="E25247" s="2">
        <v>0</v>
      </c>
      <c r="F25247">
        <v>0</v>
      </c>
      <c r="G25247">
        <v>132</v>
      </c>
      <c r="H25247">
        <v>98</v>
      </c>
      <c r="I25247">
        <v>132</v>
      </c>
      <c r="J25247">
        <v>98</v>
      </c>
      <c r="K25247">
        <v>132</v>
      </c>
      <c r="L25247">
        <v>0</v>
      </c>
      <c r="S25247" t="s">
        <v>24660</v>
      </c>
      <c r="T25247" t="s">
        <v>24661</v>
      </c>
      <c r="U25247" s="1"/>
      <c r="V25247" s="1"/>
      <c r="W25247" t="s">
        <v>49</v>
      </c>
      <c r="Y25247" t="s">
        <v>49</v>
      </c>
      <c r="AC25247" t="s">
        <v>38</v>
      </c>
    </row>
    <row r="25248" spans="1:29" ht="14.5" hidden="1" x14ac:dyDescent="0.35">
      <c r="A25248" t="s">
        <v>59233</v>
      </c>
      <c r="C25248" t="s">
        <v>59234</v>
      </c>
      <c r="E25248" s="2">
        <v>0.44700000000000001</v>
      </c>
      <c r="F25248">
        <v>59</v>
      </c>
      <c r="G25248">
        <v>132</v>
      </c>
      <c r="H25248">
        <v>120</v>
      </c>
      <c r="I25248">
        <v>132</v>
      </c>
      <c r="J25248">
        <v>67</v>
      </c>
      <c r="K25248">
        <v>73</v>
      </c>
      <c r="L25248">
        <v>0</v>
      </c>
      <c r="S25248" t="s">
        <v>24660</v>
      </c>
      <c r="T25248" t="s">
        <v>24661</v>
      </c>
      <c r="U25248" s="1">
        <v>47114</v>
      </c>
      <c r="V25248" s="1">
        <v>47116</v>
      </c>
      <c r="W25248" t="s">
        <v>49</v>
      </c>
      <c r="Y25248" t="s">
        <v>49</v>
      </c>
      <c r="AC25248" t="s">
        <v>38</v>
      </c>
    </row>
    <row r="25249" spans="1:29" ht="14.5" hidden="1" x14ac:dyDescent="0.35">
      <c r="A25249" t="s">
        <v>25308</v>
      </c>
      <c r="C25249" t="s">
        <v>25309</v>
      </c>
      <c r="E25249" s="2">
        <v>0.92500000000000004</v>
      </c>
      <c r="F25249">
        <v>185</v>
      </c>
      <c r="G25249">
        <v>200</v>
      </c>
      <c r="H25249">
        <v>183</v>
      </c>
      <c r="I25249">
        <v>200</v>
      </c>
      <c r="J25249">
        <v>15</v>
      </c>
      <c r="K25249">
        <v>15</v>
      </c>
      <c r="L25249">
        <v>0</v>
      </c>
      <c r="S25249" t="s">
        <v>24660</v>
      </c>
      <c r="T25249" t="s">
        <v>24661</v>
      </c>
      <c r="U25249" s="1">
        <v>46265</v>
      </c>
      <c r="V25249" s="1">
        <v>46265</v>
      </c>
      <c r="W25249" t="s">
        <v>49</v>
      </c>
      <c r="Y25249" t="s">
        <v>49</v>
      </c>
      <c r="AC25249" t="s">
        <v>38</v>
      </c>
    </row>
    <row r="25250" spans="1:29" ht="14.5" hidden="1" x14ac:dyDescent="0.35">
      <c r="A25250" t="s">
        <v>25310</v>
      </c>
      <c r="C25250" t="s">
        <v>25311</v>
      </c>
      <c r="E25250" s="2">
        <v>0.92</v>
      </c>
      <c r="F25250">
        <v>196</v>
      </c>
      <c r="G25250">
        <v>213</v>
      </c>
      <c r="H25250">
        <v>177</v>
      </c>
      <c r="I25250">
        <v>213</v>
      </c>
      <c r="J25250">
        <v>14</v>
      </c>
      <c r="K25250">
        <v>17</v>
      </c>
      <c r="L25250">
        <v>0</v>
      </c>
      <c r="S25250" t="s">
        <v>24660</v>
      </c>
      <c r="T25250" t="s">
        <v>24661</v>
      </c>
      <c r="U25250" s="1">
        <v>46403</v>
      </c>
      <c r="V25250" s="1">
        <v>46660</v>
      </c>
      <c r="W25250" t="s">
        <v>49</v>
      </c>
      <c r="Y25250" t="s">
        <v>49</v>
      </c>
      <c r="AC25250" t="s">
        <v>38</v>
      </c>
    </row>
    <row r="25251" spans="1:29" ht="14.5" hidden="1" x14ac:dyDescent="0.35">
      <c r="A25251" t="s">
        <v>59235</v>
      </c>
      <c r="C25251" t="s">
        <v>59236</v>
      </c>
      <c r="E25251" s="2">
        <v>0.33300000000000002</v>
      </c>
      <c r="F25251">
        <v>22</v>
      </c>
      <c r="G25251">
        <v>66</v>
      </c>
      <c r="H25251">
        <v>63</v>
      </c>
      <c r="I25251">
        <v>66</v>
      </c>
      <c r="J25251">
        <v>43</v>
      </c>
      <c r="K25251">
        <v>44</v>
      </c>
      <c r="L25251">
        <v>0</v>
      </c>
      <c r="S25251" t="s">
        <v>24660</v>
      </c>
      <c r="T25251" t="s">
        <v>24661</v>
      </c>
      <c r="U25251" s="1">
        <v>46400</v>
      </c>
      <c r="V25251" s="1">
        <v>46400</v>
      </c>
      <c r="W25251" t="s">
        <v>49</v>
      </c>
      <c r="Y25251" t="s">
        <v>49</v>
      </c>
      <c r="AC25251" t="s">
        <v>38</v>
      </c>
    </row>
    <row r="25252" spans="1:29" ht="14.5" hidden="1" x14ac:dyDescent="0.35">
      <c r="A25252" t="s">
        <v>59237</v>
      </c>
      <c r="C25252" t="s">
        <v>59238</v>
      </c>
      <c r="E25252" s="2">
        <v>1</v>
      </c>
      <c r="F25252">
        <v>152</v>
      </c>
      <c r="G25252">
        <v>152</v>
      </c>
      <c r="H25252">
        <v>124</v>
      </c>
      <c r="I25252">
        <v>152</v>
      </c>
      <c r="J25252">
        <v>0</v>
      </c>
      <c r="K25252">
        <v>0</v>
      </c>
      <c r="L25252">
        <v>0</v>
      </c>
      <c r="S25252" t="s">
        <v>24660</v>
      </c>
      <c r="T25252" t="s">
        <v>24661</v>
      </c>
      <c r="U25252" s="1">
        <v>46112</v>
      </c>
      <c r="V25252" s="1">
        <v>46323</v>
      </c>
      <c r="W25252" t="s">
        <v>49</v>
      </c>
      <c r="Y25252" t="s">
        <v>49</v>
      </c>
      <c r="AC25252" t="s">
        <v>38</v>
      </c>
    </row>
    <row r="25253" spans="1:29" ht="14.5" hidden="1" x14ac:dyDescent="0.35">
      <c r="A25253" t="s">
        <v>59239</v>
      </c>
      <c r="C25253" t="s">
        <v>59240</v>
      </c>
      <c r="E25253" s="2">
        <v>0.88800000000000001</v>
      </c>
      <c r="F25253">
        <v>626</v>
      </c>
      <c r="G25253">
        <v>705</v>
      </c>
      <c r="H25253">
        <v>576</v>
      </c>
      <c r="I25253">
        <v>705</v>
      </c>
      <c r="J25253">
        <v>40</v>
      </c>
      <c r="K25253">
        <v>79</v>
      </c>
      <c r="L25253">
        <v>0</v>
      </c>
      <c r="S25253" t="s">
        <v>24660</v>
      </c>
      <c r="T25253" t="s">
        <v>24661</v>
      </c>
      <c r="U25253" s="1">
        <v>46112</v>
      </c>
      <c r="V25253" s="1">
        <v>46605</v>
      </c>
      <c r="W25253" t="s">
        <v>49</v>
      </c>
      <c r="Y25253" t="s">
        <v>49</v>
      </c>
      <c r="AC25253" t="s">
        <v>38</v>
      </c>
    </row>
    <row r="25254" spans="1:29" ht="14.5" hidden="1" x14ac:dyDescent="0.35">
      <c r="A25254" t="s">
        <v>59241</v>
      </c>
      <c r="C25254" t="s">
        <v>59242</v>
      </c>
      <c r="E25254" s="2">
        <v>0</v>
      </c>
      <c r="F25254">
        <v>0</v>
      </c>
      <c r="G25254">
        <v>556</v>
      </c>
      <c r="H25254">
        <v>251</v>
      </c>
      <c r="I25254">
        <v>556</v>
      </c>
      <c r="J25254">
        <v>251</v>
      </c>
      <c r="K25254">
        <v>556</v>
      </c>
      <c r="L25254">
        <v>0</v>
      </c>
      <c r="S25254" t="s">
        <v>24660</v>
      </c>
      <c r="T25254" t="s">
        <v>24661</v>
      </c>
      <c r="U25254" s="1"/>
      <c r="V25254" s="1"/>
      <c r="W25254" t="s">
        <v>49</v>
      </c>
      <c r="Y25254" t="s">
        <v>49</v>
      </c>
      <c r="AC25254" t="s">
        <v>38</v>
      </c>
    </row>
    <row r="25255" spans="1:29" ht="14.5" hidden="1" x14ac:dyDescent="0.35">
      <c r="A25255" t="s">
        <v>25312</v>
      </c>
      <c r="C25255" t="s">
        <v>25313</v>
      </c>
      <c r="E25255" s="2">
        <v>0.68799999999999994</v>
      </c>
      <c r="F25255">
        <v>66</v>
      </c>
      <c r="G25255">
        <v>96</v>
      </c>
      <c r="H25255">
        <v>85</v>
      </c>
      <c r="I25255">
        <v>96</v>
      </c>
      <c r="J25255">
        <v>28</v>
      </c>
      <c r="K25255">
        <v>30</v>
      </c>
      <c r="L25255">
        <v>0</v>
      </c>
      <c r="S25255" t="s">
        <v>24660</v>
      </c>
      <c r="T25255" t="s">
        <v>24661</v>
      </c>
      <c r="U25255" s="1">
        <v>46423</v>
      </c>
      <c r="V25255" s="1">
        <v>46423</v>
      </c>
      <c r="W25255" t="s">
        <v>49</v>
      </c>
      <c r="Y25255" t="s">
        <v>49</v>
      </c>
      <c r="AC25255" t="s">
        <v>38</v>
      </c>
    </row>
    <row r="25256" spans="1:29" ht="14.5" hidden="1" x14ac:dyDescent="0.35">
      <c r="A25256" t="s">
        <v>25314</v>
      </c>
      <c r="C25256" t="s">
        <v>25315</v>
      </c>
      <c r="E25256" s="2">
        <v>0</v>
      </c>
      <c r="F25256">
        <v>0</v>
      </c>
      <c r="G25256">
        <v>178</v>
      </c>
      <c r="H25256">
        <v>163</v>
      </c>
      <c r="I25256">
        <v>178</v>
      </c>
      <c r="J25256">
        <v>163</v>
      </c>
      <c r="K25256">
        <v>178</v>
      </c>
      <c r="L25256">
        <v>0</v>
      </c>
      <c r="S25256" t="s">
        <v>24660</v>
      </c>
      <c r="T25256" t="s">
        <v>24661</v>
      </c>
      <c r="U25256" s="1"/>
      <c r="V25256" s="1"/>
      <c r="W25256" t="s">
        <v>49</v>
      </c>
      <c r="Y25256" t="s">
        <v>49</v>
      </c>
      <c r="AC25256" t="s">
        <v>38</v>
      </c>
    </row>
    <row r="25257" spans="1:29" ht="14.5" hidden="1" x14ac:dyDescent="0.35">
      <c r="A25257" t="s">
        <v>59243</v>
      </c>
      <c r="C25257" t="s">
        <v>11808</v>
      </c>
      <c r="E25257" s="2">
        <v>0</v>
      </c>
      <c r="F25257">
        <v>0</v>
      </c>
      <c r="G25257">
        <v>141</v>
      </c>
      <c r="H25257">
        <v>110</v>
      </c>
      <c r="I25257">
        <v>141</v>
      </c>
      <c r="J25257">
        <v>110</v>
      </c>
      <c r="K25257">
        <v>141</v>
      </c>
      <c r="L25257">
        <v>0</v>
      </c>
      <c r="S25257" t="s">
        <v>24660</v>
      </c>
      <c r="T25257" t="s">
        <v>24661</v>
      </c>
      <c r="U25257" s="1"/>
      <c r="V25257" s="1"/>
      <c r="W25257" t="s">
        <v>49</v>
      </c>
      <c r="Y25257" t="s">
        <v>49</v>
      </c>
      <c r="AC25257" t="s">
        <v>38</v>
      </c>
    </row>
    <row r="25258" spans="1:29" ht="14.5" hidden="1" x14ac:dyDescent="0.35">
      <c r="A25258" t="s">
        <v>59244</v>
      </c>
      <c r="C25258" t="s">
        <v>59245</v>
      </c>
      <c r="E25258" s="2">
        <v>0</v>
      </c>
      <c r="F25258">
        <v>0</v>
      </c>
      <c r="G25258">
        <v>204</v>
      </c>
      <c r="H25258">
        <v>156</v>
      </c>
      <c r="I25258">
        <v>204</v>
      </c>
      <c r="J25258">
        <v>156</v>
      </c>
      <c r="K25258">
        <v>204</v>
      </c>
      <c r="L25258">
        <v>0</v>
      </c>
      <c r="S25258" t="s">
        <v>24660</v>
      </c>
      <c r="T25258" t="s">
        <v>24661</v>
      </c>
      <c r="U25258" s="1"/>
      <c r="V25258" s="1"/>
      <c r="W25258" t="s">
        <v>49</v>
      </c>
      <c r="Y25258" t="s">
        <v>49</v>
      </c>
      <c r="AC25258" t="s">
        <v>38</v>
      </c>
    </row>
    <row r="25259" spans="1:29" ht="14.5" hidden="1" x14ac:dyDescent="0.35">
      <c r="A25259" t="s">
        <v>25316</v>
      </c>
      <c r="C25259" t="s">
        <v>25317</v>
      </c>
      <c r="E25259" s="2">
        <v>0.93799999999999994</v>
      </c>
      <c r="F25259">
        <v>61</v>
      </c>
      <c r="G25259">
        <v>65</v>
      </c>
      <c r="H25259">
        <v>59</v>
      </c>
      <c r="I25259">
        <v>65</v>
      </c>
      <c r="J25259">
        <v>1</v>
      </c>
      <c r="K25259">
        <v>4</v>
      </c>
      <c r="L25259">
        <v>0</v>
      </c>
      <c r="S25259" t="s">
        <v>24660</v>
      </c>
      <c r="T25259" t="s">
        <v>24661</v>
      </c>
      <c r="U25259" s="1">
        <v>46716</v>
      </c>
      <c r="V25259" s="1">
        <v>46716</v>
      </c>
      <c r="W25259" t="s">
        <v>49</v>
      </c>
      <c r="Y25259" t="s">
        <v>49</v>
      </c>
      <c r="AC25259" t="s">
        <v>38</v>
      </c>
    </row>
    <row r="25260" spans="1:29" ht="14.5" hidden="1" x14ac:dyDescent="0.35">
      <c r="A25260" t="s">
        <v>59246</v>
      </c>
      <c r="C25260" t="s">
        <v>59247</v>
      </c>
      <c r="E25260" s="2">
        <v>0.53300000000000003</v>
      </c>
      <c r="F25260">
        <v>1331</v>
      </c>
      <c r="G25260">
        <v>2496</v>
      </c>
      <c r="H25260">
        <v>1989</v>
      </c>
      <c r="I25260">
        <v>2496</v>
      </c>
      <c r="J25260">
        <v>877</v>
      </c>
      <c r="K25260">
        <v>1165</v>
      </c>
      <c r="L25260">
        <v>0</v>
      </c>
      <c r="S25260" t="s">
        <v>24660</v>
      </c>
      <c r="T25260" t="s">
        <v>24661</v>
      </c>
      <c r="U25260" s="1">
        <v>46080</v>
      </c>
      <c r="V25260" s="1">
        <v>46737</v>
      </c>
      <c r="W25260" t="s">
        <v>49</v>
      </c>
      <c r="Y25260" t="s">
        <v>49</v>
      </c>
      <c r="AC25260" t="s">
        <v>38</v>
      </c>
    </row>
    <row r="25261" spans="1:29" ht="14.5" hidden="1" x14ac:dyDescent="0.35">
      <c r="A25261" t="s">
        <v>25318</v>
      </c>
      <c r="C25261" t="s">
        <v>25319</v>
      </c>
      <c r="E25261" s="2">
        <v>0</v>
      </c>
      <c r="F25261">
        <v>0</v>
      </c>
      <c r="G25261">
        <v>65</v>
      </c>
      <c r="H25261">
        <v>55</v>
      </c>
      <c r="I25261">
        <v>65</v>
      </c>
      <c r="J25261">
        <v>55</v>
      </c>
      <c r="K25261">
        <v>65</v>
      </c>
      <c r="L25261">
        <v>0</v>
      </c>
      <c r="S25261" t="s">
        <v>24660</v>
      </c>
      <c r="T25261" t="s">
        <v>24661</v>
      </c>
      <c r="U25261" s="1"/>
      <c r="V25261" s="1"/>
      <c r="W25261" t="s">
        <v>49</v>
      </c>
      <c r="Y25261" t="s">
        <v>49</v>
      </c>
      <c r="AC25261" t="s">
        <v>38</v>
      </c>
    </row>
    <row r="25262" spans="1:29" ht="14.5" hidden="1" x14ac:dyDescent="0.35">
      <c r="A25262" t="s">
        <v>25320</v>
      </c>
      <c r="C25262" t="s">
        <v>12805</v>
      </c>
      <c r="E25262" s="2">
        <v>0.74399999999999999</v>
      </c>
      <c r="F25262">
        <v>58</v>
      </c>
      <c r="G25262">
        <v>78</v>
      </c>
      <c r="H25262">
        <v>76</v>
      </c>
      <c r="I25262">
        <v>78</v>
      </c>
      <c r="J25262">
        <v>19</v>
      </c>
      <c r="K25262">
        <v>20</v>
      </c>
      <c r="L25262">
        <v>0</v>
      </c>
      <c r="S25262" t="s">
        <v>24660</v>
      </c>
      <c r="T25262" t="s">
        <v>24661</v>
      </c>
      <c r="U25262" s="1">
        <v>46752</v>
      </c>
      <c r="V25262" s="1">
        <v>46752</v>
      </c>
      <c r="W25262" t="s">
        <v>49</v>
      </c>
      <c r="Y25262" t="s">
        <v>49</v>
      </c>
      <c r="AC25262" t="s">
        <v>38</v>
      </c>
    </row>
    <row r="25263" spans="1:29" ht="14.5" hidden="1" x14ac:dyDescent="0.35">
      <c r="A25263" t="s">
        <v>59248</v>
      </c>
      <c r="C25263" t="s">
        <v>25795</v>
      </c>
      <c r="E25263" s="2">
        <v>0.65200000000000002</v>
      </c>
      <c r="F25263">
        <v>402</v>
      </c>
      <c r="G25263">
        <v>617</v>
      </c>
      <c r="H25263">
        <v>537</v>
      </c>
      <c r="I25263">
        <v>617</v>
      </c>
      <c r="J25263">
        <v>181</v>
      </c>
      <c r="K25263">
        <v>215</v>
      </c>
      <c r="L25263">
        <v>0</v>
      </c>
      <c r="S25263" t="s">
        <v>24660</v>
      </c>
      <c r="T25263" t="s">
        <v>24661</v>
      </c>
      <c r="U25263" s="1">
        <v>45960</v>
      </c>
      <c r="V25263" s="1">
        <v>46688</v>
      </c>
      <c r="W25263" t="s">
        <v>49</v>
      </c>
      <c r="Y25263" t="s">
        <v>49</v>
      </c>
      <c r="AC25263" t="s">
        <v>38</v>
      </c>
    </row>
    <row r="25264" spans="1:29" ht="14.5" hidden="1" x14ac:dyDescent="0.35">
      <c r="A25264" t="s">
        <v>59249</v>
      </c>
      <c r="C25264" t="s">
        <v>59250</v>
      </c>
      <c r="E25264" s="2">
        <v>0</v>
      </c>
      <c r="F25264">
        <v>0</v>
      </c>
      <c r="G25264">
        <v>84</v>
      </c>
      <c r="H25264">
        <v>73</v>
      </c>
      <c r="I25264">
        <v>84</v>
      </c>
      <c r="J25264">
        <v>73</v>
      </c>
      <c r="K25264">
        <v>84</v>
      </c>
      <c r="L25264">
        <v>0</v>
      </c>
      <c r="S25264" t="s">
        <v>24660</v>
      </c>
      <c r="T25264" t="s">
        <v>24661</v>
      </c>
      <c r="U25264" s="1"/>
      <c r="V25264" s="1"/>
      <c r="W25264" t="s">
        <v>49</v>
      </c>
      <c r="Y25264" t="s">
        <v>49</v>
      </c>
      <c r="AC25264" t="s">
        <v>38</v>
      </c>
    </row>
    <row r="25265" spans="1:29" ht="14.5" hidden="1" x14ac:dyDescent="0.35">
      <c r="A25265" t="s">
        <v>59251</v>
      </c>
      <c r="C25265" t="s">
        <v>59252</v>
      </c>
      <c r="E25265" s="2">
        <v>0.52500000000000002</v>
      </c>
      <c r="F25265">
        <v>135</v>
      </c>
      <c r="G25265">
        <v>257</v>
      </c>
      <c r="H25265">
        <v>233</v>
      </c>
      <c r="I25265">
        <v>257</v>
      </c>
      <c r="J25265">
        <v>103</v>
      </c>
      <c r="K25265">
        <v>122</v>
      </c>
      <c r="L25265">
        <v>0</v>
      </c>
      <c r="S25265" t="s">
        <v>24660</v>
      </c>
      <c r="T25265" t="s">
        <v>24661</v>
      </c>
      <c r="U25265" s="1">
        <v>46472</v>
      </c>
      <c r="V25265" s="1">
        <v>46618</v>
      </c>
      <c r="W25265" t="s">
        <v>49</v>
      </c>
      <c r="Y25265" t="s">
        <v>49</v>
      </c>
      <c r="AC25265" t="s">
        <v>38</v>
      </c>
    </row>
    <row r="25266" spans="1:29" ht="14.5" hidden="1" x14ac:dyDescent="0.35">
      <c r="A25266" t="s">
        <v>59253</v>
      </c>
      <c r="C25266" t="s">
        <v>59254</v>
      </c>
      <c r="E25266" s="2">
        <v>0.95299999999999996</v>
      </c>
      <c r="F25266">
        <v>1179</v>
      </c>
      <c r="G25266">
        <v>1237</v>
      </c>
      <c r="H25266">
        <v>1049</v>
      </c>
      <c r="I25266">
        <v>1237</v>
      </c>
      <c r="J25266">
        <v>27</v>
      </c>
      <c r="K25266">
        <v>58</v>
      </c>
      <c r="L25266">
        <v>0</v>
      </c>
      <c r="S25266" t="s">
        <v>24660</v>
      </c>
      <c r="T25266" t="s">
        <v>24661</v>
      </c>
      <c r="U25266" s="1">
        <v>45646</v>
      </c>
      <c r="V25266" s="1">
        <v>46124</v>
      </c>
      <c r="W25266" t="s">
        <v>49</v>
      </c>
      <c r="Y25266" t="s">
        <v>49</v>
      </c>
      <c r="AC25266" t="s">
        <v>38</v>
      </c>
    </row>
    <row r="25267" spans="1:29" ht="14.5" hidden="1" x14ac:dyDescent="0.35">
      <c r="A25267" t="s">
        <v>25321</v>
      </c>
      <c r="C25267" t="s">
        <v>8347</v>
      </c>
      <c r="E25267" s="2">
        <v>0.67100000000000004</v>
      </c>
      <c r="F25267">
        <v>480</v>
      </c>
      <c r="G25267">
        <v>715</v>
      </c>
      <c r="H25267">
        <v>531</v>
      </c>
      <c r="I25267">
        <v>715</v>
      </c>
      <c r="J25267">
        <v>134</v>
      </c>
      <c r="K25267">
        <v>235</v>
      </c>
      <c r="L25267">
        <v>0</v>
      </c>
      <c r="S25267" t="s">
        <v>24660</v>
      </c>
      <c r="T25267" t="s">
        <v>24661</v>
      </c>
      <c r="U25267" s="1">
        <v>46556</v>
      </c>
      <c r="V25267" s="1">
        <v>46660</v>
      </c>
      <c r="W25267" t="s">
        <v>49</v>
      </c>
      <c r="Y25267" t="s">
        <v>49</v>
      </c>
      <c r="AC25267" t="s">
        <v>38</v>
      </c>
    </row>
    <row r="25268" spans="1:29" ht="14.5" hidden="1" x14ac:dyDescent="0.35">
      <c r="A25268" t="s">
        <v>25322</v>
      </c>
      <c r="C25268" t="s">
        <v>25323</v>
      </c>
      <c r="E25268" s="2">
        <v>1</v>
      </c>
      <c r="F25268">
        <v>63</v>
      </c>
      <c r="G25268">
        <v>63</v>
      </c>
      <c r="H25268">
        <v>44</v>
      </c>
      <c r="I25268">
        <v>63</v>
      </c>
      <c r="J25268">
        <v>0</v>
      </c>
      <c r="K25268">
        <v>0</v>
      </c>
      <c r="L25268">
        <v>0</v>
      </c>
      <c r="S25268" t="s">
        <v>24660</v>
      </c>
      <c r="T25268" t="s">
        <v>24661</v>
      </c>
      <c r="U25268" s="1">
        <v>46744</v>
      </c>
      <c r="V25268" s="1">
        <v>46745</v>
      </c>
      <c r="W25268" t="s">
        <v>49</v>
      </c>
      <c r="Y25268" t="s">
        <v>49</v>
      </c>
      <c r="AC25268" t="s">
        <v>38</v>
      </c>
    </row>
    <row r="25269" spans="1:29" ht="14.5" hidden="1" x14ac:dyDescent="0.35">
      <c r="A25269" t="s">
        <v>59255</v>
      </c>
      <c r="C25269" t="s">
        <v>36504</v>
      </c>
      <c r="E25269" s="2">
        <v>0.92900000000000005</v>
      </c>
      <c r="F25269">
        <v>117</v>
      </c>
      <c r="G25269">
        <v>126</v>
      </c>
      <c r="H25269">
        <v>100</v>
      </c>
      <c r="I25269">
        <v>126</v>
      </c>
      <c r="J25269">
        <v>6</v>
      </c>
      <c r="K25269">
        <v>9</v>
      </c>
      <c r="L25269">
        <v>0</v>
      </c>
      <c r="S25269" t="s">
        <v>24660</v>
      </c>
      <c r="T25269" t="s">
        <v>24661</v>
      </c>
      <c r="U25269" s="1">
        <v>46177</v>
      </c>
      <c r="V25269" s="1">
        <v>46269</v>
      </c>
      <c r="W25269" t="s">
        <v>49</v>
      </c>
      <c r="Y25269" t="s">
        <v>49</v>
      </c>
      <c r="AC25269" t="s">
        <v>38</v>
      </c>
    </row>
    <row r="25270" spans="1:29" ht="14.5" hidden="1" x14ac:dyDescent="0.35">
      <c r="A25270" t="s">
        <v>59256</v>
      </c>
      <c r="C25270" t="s">
        <v>59257</v>
      </c>
      <c r="E25270" s="2">
        <v>0.98</v>
      </c>
      <c r="F25270">
        <v>301</v>
      </c>
      <c r="G25270">
        <v>307</v>
      </c>
      <c r="H25270">
        <v>231</v>
      </c>
      <c r="I25270">
        <v>307</v>
      </c>
      <c r="J25270">
        <v>2</v>
      </c>
      <c r="K25270">
        <v>6</v>
      </c>
      <c r="L25270">
        <v>0</v>
      </c>
      <c r="S25270" t="s">
        <v>24660</v>
      </c>
      <c r="T25270" t="s">
        <v>24661</v>
      </c>
      <c r="U25270" s="1">
        <v>46472</v>
      </c>
      <c r="V25270" s="1">
        <v>46556</v>
      </c>
      <c r="W25270" t="s">
        <v>49</v>
      </c>
      <c r="Y25270" t="s">
        <v>49</v>
      </c>
      <c r="AC25270" t="s">
        <v>38</v>
      </c>
    </row>
    <row r="25271" spans="1:29" ht="14.5" hidden="1" x14ac:dyDescent="0.35">
      <c r="A25271" t="s">
        <v>25324</v>
      </c>
      <c r="C25271" t="s">
        <v>25325</v>
      </c>
      <c r="E25271" s="2">
        <v>0.75600000000000001</v>
      </c>
      <c r="F25271">
        <v>1886</v>
      </c>
      <c r="G25271">
        <v>2494</v>
      </c>
      <c r="H25271">
        <v>1927</v>
      </c>
      <c r="I25271">
        <v>2532</v>
      </c>
      <c r="J25271">
        <v>382</v>
      </c>
      <c r="K25271">
        <v>684</v>
      </c>
      <c r="L25271">
        <v>0</v>
      </c>
      <c r="S25271" t="s">
        <v>24660</v>
      </c>
      <c r="T25271" t="s">
        <v>24661</v>
      </c>
      <c r="U25271" s="1">
        <v>46750</v>
      </c>
      <c r="V25271" s="1">
        <v>46682</v>
      </c>
      <c r="W25271" t="s">
        <v>49</v>
      </c>
      <c r="Y25271" t="s">
        <v>49</v>
      </c>
      <c r="AC25271" t="s">
        <v>38</v>
      </c>
    </row>
    <row r="25272" spans="1:29" ht="14.5" hidden="1" x14ac:dyDescent="0.35">
      <c r="A25272" t="s">
        <v>25326</v>
      </c>
      <c r="C25272" t="s">
        <v>25327</v>
      </c>
      <c r="E25272" s="2">
        <v>4.7E-2</v>
      </c>
      <c r="F25272">
        <v>15</v>
      </c>
      <c r="G25272">
        <v>317</v>
      </c>
      <c r="H25272">
        <v>286</v>
      </c>
      <c r="I25272">
        <v>317</v>
      </c>
      <c r="J25272">
        <v>271</v>
      </c>
      <c r="K25272">
        <v>302</v>
      </c>
      <c r="L25272">
        <v>0</v>
      </c>
      <c r="S25272" t="s">
        <v>24660</v>
      </c>
      <c r="T25272" t="s">
        <v>24661</v>
      </c>
      <c r="U25272" s="1">
        <v>46277</v>
      </c>
      <c r="V25272" s="1">
        <v>46605</v>
      </c>
      <c r="W25272" t="s">
        <v>49</v>
      </c>
      <c r="Y25272" t="s">
        <v>49</v>
      </c>
      <c r="AC25272" t="s">
        <v>38</v>
      </c>
    </row>
    <row r="25273" spans="1:29" ht="14.5" hidden="1" x14ac:dyDescent="0.35">
      <c r="A25273" t="s">
        <v>25328</v>
      </c>
      <c r="C25273" t="s">
        <v>25329</v>
      </c>
      <c r="E25273" s="2">
        <v>0.746</v>
      </c>
      <c r="F25273">
        <v>2092</v>
      </c>
      <c r="G25273">
        <v>2805</v>
      </c>
      <c r="H25273">
        <v>1880</v>
      </c>
      <c r="I25273">
        <v>2805</v>
      </c>
      <c r="J25273">
        <v>357</v>
      </c>
      <c r="K25273">
        <v>713</v>
      </c>
      <c r="L25273">
        <v>0</v>
      </c>
      <c r="S25273" t="s">
        <v>24660</v>
      </c>
      <c r="T25273" t="s">
        <v>24661</v>
      </c>
      <c r="U25273" s="1">
        <v>45901</v>
      </c>
      <c r="V25273" s="1">
        <v>46452</v>
      </c>
      <c r="W25273" t="s">
        <v>49</v>
      </c>
      <c r="Y25273" t="s">
        <v>49</v>
      </c>
      <c r="AC25273" t="s">
        <v>38</v>
      </c>
    </row>
    <row r="25274" spans="1:29" ht="14.5" hidden="1" x14ac:dyDescent="0.35">
      <c r="A25274" t="s">
        <v>59258</v>
      </c>
      <c r="C25274" t="s">
        <v>59259</v>
      </c>
      <c r="E25274" s="2">
        <v>1</v>
      </c>
      <c r="F25274">
        <v>45</v>
      </c>
      <c r="G25274">
        <v>45</v>
      </c>
      <c r="H25274">
        <v>37</v>
      </c>
      <c r="I25274">
        <v>45</v>
      </c>
      <c r="J25274">
        <v>0</v>
      </c>
      <c r="K25274">
        <v>0</v>
      </c>
      <c r="L25274">
        <v>0</v>
      </c>
      <c r="S25274" t="s">
        <v>24660</v>
      </c>
      <c r="T25274" t="s">
        <v>24661</v>
      </c>
      <c r="U25274" s="1">
        <v>46141</v>
      </c>
      <c r="V25274" s="1">
        <v>46141</v>
      </c>
      <c r="W25274" t="s">
        <v>49</v>
      </c>
      <c r="Y25274" t="s">
        <v>49</v>
      </c>
      <c r="AC25274" t="s">
        <v>38</v>
      </c>
    </row>
    <row r="25275" spans="1:29" ht="14.5" hidden="1" x14ac:dyDescent="0.35">
      <c r="A25275" t="s">
        <v>59260</v>
      </c>
      <c r="C25275" t="s">
        <v>59261</v>
      </c>
      <c r="E25275" s="2">
        <v>2.8000000000000001E-2</v>
      </c>
      <c r="F25275">
        <v>15</v>
      </c>
      <c r="G25275">
        <v>534</v>
      </c>
      <c r="H25275">
        <v>299</v>
      </c>
      <c r="I25275">
        <v>534</v>
      </c>
      <c r="J25275">
        <v>288</v>
      </c>
      <c r="K25275">
        <v>519</v>
      </c>
      <c r="L25275">
        <v>0</v>
      </c>
      <c r="S25275" t="s">
        <v>24660</v>
      </c>
      <c r="T25275" t="s">
        <v>24661</v>
      </c>
      <c r="U25275" s="1">
        <v>46322</v>
      </c>
      <c r="V25275" s="1">
        <v>47116</v>
      </c>
      <c r="W25275" t="s">
        <v>49</v>
      </c>
      <c r="Y25275" t="s">
        <v>49</v>
      </c>
      <c r="AC25275" t="s">
        <v>38</v>
      </c>
    </row>
    <row r="25276" spans="1:29" ht="14.5" hidden="1" x14ac:dyDescent="0.35">
      <c r="A25276" t="s">
        <v>25330</v>
      </c>
      <c r="C25276" t="s">
        <v>25331</v>
      </c>
      <c r="E25276" s="2">
        <v>0.89</v>
      </c>
      <c r="F25276">
        <v>3420</v>
      </c>
      <c r="G25276">
        <v>3844</v>
      </c>
      <c r="H25276">
        <v>1651</v>
      </c>
      <c r="I25276">
        <v>3844</v>
      </c>
      <c r="J25276">
        <v>140</v>
      </c>
      <c r="K25276">
        <v>424</v>
      </c>
      <c r="L25276">
        <v>0</v>
      </c>
      <c r="S25276" t="s">
        <v>24660</v>
      </c>
      <c r="T25276" t="s">
        <v>24661</v>
      </c>
      <c r="U25276" s="1">
        <v>45806</v>
      </c>
      <c r="V25276" s="1">
        <v>46284</v>
      </c>
      <c r="W25276" t="s">
        <v>49</v>
      </c>
      <c r="Y25276" t="s">
        <v>49</v>
      </c>
      <c r="AC25276" t="s">
        <v>38</v>
      </c>
    </row>
    <row r="25277" spans="1:29" ht="14.5" hidden="1" x14ac:dyDescent="0.35">
      <c r="A25277" t="s">
        <v>25332</v>
      </c>
      <c r="C25277" t="s">
        <v>25333</v>
      </c>
      <c r="E25277" s="2">
        <v>0.20799999999999999</v>
      </c>
      <c r="F25277">
        <v>26</v>
      </c>
      <c r="G25277">
        <v>125</v>
      </c>
      <c r="H25277">
        <v>111</v>
      </c>
      <c r="I25277">
        <v>125</v>
      </c>
      <c r="J25277">
        <v>93</v>
      </c>
      <c r="K25277">
        <v>99</v>
      </c>
      <c r="L25277">
        <v>0</v>
      </c>
      <c r="S25277" t="s">
        <v>24660</v>
      </c>
      <c r="T25277" t="s">
        <v>24661</v>
      </c>
      <c r="U25277" s="1">
        <v>46203</v>
      </c>
      <c r="V25277" s="1">
        <v>46717</v>
      </c>
      <c r="W25277" t="s">
        <v>49</v>
      </c>
      <c r="Y25277" t="s">
        <v>49</v>
      </c>
      <c r="AC25277" t="s">
        <v>38</v>
      </c>
    </row>
    <row r="25278" spans="1:29" ht="14.5" hidden="1" x14ac:dyDescent="0.35">
      <c r="A25278" t="s">
        <v>25334</v>
      </c>
      <c r="C25278" t="s">
        <v>25335</v>
      </c>
      <c r="E25278" s="2">
        <v>0</v>
      </c>
      <c r="F25278">
        <v>0</v>
      </c>
      <c r="G25278">
        <v>86</v>
      </c>
      <c r="H25278">
        <v>64</v>
      </c>
      <c r="I25278">
        <v>86</v>
      </c>
      <c r="J25278">
        <v>64</v>
      </c>
      <c r="K25278">
        <v>86</v>
      </c>
      <c r="L25278">
        <v>0</v>
      </c>
      <c r="S25278" t="s">
        <v>24660</v>
      </c>
      <c r="T25278" t="s">
        <v>24661</v>
      </c>
      <c r="U25278" s="1">
        <v>46290</v>
      </c>
      <c r="V25278" s="1">
        <v>46290</v>
      </c>
      <c r="W25278" t="s">
        <v>49</v>
      </c>
      <c r="Y25278" t="s">
        <v>49</v>
      </c>
      <c r="AC25278" t="s">
        <v>38</v>
      </c>
    </row>
    <row r="25279" spans="1:29" ht="14.5" hidden="1" x14ac:dyDescent="0.35">
      <c r="A25279" t="s">
        <v>25336</v>
      </c>
      <c r="C25279" t="s">
        <v>25337</v>
      </c>
      <c r="E25279" s="2">
        <v>0.53700000000000003</v>
      </c>
      <c r="F25279">
        <v>297</v>
      </c>
      <c r="G25279">
        <v>553</v>
      </c>
      <c r="H25279">
        <v>369</v>
      </c>
      <c r="I25279">
        <v>553</v>
      </c>
      <c r="J25279">
        <v>108</v>
      </c>
      <c r="K25279">
        <v>256</v>
      </c>
      <c r="L25279">
        <v>0</v>
      </c>
      <c r="S25279" t="s">
        <v>24660</v>
      </c>
      <c r="T25279" t="s">
        <v>24661</v>
      </c>
      <c r="U25279" s="1">
        <v>46513</v>
      </c>
      <c r="V25279" s="1">
        <v>46513</v>
      </c>
      <c r="W25279" t="s">
        <v>49</v>
      </c>
      <c r="Y25279" t="s">
        <v>49</v>
      </c>
      <c r="AC25279" t="s">
        <v>38</v>
      </c>
    </row>
    <row r="25280" spans="1:29" ht="14.5" hidden="1" x14ac:dyDescent="0.35">
      <c r="A25280" t="s">
        <v>25338</v>
      </c>
      <c r="C25280" t="s">
        <v>25339</v>
      </c>
      <c r="E25280" s="2">
        <v>0</v>
      </c>
      <c r="F25280">
        <v>0</v>
      </c>
      <c r="G25280">
        <v>78</v>
      </c>
      <c r="H25280">
        <v>61</v>
      </c>
      <c r="I25280">
        <v>78</v>
      </c>
      <c r="J25280">
        <v>61</v>
      </c>
      <c r="K25280">
        <v>78</v>
      </c>
      <c r="L25280">
        <v>0</v>
      </c>
      <c r="S25280" t="s">
        <v>24660</v>
      </c>
      <c r="T25280" t="s">
        <v>24661</v>
      </c>
      <c r="U25280" s="1"/>
      <c r="V25280" s="1"/>
      <c r="W25280" t="s">
        <v>49</v>
      </c>
      <c r="Y25280" t="s">
        <v>49</v>
      </c>
      <c r="AC25280" t="s">
        <v>38</v>
      </c>
    </row>
    <row r="25281" spans="1:29" ht="14.5" hidden="1" x14ac:dyDescent="0.35">
      <c r="A25281" t="s">
        <v>25340</v>
      </c>
      <c r="C25281" t="s">
        <v>25341</v>
      </c>
      <c r="E25281" s="2">
        <v>0.98</v>
      </c>
      <c r="F25281">
        <v>743</v>
      </c>
      <c r="G25281">
        <v>758</v>
      </c>
      <c r="H25281">
        <v>693</v>
      </c>
      <c r="I25281">
        <v>758</v>
      </c>
      <c r="J25281">
        <v>6</v>
      </c>
      <c r="K25281">
        <v>15</v>
      </c>
      <c r="L25281">
        <v>0</v>
      </c>
      <c r="S25281" t="s">
        <v>24660</v>
      </c>
      <c r="T25281" t="s">
        <v>24661</v>
      </c>
      <c r="U25281" s="1">
        <v>45950</v>
      </c>
      <c r="V25281" s="1">
        <v>46401</v>
      </c>
      <c r="W25281" t="s">
        <v>49</v>
      </c>
      <c r="Y25281" t="s">
        <v>49</v>
      </c>
      <c r="AC25281" t="s">
        <v>38</v>
      </c>
    </row>
    <row r="25282" spans="1:29" ht="14.5" hidden="1" x14ac:dyDescent="0.35">
      <c r="A25282" t="s">
        <v>59262</v>
      </c>
      <c r="C25282" t="s">
        <v>59263</v>
      </c>
      <c r="E25282" s="2">
        <v>0.54500000000000004</v>
      </c>
      <c r="F25282">
        <v>594</v>
      </c>
      <c r="G25282">
        <v>1090</v>
      </c>
      <c r="H25282">
        <v>623</v>
      </c>
      <c r="I25282">
        <v>1117</v>
      </c>
      <c r="J25282">
        <v>190</v>
      </c>
      <c r="K25282">
        <v>550</v>
      </c>
      <c r="L25282">
        <v>0</v>
      </c>
      <c r="S25282" t="s">
        <v>24660</v>
      </c>
      <c r="T25282" t="s">
        <v>24661</v>
      </c>
      <c r="U25282" s="1">
        <v>46232</v>
      </c>
      <c r="V25282" s="1">
        <v>46724</v>
      </c>
      <c r="W25282" t="s">
        <v>49</v>
      </c>
      <c r="Y25282" t="s">
        <v>49</v>
      </c>
      <c r="AC25282" t="s">
        <v>38</v>
      </c>
    </row>
    <row r="25283" spans="1:29" ht="14.5" hidden="1" x14ac:dyDescent="0.35">
      <c r="A25283" t="s">
        <v>25342</v>
      </c>
      <c r="C25283" t="s">
        <v>18042</v>
      </c>
      <c r="E25283" s="2">
        <v>0.45400000000000001</v>
      </c>
      <c r="F25283">
        <v>1407</v>
      </c>
      <c r="G25283">
        <v>3097</v>
      </c>
      <c r="H25283">
        <v>1291</v>
      </c>
      <c r="I25283">
        <v>3162</v>
      </c>
      <c r="J25283">
        <v>356</v>
      </c>
      <c r="K25283">
        <v>1820</v>
      </c>
      <c r="L25283">
        <v>0</v>
      </c>
      <c r="S25283" t="s">
        <v>24660</v>
      </c>
      <c r="T25283" t="s">
        <v>24661</v>
      </c>
      <c r="U25283" s="1">
        <v>46053</v>
      </c>
      <c r="V25283" s="1">
        <v>46605</v>
      </c>
      <c r="W25283" t="s">
        <v>49</v>
      </c>
      <c r="Y25283" t="s">
        <v>49</v>
      </c>
      <c r="AC25283" t="s">
        <v>38</v>
      </c>
    </row>
    <row r="25284" spans="1:29" ht="14.5" hidden="1" x14ac:dyDescent="0.35">
      <c r="A25284" t="s">
        <v>59264</v>
      </c>
      <c r="C25284" t="s">
        <v>59265</v>
      </c>
      <c r="E25284" s="2">
        <v>1</v>
      </c>
      <c r="F25284">
        <v>72</v>
      </c>
      <c r="G25284">
        <v>72</v>
      </c>
      <c r="H25284">
        <v>70</v>
      </c>
      <c r="I25284">
        <v>72</v>
      </c>
      <c r="J25284">
        <v>0</v>
      </c>
      <c r="K25284">
        <v>0</v>
      </c>
      <c r="L25284">
        <v>0</v>
      </c>
      <c r="S25284" t="s">
        <v>24660</v>
      </c>
      <c r="T25284" t="s">
        <v>24661</v>
      </c>
      <c r="U25284" s="1">
        <v>46233</v>
      </c>
      <c r="V25284" s="1">
        <v>46233</v>
      </c>
      <c r="W25284" t="s">
        <v>49</v>
      </c>
      <c r="Y25284" t="s">
        <v>49</v>
      </c>
      <c r="AC25284" t="s">
        <v>38</v>
      </c>
    </row>
    <row r="25285" spans="1:29" ht="14.5" hidden="1" x14ac:dyDescent="0.35">
      <c r="A25285" t="s">
        <v>25343</v>
      </c>
      <c r="C25285" t="s">
        <v>25344</v>
      </c>
      <c r="E25285" s="2">
        <v>0.747</v>
      </c>
      <c r="F25285">
        <v>584</v>
      </c>
      <c r="G25285">
        <v>782</v>
      </c>
      <c r="H25285">
        <v>651</v>
      </c>
      <c r="I25285">
        <v>782</v>
      </c>
      <c r="J25285">
        <v>129</v>
      </c>
      <c r="K25285">
        <v>198</v>
      </c>
      <c r="L25285">
        <v>0</v>
      </c>
      <c r="S25285" t="s">
        <v>24660</v>
      </c>
      <c r="T25285" t="s">
        <v>24661</v>
      </c>
      <c r="U25285" s="1">
        <v>46256</v>
      </c>
      <c r="V25285" s="1">
        <v>46403</v>
      </c>
      <c r="W25285" t="s">
        <v>49</v>
      </c>
      <c r="Y25285" t="s">
        <v>49</v>
      </c>
      <c r="AC25285" t="s">
        <v>38</v>
      </c>
    </row>
    <row r="25286" spans="1:29" ht="14.5" hidden="1" x14ac:dyDescent="0.35">
      <c r="A25286" t="s">
        <v>59266</v>
      </c>
      <c r="C25286" t="s">
        <v>59267</v>
      </c>
      <c r="E25286" s="2">
        <v>0</v>
      </c>
      <c r="F25286">
        <v>0</v>
      </c>
      <c r="G25286">
        <v>161</v>
      </c>
      <c r="H25286">
        <v>130</v>
      </c>
      <c r="I25286">
        <v>161</v>
      </c>
      <c r="J25286">
        <v>130</v>
      </c>
      <c r="K25286">
        <v>161</v>
      </c>
      <c r="L25286">
        <v>0</v>
      </c>
      <c r="S25286" t="s">
        <v>24660</v>
      </c>
      <c r="T25286" t="s">
        <v>24661</v>
      </c>
      <c r="U25286" s="1"/>
      <c r="V25286" s="1"/>
      <c r="W25286" t="s">
        <v>49</v>
      </c>
      <c r="Y25286" t="s">
        <v>49</v>
      </c>
      <c r="AC25286" t="s">
        <v>38</v>
      </c>
    </row>
    <row r="25287" spans="1:29" ht="14.5" hidden="1" x14ac:dyDescent="0.35">
      <c r="A25287" t="s">
        <v>25345</v>
      </c>
      <c r="C25287" t="s">
        <v>25346</v>
      </c>
      <c r="E25287" s="2">
        <v>6.0000000000000001E-3</v>
      </c>
      <c r="F25287">
        <v>8</v>
      </c>
      <c r="G25287">
        <v>1315</v>
      </c>
      <c r="H25287">
        <v>693</v>
      </c>
      <c r="I25287">
        <v>1315</v>
      </c>
      <c r="J25287">
        <v>685</v>
      </c>
      <c r="K25287">
        <v>1307</v>
      </c>
      <c r="L25287">
        <v>0</v>
      </c>
      <c r="S25287" t="s">
        <v>24660</v>
      </c>
      <c r="T25287" t="s">
        <v>24661</v>
      </c>
      <c r="U25287" s="1">
        <v>46598</v>
      </c>
      <c r="V25287" s="1">
        <v>46598</v>
      </c>
      <c r="W25287" t="s">
        <v>49</v>
      </c>
      <c r="Y25287" t="s">
        <v>49</v>
      </c>
      <c r="AC25287" t="s">
        <v>38</v>
      </c>
    </row>
    <row r="25288" spans="1:29" ht="14.5" hidden="1" x14ac:dyDescent="0.35">
      <c r="A25288" t="s">
        <v>59268</v>
      </c>
      <c r="C25288" t="s">
        <v>59269</v>
      </c>
      <c r="E25288" s="2">
        <v>0.746</v>
      </c>
      <c r="F25288">
        <v>6201</v>
      </c>
      <c r="G25288">
        <v>8313</v>
      </c>
      <c r="H25288">
        <v>4245</v>
      </c>
      <c r="I25288">
        <v>8313</v>
      </c>
      <c r="J25288">
        <v>689</v>
      </c>
      <c r="K25288">
        <v>2112</v>
      </c>
      <c r="L25288">
        <v>0</v>
      </c>
      <c r="S25288" t="s">
        <v>24660</v>
      </c>
      <c r="T25288" t="s">
        <v>24661</v>
      </c>
      <c r="U25288" s="1">
        <v>45952</v>
      </c>
      <c r="V25288" s="1">
        <v>46324</v>
      </c>
      <c r="W25288" t="s">
        <v>49</v>
      </c>
      <c r="Y25288" t="s">
        <v>49</v>
      </c>
      <c r="AC25288" t="s">
        <v>38</v>
      </c>
    </row>
    <row r="25289" spans="1:29" ht="14.5" hidden="1" x14ac:dyDescent="0.35">
      <c r="A25289" t="s">
        <v>59270</v>
      </c>
      <c r="C25289" t="s">
        <v>59271</v>
      </c>
      <c r="E25289" s="2">
        <v>0.753</v>
      </c>
      <c r="F25289">
        <v>113</v>
      </c>
      <c r="G25289">
        <v>150</v>
      </c>
      <c r="H25289">
        <v>119</v>
      </c>
      <c r="I25289">
        <v>150</v>
      </c>
      <c r="J25289">
        <v>24</v>
      </c>
      <c r="K25289">
        <v>37</v>
      </c>
      <c r="L25289">
        <v>0</v>
      </c>
      <c r="S25289" t="s">
        <v>24660</v>
      </c>
      <c r="T25289" t="s">
        <v>24661</v>
      </c>
      <c r="U25289" s="1">
        <v>46013</v>
      </c>
      <c r="V25289" s="1">
        <v>46492</v>
      </c>
      <c r="W25289" t="s">
        <v>49</v>
      </c>
      <c r="Y25289" t="s">
        <v>49</v>
      </c>
      <c r="AC25289" t="s">
        <v>38</v>
      </c>
    </row>
    <row r="25290" spans="1:29" ht="14.5" hidden="1" x14ac:dyDescent="0.35">
      <c r="A25290" t="s">
        <v>25347</v>
      </c>
      <c r="C25290" t="s">
        <v>25348</v>
      </c>
      <c r="E25290" s="2">
        <v>3.9E-2</v>
      </c>
      <c r="F25290">
        <v>27</v>
      </c>
      <c r="G25290">
        <v>686</v>
      </c>
      <c r="H25290">
        <v>246</v>
      </c>
      <c r="I25290">
        <v>686</v>
      </c>
      <c r="J25290">
        <v>226</v>
      </c>
      <c r="K25290">
        <v>659</v>
      </c>
      <c r="L25290">
        <v>0</v>
      </c>
      <c r="S25290" t="s">
        <v>24660</v>
      </c>
      <c r="T25290" t="s">
        <v>24661</v>
      </c>
      <c r="U25290" s="1">
        <v>46717</v>
      </c>
      <c r="V25290" s="1">
        <v>46717</v>
      </c>
      <c r="W25290" t="s">
        <v>49</v>
      </c>
      <c r="Y25290" t="s">
        <v>49</v>
      </c>
      <c r="AC25290" t="s">
        <v>38</v>
      </c>
    </row>
    <row r="25291" spans="1:29" ht="14.5" hidden="1" x14ac:dyDescent="0.35">
      <c r="A25291" t="s">
        <v>59272</v>
      </c>
      <c r="C25291" t="s">
        <v>59273</v>
      </c>
      <c r="E25291" s="2">
        <v>0</v>
      </c>
      <c r="F25291">
        <v>0</v>
      </c>
      <c r="G25291">
        <v>369</v>
      </c>
      <c r="H25291">
        <v>254</v>
      </c>
      <c r="I25291">
        <v>369</v>
      </c>
      <c r="J25291">
        <v>254</v>
      </c>
      <c r="K25291">
        <v>369</v>
      </c>
      <c r="L25291">
        <v>0</v>
      </c>
      <c r="S25291" t="s">
        <v>24660</v>
      </c>
      <c r="T25291" t="s">
        <v>24661</v>
      </c>
      <c r="U25291" s="1">
        <v>46206</v>
      </c>
      <c r="V25291" s="1">
        <v>46206</v>
      </c>
      <c r="W25291" t="s">
        <v>49</v>
      </c>
      <c r="Y25291" t="s">
        <v>49</v>
      </c>
      <c r="AC25291" t="s">
        <v>38</v>
      </c>
    </row>
    <row r="25292" spans="1:29" ht="14.5" hidden="1" x14ac:dyDescent="0.35">
      <c r="A25292" t="s">
        <v>25349</v>
      </c>
      <c r="C25292" t="s">
        <v>25350</v>
      </c>
      <c r="E25292" s="2">
        <v>0.66700000000000004</v>
      </c>
      <c r="F25292">
        <v>120</v>
      </c>
      <c r="G25292">
        <v>180</v>
      </c>
      <c r="H25292">
        <v>146</v>
      </c>
      <c r="I25292">
        <v>180</v>
      </c>
      <c r="J25292">
        <v>46</v>
      </c>
      <c r="K25292">
        <v>60</v>
      </c>
      <c r="L25292">
        <v>0</v>
      </c>
      <c r="S25292" t="s">
        <v>24660</v>
      </c>
      <c r="T25292" t="s">
        <v>24661</v>
      </c>
      <c r="U25292" s="1">
        <v>47116</v>
      </c>
      <c r="V25292" s="1">
        <v>47116</v>
      </c>
      <c r="W25292" t="s">
        <v>49</v>
      </c>
      <c r="Y25292" t="s">
        <v>49</v>
      </c>
      <c r="AC25292" t="s">
        <v>38</v>
      </c>
    </row>
    <row r="25293" spans="1:29" ht="14.5" hidden="1" x14ac:dyDescent="0.35">
      <c r="A25293" t="s">
        <v>25351</v>
      </c>
      <c r="C25293" t="s">
        <v>25352</v>
      </c>
      <c r="E25293" s="2">
        <v>0.59499999999999997</v>
      </c>
      <c r="F25293">
        <v>69</v>
      </c>
      <c r="G25293">
        <v>116</v>
      </c>
      <c r="H25293">
        <v>88</v>
      </c>
      <c r="I25293">
        <v>116</v>
      </c>
      <c r="J25293">
        <v>36</v>
      </c>
      <c r="K25293">
        <v>47</v>
      </c>
      <c r="L25293">
        <v>0</v>
      </c>
      <c r="S25293" t="s">
        <v>24660</v>
      </c>
      <c r="T25293" t="s">
        <v>24661</v>
      </c>
      <c r="U25293" s="1">
        <v>46552</v>
      </c>
      <c r="V25293" s="1">
        <v>46552</v>
      </c>
      <c r="W25293" t="s">
        <v>49</v>
      </c>
      <c r="Y25293" t="s">
        <v>49</v>
      </c>
      <c r="AC25293" t="s">
        <v>38</v>
      </c>
    </row>
    <row r="25294" spans="1:29" ht="14.5" hidden="1" x14ac:dyDescent="0.35">
      <c r="A25294" t="s">
        <v>59274</v>
      </c>
      <c r="C25294" t="s">
        <v>59275</v>
      </c>
      <c r="E25294" s="2">
        <v>8.9999999999999993E-3</v>
      </c>
      <c r="F25294">
        <v>1</v>
      </c>
      <c r="G25294">
        <v>106</v>
      </c>
      <c r="H25294">
        <v>81</v>
      </c>
      <c r="I25294">
        <v>106</v>
      </c>
      <c r="J25294">
        <v>80</v>
      </c>
      <c r="K25294">
        <v>105</v>
      </c>
      <c r="L25294">
        <v>0</v>
      </c>
      <c r="S25294" t="s">
        <v>24660</v>
      </c>
      <c r="T25294" t="s">
        <v>24661</v>
      </c>
      <c r="U25294" s="1">
        <v>46552</v>
      </c>
      <c r="V25294" s="1">
        <v>46710</v>
      </c>
      <c r="W25294" t="s">
        <v>49</v>
      </c>
      <c r="Y25294" t="s">
        <v>49</v>
      </c>
      <c r="AC25294" t="s">
        <v>38</v>
      </c>
    </row>
    <row r="25295" spans="1:29" ht="14.5" hidden="1" x14ac:dyDescent="0.35">
      <c r="A25295" t="s">
        <v>59276</v>
      </c>
      <c r="C25295" t="s">
        <v>59277</v>
      </c>
      <c r="E25295" s="2">
        <v>0.96099999999999997</v>
      </c>
      <c r="F25295">
        <v>73</v>
      </c>
      <c r="G25295">
        <v>76</v>
      </c>
      <c r="H25295">
        <v>68</v>
      </c>
      <c r="I25295">
        <v>76</v>
      </c>
      <c r="J25295">
        <v>3</v>
      </c>
      <c r="K25295">
        <v>3</v>
      </c>
      <c r="L25295">
        <v>0</v>
      </c>
      <c r="S25295" t="s">
        <v>24660</v>
      </c>
      <c r="T25295" t="s">
        <v>24661</v>
      </c>
      <c r="U25295" s="1">
        <v>46110</v>
      </c>
      <c r="V25295" s="1">
        <v>46393</v>
      </c>
      <c r="W25295" t="s">
        <v>49</v>
      </c>
      <c r="Y25295" t="s">
        <v>49</v>
      </c>
      <c r="AC25295" t="s">
        <v>38</v>
      </c>
    </row>
    <row r="25296" spans="1:29" ht="14.5" hidden="1" x14ac:dyDescent="0.35">
      <c r="A25296" t="s">
        <v>59278</v>
      </c>
      <c r="C25296" t="s">
        <v>59279</v>
      </c>
      <c r="E25296" s="2">
        <v>0.47499999999999998</v>
      </c>
      <c r="F25296">
        <v>4019</v>
      </c>
      <c r="G25296">
        <v>8454</v>
      </c>
      <c r="H25296">
        <v>4491</v>
      </c>
      <c r="I25296">
        <v>8454</v>
      </c>
      <c r="J25296">
        <v>1659</v>
      </c>
      <c r="K25296">
        <v>4435</v>
      </c>
      <c r="L25296">
        <v>0</v>
      </c>
      <c r="S25296" t="s">
        <v>24660</v>
      </c>
      <c r="T25296" t="s">
        <v>24661</v>
      </c>
      <c r="U25296" s="1">
        <v>46537</v>
      </c>
      <c r="V25296" s="1">
        <v>46688</v>
      </c>
      <c r="W25296" t="s">
        <v>49</v>
      </c>
      <c r="Y25296" t="s">
        <v>49</v>
      </c>
      <c r="AC25296" t="s">
        <v>38</v>
      </c>
    </row>
    <row r="25297" spans="1:29" ht="14.5" hidden="1" x14ac:dyDescent="0.35">
      <c r="A25297" t="s">
        <v>25353</v>
      </c>
      <c r="C25297" t="s">
        <v>25354</v>
      </c>
      <c r="E25297" s="2">
        <v>0.996</v>
      </c>
      <c r="F25297">
        <v>255</v>
      </c>
      <c r="G25297">
        <v>256</v>
      </c>
      <c r="H25297">
        <v>243</v>
      </c>
      <c r="I25297">
        <v>256</v>
      </c>
      <c r="J25297">
        <v>1</v>
      </c>
      <c r="K25297">
        <v>1</v>
      </c>
      <c r="L25297">
        <v>0</v>
      </c>
      <c r="S25297" t="s">
        <v>24660</v>
      </c>
      <c r="T25297" t="s">
        <v>24661</v>
      </c>
      <c r="U25297" s="1">
        <v>45936</v>
      </c>
      <c r="V25297" s="1">
        <v>46233</v>
      </c>
      <c r="W25297" t="s">
        <v>49</v>
      </c>
      <c r="Y25297" t="s">
        <v>49</v>
      </c>
      <c r="AC25297" t="s">
        <v>38</v>
      </c>
    </row>
    <row r="25298" spans="1:29" ht="14.5" hidden="1" x14ac:dyDescent="0.35">
      <c r="A25298" t="s">
        <v>59280</v>
      </c>
      <c r="C25298" t="s">
        <v>59281</v>
      </c>
      <c r="E25298" s="2">
        <v>0</v>
      </c>
      <c r="F25298">
        <v>0</v>
      </c>
      <c r="G25298">
        <v>53</v>
      </c>
      <c r="H25298">
        <v>49</v>
      </c>
      <c r="I25298">
        <v>53</v>
      </c>
      <c r="J25298">
        <v>49</v>
      </c>
      <c r="K25298">
        <v>53</v>
      </c>
      <c r="L25298">
        <v>0</v>
      </c>
      <c r="S25298" t="s">
        <v>24660</v>
      </c>
      <c r="T25298" t="s">
        <v>24661</v>
      </c>
      <c r="U25298" s="1"/>
      <c r="V25298" s="1"/>
      <c r="W25298" t="s">
        <v>49</v>
      </c>
      <c r="Y25298" t="s">
        <v>49</v>
      </c>
      <c r="AC25298" t="s">
        <v>38</v>
      </c>
    </row>
    <row r="25299" spans="1:29" ht="14.5" hidden="1" x14ac:dyDescent="0.35">
      <c r="A25299" t="s">
        <v>59282</v>
      </c>
      <c r="C25299" t="s">
        <v>59283</v>
      </c>
      <c r="E25299" s="2">
        <v>0.94</v>
      </c>
      <c r="F25299">
        <v>328</v>
      </c>
      <c r="G25299">
        <v>349</v>
      </c>
      <c r="H25299">
        <v>269</v>
      </c>
      <c r="I25299">
        <v>349</v>
      </c>
      <c r="J25299">
        <v>6</v>
      </c>
      <c r="K25299">
        <v>21</v>
      </c>
      <c r="L25299">
        <v>0</v>
      </c>
      <c r="S25299" t="s">
        <v>24660</v>
      </c>
      <c r="T25299" t="s">
        <v>24661</v>
      </c>
      <c r="U25299" s="1">
        <v>46661</v>
      </c>
      <c r="V25299" s="1">
        <v>46678</v>
      </c>
      <c r="W25299" t="s">
        <v>49</v>
      </c>
      <c r="Y25299" t="s">
        <v>49</v>
      </c>
      <c r="AC25299" t="s">
        <v>38</v>
      </c>
    </row>
    <row r="25300" spans="1:29" ht="14.5" hidden="1" x14ac:dyDescent="0.35">
      <c r="A25300" t="s">
        <v>25355</v>
      </c>
      <c r="C25300" t="s">
        <v>25356</v>
      </c>
      <c r="E25300" s="2">
        <v>0</v>
      </c>
      <c r="F25300">
        <v>0</v>
      </c>
      <c r="G25300">
        <v>116</v>
      </c>
      <c r="H25300">
        <v>23</v>
      </c>
      <c r="I25300">
        <v>116</v>
      </c>
      <c r="J25300">
        <v>23</v>
      </c>
      <c r="K25300">
        <v>116</v>
      </c>
      <c r="L25300">
        <v>0</v>
      </c>
      <c r="S25300" t="s">
        <v>24660</v>
      </c>
      <c r="T25300" t="s">
        <v>24661</v>
      </c>
      <c r="U25300" s="1">
        <v>46330</v>
      </c>
      <c r="V25300" s="1">
        <v>46330</v>
      </c>
      <c r="W25300" t="s">
        <v>49</v>
      </c>
      <c r="Y25300" t="s">
        <v>49</v>
      </c>
      <c r="AC25300" t="s">
        <v>38</v>
      </c>
    </row>
    <row r="25301" spans="1:29" ht="14.5" hidden="1" x14ac:dyDescent="0.35">
      <c r="A25301" t="s">
        <v>25357</v>
      </c>
      <c r="C25301" t="s">
        <v>25358</v>
      </c>
      <c r="E25301" s="2">
        <v>0.20799999999999999</v>
      </c>
      <c r="F25301">
        <v>38</v>
      </c>
      <c r="G25301">
        <v>183</v>
      </c>
      <c r="H25301">
        <v>128</v>
      </c>
      <c r="I25301">
        <v>183</v>
      </c>
      <c r="J25301">
        <v>95</v>
      </c>
      <c r="K25301">
        <v>145</v>
      </c>
      <c r="L25301">
        <v>0</v>
      </c>
      <c r="S25301" t="s">
        <v>24660</v>
      </c>
      <c r="T25301" t="s">
        <v>24661</v>
      </c>
      <c r="U25301" s="1">
        <v>46385</v>
      </c>
      <c r="V25301" s="1">
        <v>46177</v>
      </c>
      <c r="W25301" t="s">
        <v>49</v>
      </c>
      <c r="Y25301" t="s">
        <v>49</v>
      </c>
      <c r="AC25301" t="s">
        <v>38</v>
      </c>
    </row>
    <row r="25302" spans="1:29" ht="14.5" hidden="1" x14ac:dyDescent="0.35">
      <c r="A25302" t="s">
        <v>59284</v>
      </c>
      <c r="C25302" t="s">
        <v>59285</v>
      </c>
      <c r="E25302" s="2">
        <v>0.73599999999999999</v>
      </c>
      <c r="F25302">
        <v>463</v>
      </c>
      <c r="G25302">
        <v>629</v>
      </c>
      <c r="H25302">
        <v>443</v>
      </c>
      <c r="I25302">
        <v>629</v>
      </c>
      <c r="J25302">
        <v>94</v>
      </c>
      <c r="K25302">
        <v>166</v>
      </c>
      <c r="L25302">
        <v>0</v>
      </c>
      <c r="S25302" t="s">
        <v>24660</v>
      </c>
      <c r="T25302" t="s">
        <v>24661</v>
      </c>
      <c r="U25302" s="1">
        <v>46013</v>
      </c>
      <c r="V25302" s="1">
        <v>46649</v>
      </c>
      <c r="W25302" t="s">
        <v>49</v>
      </c>
      <c r="Y25302" t="s">
        <v>49</v>
      </c>
      <c r="AC25302" t="s">
        <v>38</v>
      </c>
    </row>
    <row r="25303" spans="1:29" ht="14.5" hidden="1" x14ac:dyDescent="0.35">
      <c r="A25303" t="s">
        <v>59286</v>
      </c>
      <c r="C25303" t="s">
        <v>59287</v>
      </c>
      <c r="E25303" s="2">
        <v>0.754</v>
      </c>
      <c r="F25303">
        <v>147</v>
      </c>
      <c r="G25303">
        <v>195</v>
      </c>
      <c r="H25303">
        <v>116</v>
      </c>
      <c r="I25303">
        <v>195</v>
      </c>
      <c r="J25303">
        <v>25</v>
      </c>
      <c r="K25303">
        <v>48</v>
      </c>
      <c r="L25303">
        <v>0</v>
      </c>
      <c r="S25303" t="s">
        <v>24660</v>
      </c>
      <c r="T25303" t="s">
        <v>24661</v>
      </c>
      <c r="U25303" s="1">
        <v>46203</v>
      </c>
      <c r="V25303" s="1">
        <v>46330</v>
      </c>
      <c r="W25303" t="s">
        <v>49</v>
      </c>
      <c r="Y25303" t="s">
        <v>49</v>
      </c>
      <c r="AC25303" t="s">
        <v>38</v>
      </c>
    </row>
    <row r="25304" spans="1:29" ht="14.5" hidden="1" x14ac:dyDescent="0.35">
      <c r="A25304" t="s">
        <v>59288</v>
      </c>
      <c r="C25304" t="s">
        <v>59289</v>
      </c>
      <c r="E25304" s="2">
        <v>0.48699999999999999</v>
      </c>
      <c r="F25304">
        <v>128</v>
      </c>
      <c r="G25304">
        <v>263</v>
      </c>
      <c r="H25304">
        <v>237</v>
      </c>
      <c r="I25304">
        <v>263</v>
      </c>
      <c r="J25304">
        <v>127</v>
      </c>
      <c r="K25304">
        <v>135</v>
      </c>
      <c r="L25304">
        <v>0</v>
      </c>
      <c r="S25304" t="s">
        <v>24660</v>
      </c>
      <c r="T25304" t="s">
        <v>24661</v>
      </c>
      <c r="U25304" s="1">
        <v>46603</v>
      </c>
      <c r="V25304" s="1">
        <v>46674</v>
      </c>
      <c r="W25304" t="s">
        <v>49</v>
      </c>
      <c r="Y25304" t="s">
        <v>49</v>
      </c>
      <c r="AC25304" t="s">
        <v>38</v>
      </c>
    </row>
    <row r="25305" spans="1:29" ht="14.5" hidden="1" x14ac:dyDescent="0.35">
      <c r="A25305" t="s">
        <v>25359</v>
      </c>
      <c r="C25305" t="s">
        <v>25360</v>
      </c>
      <c r="E25305" s="2">
        <v>0.90600000000000003</v>
      </c>
      <c r="F25305">
        <v>813</v>
      </c>
      <c r="G25305">
        <v>897</v>
      </c>
      <c r="H25305">
        <v>766</v>
      </c>
      <c r="I25305">
        <v>897</v>
      </c>
      <c r="J25305">
        <v>49</v>
      </c>
      <c r="K25305">
        <v>84</v>
      </c>
      <c r="L25305">
        <v>0</v>
      </c>
      <c r="S25305" t="s">
        <v>24983</v>
      </c>
      <c r="T25305" t="s">
        <v>24984</v>
      </c>
      <c r="U25305" s="1">
        <v>43278</v>
      </c>
      <c r="V25305" s="1">
        <v>46112</v>
      </c>
      <c r="W25305" t="s">
        <v>49</v>
      </c>
      <c r="Y25305" t="s">
        <v>49</v>
      </c>
      <c r="Z25305" t="s">
        <v>49</v>
      </c>
      <c r="AA25305" t="s">
        <v>49</v>
      </c>
      <c r="AB25305" t="s">
        <v>49</v>
      </c>
      <c r="AC25305" t="s">
        <v>38</v>
      </c>
    </row>
    <row r="25306" spans="1:29" ht="14.5" hidden="1" x14ac:dyDescent="0.35">
      <c r="A25306" t="s">
        <v>25361</v>
      </c>
      <c r="C25306" t="s">
        <v>25362</v>
      </c>
      <c r="E25306" s="2">
        <v>0.39100000000000001</v>
      </c>
      <c r="F25306">
        <v>99</v>
      </c>
      <c r="G25306">
        <v>253</v>
      </c>
      <c r="H25306">
        <v>209</v>
      </c>
      <c r="I25306">
        <v>253</v>
      </c>
      <c r="J25306">
        <v>122</v>
      </c>
      <c r="K25306">
        <v>154</v>
      </c>
      <c r="L25306">
        <v>0</v>
      </c>
      <c r="S25306" t="s">
        <v>24660</v>
      </c>
      <c r="T25306" t="s">
        <v>24661</v>
      </c>
      <c r="U25306" s="1">
        <v>46710</v>
      </c>
      <c r="V25306" s="1">
        <v>46710</v>
      </c>
      <c r="W25306" t="s">
        <v>49</v>
      </c>
      <c r="Y25306" t="s">
        <v>49</v>
      </c>
      <c r="AC25306" t="s">
        <v>38</v>
      </c>
    </row>
    <row r="25307" spans="1:29" ht="14.5" hidden="1" x14ac:dyDescent="0.35">
      <c r="A25307" t="s">
        <v>59290</v>
      </c>
      <c r="C25307" t="s">
        <v>59291</v>
      </c>
      <c r="E25307" s="2">
        <v>0</v>
      </c>
      <c r="F25307">
        <v>0</v>
      </c>
      <c r="G25307">
        <v>170</v>
      </c>
      <c r="H25307">
        <v>107</v>
      </c>
      <c r="I25307">
        <v>170</v>
      </c>
      <c r="J25307">
        <v>107</v>
      </c>
      <c r="K25307">
        <v>170</v>
      </c>
      <c r="L25307">
        <v>0</v>
      </c>
      <c r="S25307" t="s">
        <v>24660</v>
      </c>
      <c r="T25307" t="s">
        <v>24661</v>
      </c>
      <c r="U25307" s="1"/>
      <c r="V25307" s="1"/>
      <c r="W25307" t="s">
        <v>49</v>
      </c>
      <c r="Y25307" t="s">
        <v>49</v>
      </c>
      <c r="AC25307" t="s">
        <v>38</v>
      </c>
    </row>
    <row r="25308" spans="1:29" ht="14.5" hidden="1" x14ac:dyDescent="0.35">
      <c r="A25308" t="s">
        <v>59292</v>
      </c>
      <c r="C25308" t="s">
        <v>59293</v>
      </c>
      <c r="E25308" s="2">
        <v>0</v>
      </c>
      <c r="F25308">
        <v>0</v>
      </c>
      <c r="G25308">
        <v>333</v>
      </c>
      <c r="H25308">
        <v>167</v>
      </c>
      <c r="I25308">
        <v>333</v>
      </c>
      <c r="J25308">
        <v>167</v>
      </c>
      <c r="K25308">
        <v>333</v>
      </c>
      <c r="L25308">
        <v>0</v>
      </c>
      <c r="S25308" t="s">
        <v>24660</v>
      </c>
      <c r="T25308" t="s">
        <v>24661</v>
      </c>
      <c r="U25308" s="1"/>
      <c r="V25308" s="1"/>
      <c r="W25308" t="s">
        <v>49</v>
      </c>
      <c r="Y25308" t="s">
        <v>49</v>
      </c>
      <c r="AC25308" t="s">
        <v>38</v>
      </c>
    </row>
    <row r="25309" spans="1:29" ht="14.5" hidden="1" x14ac:dyDescent="0.35">
      <c r="A25309" t="s">
        <v>25363</v>
      </c>
      <c r="C25309" t="s">
        <v>25364</v>
      </c>
      <c r="E25309" s="2">
        <v>0.95299999999999996</v>
      </c>
      <c r="F25309">
        <v>528</v>
      </c>
      <c r="G25309">
        <v>554</v>
      </c>
      <c r="H25309">
        <v>475</v>
      </c>
      <c r="I25309">
        <v>554</v>
      </c>
      <c r="J25309">
        <v>5</v>
      </c>
      <c r="K25309">
        <v>26</v>
      </c>
      <c r="L25309">
        <v>0</v>
      </c>
      <c r="S25309" t="s">
        <v>24660</v>
      </c>
      <c r="T25309" t="s">
        <v>24661</v>
      </c>
      <c r="U25309" s="1">
        <v>46170</v>
      </c>
      <c r="V25309" s="1">
        <v>46321</v>
      </c>
      <c r="W25309" t="s">
        <v>49</v>
      </c>
      <c r="Y25309" t="s">
        <v>49</v>
      </c>
      <c r="AC25309" t="s">
        <v>38</v>
      </c>
    </row>
    <row r="25310" spans="1:29" ht="14.5" hidden="1" x14ac:dyDescent="0.35">
      <c r="A25310" t="s">
        <v>25365</v>
      </c>
      <c r="C25310" t="s">
        <v>25366</v>
      </c>
      <c r="E25310" s="2">
        <v>1</v>
      </c>
      <c r="F25310">
        <v>229</v>
      </c>
      <c r="G25310">
        <v>229</v>
      </c>
      <c r="H25310">
        <v>209</v>
      </c>
      <c r="I25310">
        <v>229</v>
      </c>
      <c r="J25310">
        <v>0</v>
      </c>
      <c r="K25310">
        <v>0</v>
      </c>
      <c r="L25310">
        <v>0</v>
      </c>
      <c r="S25310" t="s">
        <v>24660</v>
      </c>
      <c r="T25310" t="s">
        <v>24661</v>
      </c>
      <c r="U25310" s="1">
        <v>46112</v>
      </c>
      <c r="V25310" s="1">
        <v>46682</v>
      </c>
      <c r="W25310" t="s">
        <v>49</v>
      </c>
      <c r="Y25310" t="s">
        <v>49</v>
      </c>
      <c r="AC25310" t="s">
        <v>38</v>
      </c>
    </row>
    <row r="25311" spans="1:29" ht="14.5" hidden="1" x14ac:dyDescent="0.35">
      <c r="A25311" t="s">
        <v>25367</v>
      </c>
      <c r="C25311" t="s">
        <v>25368</v>
      </c>
      <c r="E25311" s="2">
        <v>0.98799999999999999</v>
      </c>
      <c r="F25311">
        <v>65485</v>
      </c>
      <c r="G25311">
        <v>66280</v>
      </c>
      <c r="H25311">
        <v>14410</v>
      </c>
      <c r="I25311">
        <v>66280</v>
      </c>
      <c r="J25311">
        <v>146</v>
      </c>
      <c r="K25311">
        <v>795</v>
      </c>
      <c r="L25311">
        <v>0</v>
      </c>
      <c r="S25311" t="s">
        <v>25369</v>
      </c>
      <c r="T25311" t="s">
        <v>25370</v>
      </c>
      <c r="U25311" s="1">
        <v>40389</v>
      </c>
      <c r="V25311" s="1">
        <v>46631</v>
      </c>
      <c r="W25311" t="s">
        <v>49</v>
      </c>
      <c r="Y25311" t="s">
        <v>49</v>
      </c>
      <c r="Z25311" t="s">
        <v>49</v>
      </c>
      <c r="AA25311" t="s">
        <v>49</v>
      </c>
      <c r="AB25311" t="s">
        <v>49</v>
      </c>
      <c r="AC25311" t="s">
        <v>38</v>
      </c>
    </row>
    <row r="25312" spans="1:29" ht="14.5" hidden="1" x14ac:dyDescent="0.35">
      <c r="A25312" t="s">
        <v>59294</v>
      </c>
      <c r="C25312" t="s">
        <v>59295</v>
      </c>
      <c r="E25312" s="2">
        <v>0.14399999999999999</v>
      </c>
      <c r="F25312">
        <v>15</v>
      </c>
      <c r="G25312">
        <v>104</v>
      </c>
      <c r="H25312">
        <v>90</v>
      </c>
      <c r="I25312">
        <v>104</v>
      </c>
      <c r="J25312">
        <v>78</v>
      </c>
      <c r="K25312">
        <v>89</v>
      </c>
      <c r="L25312">
        <v>0</v>
      </c>
      <c r="S25312" t="s">
        <v>24660</v>
      </c>
      <c r="T25312" t="s">
        <v>24661</v>
      </c>
      <c r="U25312" s="1">
        <v>46752</v>
      </c>
      <c r="V25312" s="1">
        <v>46569</v>
      </c>
      <c r="W25312" t="s">
        <v>49</v>
      </c>
      <c r="Y25312" t="s">
        <v>49</v>
      </c>
      <c r="AC25312" t="s">
        <v>38</v>
      </c>
    </row>
    <row r="25313" spans="1:29" ht="14.5" hidden="1" x14ac:dyDescent="0.35">
      <c r="A25313" t="s">
        <v>25371</v>
      </c>
      <c r="C25313" t="s">
        <v>25372</v>
      </c>
      <c r="E25313" s="2">
        <v>0</v>
      </c>
      <c r="F25313">
        <v>0</v>
      </c>
      <c r="G25313">
        <v>81</v>
      </c>
      <c r="H25313">
        <v>74</v>
      </c>
      <c r="I25313">
        <v>81</v>
      </c>
      <c r="J25313">
        <v>74</v>
      </c>
      <c r="K25313">
        <v>81</v>
      </c>
      <c r="L25313">
        <v>0</v>
      </c>
      <c r="S25313" t="s">
        <v>24660</v>
      </c>
      <c r="T25313" t="s">
        <v>24661</v>
      </c>
      <c r="U25313" s="1">
        <v>46294</v>
      </c>
      <c r="V25313" s="1">
        <v>46324</v>
      </c>
      <c r="W25313" t="s">
        <v>49</v>
      </c>
      <c r="Y25313" t="s">
        <v>49</v>
      </c>
      <c r="AC25313" t="s">
        <v>38</v>
      </c>
    </row>
    <row r="25314" spans="1:29" ht="14.5" hidden="1" x14ac:dyDescent="0.35">
      <c r="A25314" t="s">
        <v>25373</v>
      </c>
      <c r="C25314" t="s">
        <v>25374</v>
      </c>
      <c r="E25314" s="2">
        <v>0.96499999999999997</v>
      </c>
      <c r="F25314">
        <v>891</v>
      </c>
      <c r="G25314">
        <v>923</v>
      </c>
      <c r="H25314">
        <v>806</v>
      </c>
      <c r="I25314">
        <v>923</v>
      </c>
      <c r="J25314">
        <v>6</v>
      </c>
      <c r="K25314">
        <v>32</v>
      </c>
      <c r="L25314">
        <v>0</v>
      </c>
      <c r="S25314" t="s">
        <v>24983</v>
      </c>
      <c r="T25314" t="s">
        <v>24984</v>
      </c>
      <c r="U25314" s="1">
        <v>45436</v>
      </c>
      <c r="V25314" s="1">
        <v>45998</v>
      </c>
      <c r="W25314" t="s">
        <v>49</v>
      </c>
      <c r="Y25314" t="s">
        <v>49</v>
      </c>
      <c r="Z25314" t="s">
        <v>49</v>
      </c>
      <c r="AA25314" t="s">
        <v>49</v>
      </c>
      <c r="AB25314" t="s">
        <v>49</v>
      </c>
      <c r="AC25314" t="s">
        <v>38</v>
      </c>
    </row>
    <row r="25315" spans="1:29" ht="14.5" hidden="1" x14ac:dyDescent="0.35">
      <c r="A25315" t="s">
        <v>59296</v>
      </c>
      <c r="C25315" t="s">
        <v>59297</v>
      </c>
      <c r="E25315" s="2">
        <v>0</v>
      </c>
      <c r="F25315">
        <v>0</v>
      </c>
      <c r="G25315">
        <v>244</v>
      </c>
      <c r="H25315">
        <v>84</v>
      </c>
      <c r="I25315">
        <v>244</v>
      </c>
      <c r="J25315">
        <v>84</v>
      </c>
      <c r="K25315">
        <v>244</v>
      </c>
      <c r="L25315">
        <v>0</v>
      </c>
      <c r="S25315" t="s">
        <v>24660</v>
      </c>
      <c r="T25315" t="s">
        <v>24661</v>
      </c>
      <c r="U25315" s="1"/>
      <c r="V25315" s="1"/>
      <c r="W25315" t="s">
        <v>49</v>
      </c>
      <c r="Y25315" t="s">
        <v>49</v>
      </c>
      <c r="AC25315" t="s">
        <v>38</v>
      </c>
    </row>
    <row r="25316" spans="1:29" ht="14.5" hidden="1" x14ac:dyDescent="0.35">
      <c r="A25316" t="s">
        <v>25375</v>
      </c>
      <c r="C25316" t="s">
        <v>25376</v>
      </c>
      <c r="E25316" s="2">
        <v>0.83199999999999996</v>
      </c>
      <c r="F25316">
        <v>114</v>
      </c>
      <c r="G25316">
        <v>137</v>
      </c>
      <c r="H25316">
        <v>130</v>
      </c>
      <c r="I25316">
        <v>137</v>
      </c>
      <c r="J25316">
        <v>19</v>
      </c>
      <c r="K25316">
        <v>23</v>
      </c>
      <c r="L25316">
        <v>0</v>
      </c>
      <c r="S25316" t="s">
        <v>24660</v>
      </c>
      <c r="T25316" t="s">
        <v>24661</v>
      </c>
      <c r="U25316" s="1">
        <v>46437</v>
      </c>
      <c r="V25316" s="1">
        <v>46605</v>
      </c>
      <c r="W25316" t="s">
        <v>49</v>
      </c>
      <c r="Y25316" t="s">
        <v>49</v>
      </c>
      <c r="AC25316" t="s">
        <v>38</v>
      </c>
    </row>
    <row r="25317" spans="1:29" ht="14.5" hidden="1" x14ac:dyDescent="0.35">
      <c r="A25317" t="s">
        <v>25377</v>
      </c>
      <c r="C25317" t="s">
        <v>25378</v>
      </c>
      <c r="E25317" s="2">
        <v>0</v>
      </c>
      <c r="F25317">
        <v>0</v>
      </c>
      <c r="G25317">
        <v>56</v>
      </c>
      <c r="H25317">
        <v>49</v>
      </c>
      <c r="I25317">
        <v>56</v>
      </c>
      <c r="J25317">
        <v>49</v>
      </c>
      <c r="K25317">
        <v>56</v>
      </c>
      <c r="L25317">
        <v>0</v>
      </c>
      <c r="S25317" t="s">
        <v>24660</v>
      </c>
      <c r="T25317" t="s">
        <v>24661</v>
      </c>
      <c r="U25317" s="1">
        <v>46618</v>
      </c>
      <c r="V25317" s="1">
        <v>46618</v>
      </c>
      <c r="W25317" t="s">
        <v>49</v>
      </c>
      <c r="Y25317" t="s">
        <v>49</v>
      </c>
      <c r="AC25317" t="s">
        <v>38</v>
      </c>
    </row>
    <row r="25318" spans="1:29" ht="14.5" hidden="1" x14ac:dyDescent="0.35">
      <c r="A25318" t="s">
        <v>59298</v>
      </c>
      <c r="C25318" t="s">
        <v>59299</v>
      </c>
      <c r="E25318" s="2">
        <v>0</v>
      </c>
      <c r="F25318">
        <v>0</v>
      </c>
      <c r="G25318">
        <v>185</v>
      </c>
      <c r="H25318">
        <v>163</v>
      </c>
      <c r="I25318">
        <v>185</v>
      </c>
      <c r="J25318">
        <v>163</v>
      </c>
      <c r="K25318">
        <v>185</v>
      </c>
      <c r="L25318">
        <v>0</v>
      </c>
      <c r="S25318" t="s">
        <v>24660</v>
      </c>
      <c r="T25318" t="s">
        <v>24661</v>
      </c>
      <c r="U25318" s="1">
        <v>46618</v>
      </c>
      <c r="V25318" s="1">
        <v>46618</v>
      </c>
      <c r="W25318" t="s">
        <v>49</v>
      </c>
      <c r="Y25318" t="s">
        <v>49</v>
      </c>
      <c r="AC25318" t="s">
        <v>38</v>
      </c>
    </row>
    <row r="25319" spans="1:29" ht="14.5" hidden="1" x14ac:dyDescent="0.35">
      <c r="A25319" t="s">
        <v>59300</v>
      </c>
      <c r="C25319" t="s">
        <v>59301</v>
      </c>
      <c r="E25319" s="2">
        <v>0.78200000000000003</v>
      </c>
      <c r="F25319">
        <v>1172</v>
      </c>
      <c r="G25319">
        <v>1498</v>
      </c>
      <c r="H25319">
        <v>1186</v>
      </c>
      <c r="I25319">
        <v>1498</v>
      </c>
      <c r="J25319">
        <v>153</v>
      </c>
      <c r="K25319">
        <v>326</v>
      </c>
      <c r="L25319">
        <v>0</v>
      </c>
      <c r="S25319" t="s">
        <v>24660</v>
      </c>
      <c r="T25319" t="s">
        <v>24661</v>
      </c>
      <c r="U25319" s="1">
        <v>46410</v>
      </c>
      <c r="V25319" s="1">
        <v>46660</v>
      </c>
      <c r="W25319" t="s">
        <v>49</v>
      </c>
      <c r="Y25319" t="s">
        <v>49</v>
      </c>
      <c r="AC25319" t="s">
        <v>38</v>
      </c>
    </row>
    <row r="25320" spans="1:29" ht="14.5" hidden="1" x14ac:dyDescent="0.35">
      <c r="A25320" t="s">
        <v>25379</v>
      </c>
      <c r="C25320" t="s">
        <v>25380</v>
      </c>
      <c r="E25320" s="2">
        <v>1</v>
      </c>
      <c r="F25320">
        <v>100</v>
      </c>
      <c r="G25320">
        <v>100</v>
      </c>
      <c r="H25320">
        <v>95</v>
      </c>
      <c r="I25320">
        <v>100</v>
      </c>
      <c r="J25320">
        <v>0</v>
      </c>
      <c r="K25320">
        <v>0</v>
      </c>
      <c r="L25320">
        <v>0</v>
      </c>
      <c r="S25320" t="s">
        <v>24660</v>
      </c>
      <c r="T25320" t="s">
        <v>24661</v>
      </c>
      <c r="U25320" s="1">
        <v>46472</v>
      </c>
      <c r="V25320" s="1">
        <v>46472</v>
      </c>
      <c r="W25320" t="s">
        <v>49</v>
      </c>
      <c r="Y25320" t="s">
        <v>49</v>
      </c>
      <c r="AC25320" t="s">
        <v>38</v>
      </c>
    </row>
    <row r="25321" spans="1:29" ht="14.5" hidden="1" x14ac:dyDescent="0.35">
      <c r="A25321" t="s">
        <v>25381</v>
      </c>
      <c r="C25321" t="s">
        <v>25382</v>
      </c>
      <c r="E25321" s="2">
        <v>0.503</v>
      </c>
      <c r="F25321">
        <v>88</v>
      </c>
      <c r="G25321">
        <v>175</v>
      </c>
      <c r="H25321">
        <v>141</v>
      </c>
      <c r="I25321">
        <v>175</v>
      </c>
      <c r="J25321">
        <v>68</v>
      </c>
      <c r="K25321">
        <v>87</v>
      </c>
      <c r="L25321">
        <v>0</v>
      </c>
      <c r="S25321" t="s">
        <v>24660</v>
      </c>
      <c r="T25321" t="s">
        <v>24661</v>
      </c>
      <c r="U25321" s="1">
        <v>46744</v>
      </c>
      <c r="V25321" s="1">
        <v>46744</v>
      </c>
      <c r="W25321" t="s">
        <v>49</v>
      </c>
      <c r="Y25321" t="s">
        <v>49</v>
      </c>
      <c r="AC25321" t="s">
        <v>38</v>
      </c>
    </row>
    <row r="25322" spans="1:29" ht="14.5" hidden="1" x14ac:dyDescent="0.35">
      <c r="A25322" t="s">
        <v>25383</v>
      </c>
      <c r="C25322" t="s">
        <v>25384</v>
      </c>
      <c r="E25322" s="2">
        <v>3.6999999999999998E-2</v>
      </c>
      <c r="F25322">
        <v>1</v>
      </c>
      <c r="G25322">
        <v>27</v>
      </c>
      <c r="H25322">
        <v>26</v>
      </c>
      <c r="I25322">
        <v>27</v>
      </c>
      <c r="J25322">
        <v>25</v>
      </c>
      <c r="K25322">
        <v>26</v>
      </c>
      <c r="L25322">
        <v>0</v>
      </c>
      <c r="S25322" t="s">
        <v>24660</v>
      </c>
      <c r="T25322" t="s">
        <v>24661</v>
      </c>
      <c r="U25322" s="1">
        <v>46384</v>
      </c>
      <c r="V25322" s="1">
        <v>47116</v>
      </c>
      <c r="W25322" t="s">
        <v>49</v>
      </c>
      <c r="Y25322" t="s">
        <v>49</v>
      </c>
      <c r="AC25322" t="s">
        <v>38</v>
      </c>
    </row>
    <row r="25323" spans="1:29" ht="14.5" hidden="1" x14ac:dyDescent="0.35">
      <c r="A25323" t="s">
        <v>25385</v>
      </c>
      <c r="C25323" t="s">
        <v>25386</v>
      </c>
      <c r="E25323" s="2">
        <v>0</v>
      </c>
      <c r="F25323">
        <v>0</v>
      </c>
      <c r="G25323">
        <v>125</v>
      </c>
      <c r="H25323">
        <v>98</v>
      </c>
      <c r="I25323">
        <v>125</v>
      </c>
      <c r="J25323">
        <v>98</v>
      </c>
      <c r="K25323">
        <v>125</v>
      </c>
      <c r="L25323">
        <v>0</v>
      </c>
      <c r="S25323" t="s">
        <v>24660</v>
      </c>
      <c r="T25323" t="s">
        <v>24661</v>
      </c>
      <c r="U25323" s="1">
        <v>47116</v>
      </c>
      <c r="V25323" s="1">
        <v>47116</v>
      </c>
      <c r="W25323" t="s">
        <v>49</v>
      </c>
      <c r="Y25323" t="s">
        <v>49</v>
      </c>
      <c r="AC25323" t="s">
        <v>38</v>
      </c>
    </row>
    <row r="25324" spans="1:29" ht="14.5" hidden="1" x14ac:dyDescent="0.35">
      <c r="A25324" t="s">
        <v>59302</v>
      </c>
      <c r="C25324" t="s">
        <v>59303</v>
      </c>
      <c r="E25324" s="2">
        <v>0.54600000000000004</v>
      </c>
      <c r="F25324">
        <v>106</v>
      </c>
      <c r="G25324">
        <v>194</v>
      </c>
      <c r="H25324">
        <v>149</v>
      </c>
      <c r="I25324">
        <v>194</v>
      </c>
      <c r="J25324">
        <v>68</v>
      </c>
      <c r="K25324">
        <v>88</v>
      </c>
      <c r="L25324">
        <v>0</v>
      </c>
      <c r="S25324" t="s">
        <v>24660</v>
      </c>
      <c r="T25324" t="s">
        <v>24661</v>
      </c>
      <c r="U25324" s="1">
        <v>46465</v>
      </c>
      <c r="V25324" s="1">
        <v>46465</v>
      </c>
      <c r="W25324" t="s">
        <v>49</v>
      </c>
      <c r="Y25324" t="s">
        <v>49</v>
      </c>
      <c r="AC25324" t="s">
        <v>38</v>
      </c>
    </row>
    <row r="25325" spans="1:29" ht="14.5" hidden="1" x14ac:dyDescent="0.35">
      <c r="A25325" t="s">
        <v>25387</v>
      </c>
      <c r="C25325" t="s">
        <v>25388</v>
      </c>
      <c r="E25325" s="2">
        <v>0</v>
      </c>
      <c r="F25325">
        <v>0</v>
      </c>
      <c r="G25325">
        <v>117</v>
      </c>
      <c r="H25325">
        <v>91</v>
      </c>
      <c r="I25325">
        <v>117</v>
      </c>
      <c r="J25325">
        <v>91</v>
      </c>
      <c r="K25325">
        <v>117</v>
      </c>
      <c r="L25325">
        <v>0</v>
      </c>
      <c r="S25325" t="s">
        <v>24660</v>
      </c>
      <c r="T25325" t="s">
        <v>24661</v>
      </c>
      <c r="U25325" s="1">
        <v>46465</v>
      </c>
      <c r="V25325" s="1">
        <v>46465</v>
      </c>
      <c r="W25325" t="s">
        <v>49</v>
      </c>
      <c r="Y25325" t="s">
        <v>49</v>
      </c>
      <c r="AC25325" t="s">
        <v>38</v>
      </c>
    </row>
    <row r="25326" spans="1:29" ht="14.5" hidden="1" x14ac:dyDescent="0.35">
      <c r="A25326" t="s">
        <v>25389</v>
      </c>
      <c r="C25326" t="s">
        <v>25390</v>
      </c>
      <c r="E25326" s="2">
        <v>0.98</v>
      </c>
      <c r="F25326">
        <v>192</v>
      </c>
      <c r="G25326">
        <v>196</v>
      </c>
      <c r="H25326">
        <v>186</v>
      </c>
      <c r="I25326">
        <v>196</v>
      </c>
      <c r="J25326">
        <v>4</v>
      </c>
      <c r="K25326">
        <v>4</v>
      </c>
      <c r="L25326">
        <v>0</v>
      </c>
      <c r="S25326" t="s">
        <v>24660</v>
      </c>
      <c r="T25326" t="s">
        <v>24661</v>
      </c>
      <c r="U25326" s="1">
        <v>46103</v>
      </c>
      <c r="V25326" s="1">
        <v>46118</v>
      </c>
      <c r="W25326" t="s">
        <v>49</v>
      </c>
      <c r="Y25326" t="s">
        <v>49</v>
      </c>
      <c r="AC25326" t="s">
        <v>38</v>
      </c>
    </row>
    <row r="25327" spans="1:29" ht="14.5" hidden="1" x14ac:dyDescent="0.35">
      <c r="A25327" t="s">
        <v>59304</v>
      </c>
      <c r="C25327" t="s">
        <v>59305</v>
      </c>
      <c r="E25327" s="2">
        <v>0.79</v>
      </c>
      <c r="F25327">
        <v>588</v>
      </c>
      <c r="G25327">
        <v>744</v>
      </c>
      <c r="H25327">
        <v>607</v>
      </c>
      <c r="I25327">
        <v>744</v>
      </c>
      <c r="J25327">
        <v>87</v>
      </c>
      <c r="K25327">
        <v>156</v>
      </c>
      <c r="L25327">
        <v>0</v>
      </c>
      <c r="S25327" t="s">
        <v>24660</v>
      </c>
      <c r="T25327" t="s">
        <v>24661</v>
      </c>
      <c r="U25327" s="1">
        <v>46548</v>
      </c>
      <c r="V25327" s="1">
        <v>46717</v>
      </c>
      <c r="W25327" t="s">
        <v>49</v>
      </c>
      <c r="Y25327" t="s">
        <v>49</v>
      </c>
      <c r="AC25327" t="s">
        <v>38</v>
      </c>
    </row>
    <row r="25328" spans="1:29" ht="14.5" hidden="1" x14ac:dyDescent="0.35">
      <c r="A25328" t="s">
        <v>59306</v>
      </c>
      <c r="C25328" t="s">
        <v>59307</v>
      </c>
      <c r="E25328" s="2">
        <v>0.96</v>
      </c>
      <c r="F25328">
        <v>265</v>
      </c>
      <c r="G25328">
        <v>276</v>
      </c>
      <c r="H25328">
        <v>235</v>
      </c>
      <c r="I25328">
        <v>276</v>
      </c>
      <c r="J25328">
        <v>2</v>
      </c>
      <c r="K25328">
        <v>11</v>
      </c>
      <c r="L25328">
        <v>0</v>
      </c>
      <c r="S25328" t="s">
        <v>24660</v>
      </c>
      <c r="T25328" t="s">
        <v>24661</v>
      </c>
      <c r="U25328" s="1">
        <v>46112</v>
      </c>
      <c r="V25328" s="1">
        <v>46717</v>
      </c>
      <c r="W25328" t="s">
        <v>49</v>
      </c>
      <c r="Y25328" t="s">
        <v>49</v>
      </c>
      <c r="AC25328" t="s">
        <v>38</v>
      </c>
    </row>
    <row r="25329" spans="1:29" ht="14.5" hidden="1" x14ac:dyDescent="0.35">
      <c r="A25329" t="s">
        <v>59308</v>
      </c>
      <c r="C25329" t="s">
        <v>59309</v>
      </c>
      <c r="E25329" s="2">
        <v>0.88900000000000001</v>
      </c>
      <c r="F25329">
        <v>353</v>
      </c>
      <c r="G25329">
        <v>397</v>
      </c>
      <c r="H25329">
        <v>342</v>
      </c>
      <c r="I25329">
        <v>397</v>
      </c>
      <c r="J25329">
        <v>35</v>
      </c>
      <c r="K25329">
        <v>44</v>
      </c>
      <c r="L25329">
        <v>0</v>
      </c>
      <c r="S25329" t="s">
        <v>24660</v>
      </c>
      <c r="T25329" t="s">
        <v>24661</v>
      </c>
      <c r="U25329" s="1">
        <v>46312</v>
      </c>
      <c r="V25329" s="1">
        <v>46660</v>
      </c>
      <c r="W25329" t="s">
        <v>49</v>
      </c>
      <c r="Y25329" t="s">
        <v>49</v>
      </c>
      <c r="AC25329" t="s">
        <v>38</v>
      </c>
    </row>
    <row r="25330" spans="1:29" ht="14.5" hidden="1" x14ac:dyDescent="0.35">
      <c r="A25330" t="s">
        <v>59310</v>
      </c>
      <c r="C25330" t="s">
        <v>59311</v>
      </c>
      <c r="E25330" s="2">
        <v>1</v>
      </c>
      <c r="F25330">
        <v>46</v>
      </c>
      <c r="G25330">
        <v>46</v>
      </c>
      <c r="H25330">
        <v>40</v>
      </c>
      <c r="I25330">
        <v>46</v>
      </c>
      <c r="J25330">
        <v>0</v>
      </c>
      <c r="K25330">
        <v>0</v>
      </c>
      <c r="L25330">
        <v>0</v>
      </c>
      <c r="S25330" t="s">
        <v>24660</v>
      </c>
      <c r="T25330" t="s">
        <v>24661</v>
      </c>
      <c r="U25330" s="1">
        <v>46141</v>
      </c>
      <c r="V25330" s="1">
        <v>46599</v>
      </c>
      <c r="W25330" t="s">
        <v>49</v>
      </c>
      <c r="Y25330" t="s">
        <v>49</v>
      </c>
      <c r="AC25330" t="s">
        <v>38</v>
      </c>
    </row>
    <row r="25331" spans="1:29" ht="14.5" hidden="1" x14ac:dyDescent="0.35">
      <c r="A25331" t="s">
        <v>59312</v>
      </c>
      <c r="C25331" t="s">
        <v>59313</v>
      </c>
      <c r="E25331" s="2">
        <v>1</v>
      </c>
      <c r="F25331">
        <v>106</v>
      </c>
      <c r="G25331">
        <v>106</v>
      </c>
      <c r="H25331">
        <v>101</v>
      </c>
      <c r="I25331">
        <v>106</v>
      </c>
      <c r="J25331">
        <v>0</v>
      </c>
      <c r="K25331">
        <v>0</v>
      </c>
      <c r="L25331">
        <v>0</v>
      </c>
      <c r="S25331" t="s">
        <v>24660</v>
      </c>
      <c r="T25331" t="s">
        <v>24661</v>
      </c>
      <c r="U25331" s="1">
        <v>46135</v>
      </c>
      <c r="V25331" s="1">
        <v>46506</v>
      </c>
      <c r="W25331" t="s">
        <v>49</v>
      </c>
      <c r="Y25331" t="s">
        <v>49</v>
      </c>
      <c r="AC25331" t="s">
        <v>38</v>
      </c>
    </row>
    <row r="25332" spans="1:29" ht="14.5" hidden="1" x14ac:dyDescent="0.35">
      <c r="A25332" t="s">
        <v>25391</v>
      </c>
      <c r="C25332" t="s">
        <v>25392</v>
      </c>
      <c r="E25332" s="2">
        <v>0.69799999999999995</v>
      </c>
      <c r="F25332">
        <v>141</v>
      </c>
      <c r="G25332">
        <v>202</v>
      </c>
      <c r="H25332">
        <v>158</v>
      </c>
      <c r="I25332">
        <v>202</v>
      </c>
      <c r="J25332">
        <v>48</v>
      </c>
      <c r="K25332">
        <v>61</v>
      </c>
      <c r="L25332">
        <v>0</v>
      </c>
      <c r="S25332" t="s">
        <v>24660</v>
      </c>
      <c r="T25332" t="s">
        <v>24661</v>
      </c>
      <c r="U25332" s="1">
        <v>46290</v>
      </c>
      <c r="V25332" s="1">
        <v>46290</v>
      </c>
      <c r="W25332" t="s">
        <v>49</v>
      </c>
      <c r="Y25332" t="s">
        <v>49</v>
      </c>
      <c r="AC25332" t="s">
        <v>38</v>
      </c>
    </row>
    <row r="25333" spans="1:29" ht="14.5" hidden="1" x14ac:dyDescent="0.35">
      <c r="A25333" t="s">
        <v>25393</v>
      </c>
      <c r="C25333" t="s">
        <v>25394</v>
      </c>
      <c r="E25333" s="2">
        <v>0.55000000000000004</v>
      </c>
      <c r="F25333">
        <v>296</v>
      </c>
      <c r="G25333">
        <v>538</v>
      </c>
      <c r="H25333">
        <v>342</v>
      </c>
      <c r="I25333">
        <v>538</v>
      </c>
      <c r="J25333">
        <v>79</v>
      </c>
      <c r="K25333">
        <v>242</v>
      </c>
      <c r="L25333">
        <v>0</v>
      </c>
      <c r="S25333" t="s">
        <v>24660</v>
      </c>
      <c r="T25333" t="s">
        <v>24661</v>
      </c>
      <c r="U25333" s="1">
        <v>46384</v>
      </c>
      <c r="V25333" s="1">
        <v>46604</v>
      </c>
      <c r="W25333" t="s">
        <v>49</v>
      </c>
      <c r="Y25333" t="s">
        <v>49</v>
      </c>
      <c r="AC25333" t="s">
        <v>38</v>
      </c>
    </row>
    <row r="25334" spans="1:29" ht="14.5" hidden="1" x14ac:dyDescent="0.35">
      <c r="A25334" t="s">
        <v>25395</v>
      </c>
      <c r="C25334" t="s">
        <v>25396</v>
      </c>
      <c r="E25334" s="2">
        <v>0</v>
      </c>
      <c r="F25334">
        <v>0</v>
      </c>
      <c r="G25334">
        <v>197</v>
      </c>
      <c r="H25334">
        <v>61</v>
      </c>
      <c r="I25334">
        <v>197</v>
      </c>
      <c r="J25334">
        <v>61</v>
      </c>
      <c r="K25334">
        <v>197</v>
      </c>
      <c r="L25334">
        <v>0</v>
      </c>
      <c r="S25334" t="s">
        <v>24660</v>
      </c>
      <c r="T25334" t="s">
        <v>24661</v>
      </c>
      <c r="U25334" s="1"/>
      <c r="V25334" s="1"/>
      <c r="W25334" t="s">
        <v>49</v>
      </c>
      <c r="Y25334" t="s">
        <v>49</v>
      </c>
      <c r="AC25334" t="s">
        <v>38</v>
      </c>
    </row>
    <row r="25335" spans="1:29" ht="14.5" hidden="1" x14ac:dyDescent="0.35">
      <c r="A25335" t="s">
        <v>25397</v>
      </c>
      <c r="C25335" t="s">
        <v>25398</v>
      </c>
      <c r="E25335" s="2">
        <v>0.94599999999999995</v>
      </c>
      <c r="F25335">
        <v>139</v>
      </c>
      <c r="G25335">
        <v>147</v>
      </c>
      <c r="H25335">
        <v>125</v>
      </c>
      <c r="I25335">
        <v>147</v>
      </c>
      <c r="J25335">
        <v>1</v>
      </c>
      <c r="K25335">
        <v>8</v>
      </c>
      <c r="L25335">
        <v>0</v>
      </c>
      <c r="S25335" t="s">
        <v>24660</v>
      </c>
      <c r="T25335" t="s">
        <v>24661</v>
      </c>
      <c r="U25335" s="1">
        <v>46112</v>
      </c>
      <c r="V25335" s="1">
        <v>46112</v>
      </c>
      <c r="W25335" t="s">
        <v>49</v>
      </c>
      <c r="Y25335" t="s">
        <v>49</v>
      </c>
      <c r="AC25335" t="s">
        <v>38</v>
      </c>
    </row>
    <row r="25336" spans="1:29" ht="14.5" hidden="1" x14ac:dyDescent="0.35">
      <c r="A25336" t="s">
        <v>25399</v>
      </c>
      <c r="C25336" t="s">
        <v>25400</v>
      </c>
      <c r="E25336" s="2">
        <v>0.99399999999999999</v>
      </c>
      <c r="F25336">
        <v>312</v>
      </c>
      <c r="G25336">
        <v>314</v>
      </c>
      <c r="H25336">
        <v>290</v>
      </c>
      <c r="I25336">
        <v>314</v>
      </c>
      <c r="J25336">
        <v>2</v>
      </c>
      <c r="K25336">
        <v>2</v>
      </c>
      <c r="L25336">
        <v>0</v>
      </c>
      <c r="S25336" t="s">
        <v>24660</v>
      </c>
      <c r="T25336" t="s">
        <v>24661</v>
      </c>
      <c r="U25336" s="1">
        <v>45646</v>
      </c>
      <c r="V25336" s="1">
        <v>46540</v>
      </c>
      <c r="W25336" t="s">
        <v>49</v>
      </c>
      <c r="Y25336" t="s">
        <v>49</v>
      </c>
      <c r="AC25336" t="s">
        <v>38</v>
      </c>
    </row>
    <row r="25337" spans="1:29" ht="14.5" hidden="1" x14ac:dyDescent="0.35">
      <c r="A25337" t="s">
        <v>59314</v>
      </c>
      <c r="C25337" t="s">
        <v>59315</v>
      </c>
      <c r="E25337" s="2">
        <v>8.9999999999999993E-3</v>
      </c>
      <c r="F25337">
        <v>4</v>
      </c>
      <c r="G25337">
        <v>439</v>
      </c>
      <c r="H25337">
        <v>139</v>
      </c>
      <c r="I25337">
        <v>439</v>
      </c>
      <c r="J25337">
        <v>137</v>
      </c>
      <c r="K25337">
        <v>435</v>
      </c>
      <c r="L25337">
        <v>0</v>
      </c>
      <c r="S25337" t="s">
        <v>24660</v>
      </c>
      <c r="T25337" t="s">
        <v>24661</v>
      </c>
      <c r="U25337" s="1">
        <v>46564</v>
      </c>
      <c r="V25337" s="1">
        <v>46564</v>
      </c>
      <c r="W25337" t="s">
        <v>49</v>
      </c>
      <c r="Y25337" t="s">
        <v>49</v>
      </c>
      <c r="AC25337" t="s">
        <v>38</v>
      </c>
    </row>
    <row r="25338" spans="1:29" ht="14.5" hidden="1" x14ac:dyDescent="0.35">
      <c r="A25338" t="s">
        <v>59316</v>
      </c>
      <c r="C25338" t="s">
        <v>59317</v>
      </c>
      <c r="E25338" s="2">
        <v>1</v>
      </c>
      <c r="F25338">
        <v>411</v>
      </c>
      <c r="G25338">
        <v>411</v>
      </c>
      <c r="H25338">
        <v>384</v>
      </c>
      <c r="I25338">
        <v>411</v>
      </c>
      <c r="J25338">
        <v>0</v>
      </c>
      <c r="K25338">
        <v>0</v>
      </c>
      <c r="L25338">
        <v>0</v>
      </c>
      <c r="S25338" t="s">
        <v>24660</v>
      </c>
      <c r="T25338" t="s">
        <v>24661</v>
      </c>
      <c r="U25338" s="1">
        <v>45646</v>
      </c>
      <c r="V25338" s="1">
        <v>46231</v>
      </c>
      <c r="W25338" t="s">
        <v>49</v>
      </c>
      <c r="Y25338" t="s">
        <v>49</v>
      </c>
      <c r="AC25338" t="s">
        <v>38</v>
      </c>
    </row>
    <row r="25339" spans="1:29" ht="14.5" hidden="1" x14ac:dyDescent="0.35">
      <c r="A25339" t="s">
        <v>59318</v>
      </c>
      <c r="C25339" t="s">
        <v>59319</v>
      </c>
      <c r="E25339" s="2">
        <v>4.1000000000000002E-2</v>
      </c>
      <c r="F25339">
        <v>8</v>
      </c>
      <c r="G25339">
        <v>195</v>
      </c>
      <c r="H25339">
        <v>183</v>
      </c>
      <c r="I25339">
        <v>195</v>
      </c>
      <c r="J25339">
        <v>176</v>
      </c>
      <c r="K25339">
        <v>187</v>
      </c>
      <c r="L25339">
        <v>0</v>
      </c>
      <c r="S25339" t="s">
        <v>24660</v>
      </c>
      <c r="T25339" t="s">
        <v>24661</v>
      </c>
      <c r="U25339" s="1">
        <v>46312</v>
      </c>
      <c r="V25339" s="1">
        <v>46325</v>
      </c>
      <c r="W25339" t="s">
        <v>49</v>
      </c>
      <c r="Y25339" t="s">
        <v>49</v>
      </c>
      <c r="AC25339" t="s">
        <v>38</v>
      </c>
    </row>
    <row r="25340" spans="1:29" ht="14.5" hidden="1" x14ac:dyDescent="0.35">
      <c r="A25340" t="s">
        <v>59320</v>
      </c>
      <c r="C25340" t="s">
        <v>59321</v>
      </c>
      <c r="E25340" s="2">
        <v>0.68</v>
      </c>
      <c r="F25340">
        <v>85</v>
      </c>
      <c r="G25340">
        <v>125</v>
      </c>
      <c r="H25340">
        <v>107</v>
      </c>
      <c r="I25340">
        <v>125</v>
      </c>
      <c r="J25340">
        <v>31</v>
      </c>
      <c r="K25340">
        <v>40</v>
      </c>
      <c r="L25340">
        <v>0</v>
      </c>
      <c r="S25340" t="s">
        <v>24660</v>
      </c>
      <c r="T25340" t="s">
        <v>24661</v>
      </c>
      <c r="U25340" s="1">
        <v>46661</v>
      </c>
      <c r="V25340" s="1">
        <v>46661</v>
      </c>
      <c r="W25340" t="s">
        <v>49</v>
      </c>
      <c r="Y25340" t="s">
        <v>49</v>
      </c>
      <c r="AC25340" t="s">
        <v>38</v>
      </c>
    </row>
    <row r="25341" spans="1:29" ht="14.5" hidden="1" x14ac:dyDescent="0.35">
      <c r="A25341" t="s">
        <v>59322</v>
      </c>
      <c r="C25341" t="s">
        <v>59323</v>
      </c>
      <c r="E25341" s="2">
        <v>3.0000000000000001E-3</v>
      </c>
      <c r="F25341">
        <v>1</v>
      </c>
      <c r="G25341">
        <v>288</v>
      </c>
      <c r="H25341">
        <v>2</v>
      </c>
      <c r="I25341">
        <v>288</v>
      </c>
      <c r="J25341">
        <v>1</v>
      </c>
      <c r="K25341">
        <v>287</v>
      </c>
      <c r="L25341">
        <v>0</v>
      </c>
      <c r="S25341" t="s">
        <v>24660</v>
      </c>
      <c r="T25341" t="s">
        <v>24661</v>
      </c>
      <c r="U25341" s="1">
        <v>46724</v>
      </c>
      <c r="V25341" s="1">
        <v>46724</v>
      </c>
      <c r="W25341" t="s">
        <v>49</v>
      </c>
      <c r="Y25341" t="s">
        <v>49</v>
      </c>
      <c r="AC25341" t="s">
        <v>38</v>
      </c>
    </row>
    <row r="25342" spans="1:29" ht="14.5" hidden="1" x14ac:dyDescent="0.35">
      <c r="A25342" t="s">
        <v>59324</v>
      </c>
      <c r="C25342" t="s">
        <v>59325</v>
      </c>
      <c r="E25342" s="2">
        <v>0.52400000000000002</v>
      </c>
      <c r="F25342">
        <v>121</v>
      </c>
      <c r="G25342">
        <v>231</v>
      </c>
      <c r="H25342">
        <v>182</v>
      </c>
      <c r="I25342">
        <v>231</v>
      </c>
      <c r="J25342">
        <v>87</v>
      </c>
      <c r="K25342">
        <v>110</v>
      </c>
      <c r="L25342">
        <v>0</v>
      </c>
      <c r="S25342" t="s">
        <v>24660</v>
      </c>
      <c r="T25342" t="s">
        <v>24661</v>
      </c>
      <c r="U25342" s="1">
        <v>46202</v>
      </c>
      <c r="V25342" s="1">
        <v>46633</v>
      </c>
      <c r="W25342" t="s">
        <v>49</v>
      </c>
      <c r="Y25342" t="s">
        <v>49</v>
      </c>
      <c r="AC25342" t="s">
        <v>38</v>
      </c>
    </row>
    <row r="25343" spans="1:29" ht="14.5" hidden="1" x14ac:dyDescent="0.35">
      <c r="A25343" t="s">
        <v>25401</v>
      </c>
      <c r="C25343" t="s">
        <v>25402</v>
      </c>
      <c r="E25343" s="2">
        <v>0.81699999999999995</v>
      </c>
      <c r="F25343">
        <v>1126</v>
      </c>
      <c r="G25343">
        <v>1378</v>
      </c>
      <c r="H25343">
        <v>930</v>
      </c>
      <c r="I25343">
        <v>1378</v>
      </c>
      <c r="J25343">
        <v>57</v>
      </c>
      <c r="K25343">
        <v>252</v>
      </c>
      <c r="L25343">
        <v>0</v>
      </c>
      <c r="S25343" t="s">
        <v>24660</v>
      </c>
      <c r="T25343" t="s">
        <v>24661</v>
      </c>
      <c r="U25343" s="1">
        <v>45835</v>
      </c>
      <c r="V25343" s="1">
        <v>45835</v>
      </c>
      <c r="W25343" t="s">
        <v>49</v>
      </c>
      <c r="Y25343" t="s">
        <v>49</v>
      </c>
      <c r="AC25343" t="s">
        <v>38</v>
      </c>
    </row>
    <row r="25344" spans="1:29" ht="14.5" hidden="1" x14ac:dyDescent="0.35">
      <c r="A25344" t="s">
        <v>59326</v>
      </c>
      <c r="C25344" t="s">
        <v>59327</v>
      </c>
      <c r="E25344" s="2">
        <v>0.215</v>
      </c>
      <c r="F25344">
        <v>118</v>
      </c>
      <c r="G25344">
        <v>550</v>
      </c>
      <c r="H25344">
        <v>376</v>
      </c>
      <c r="I25344">
        <v>550</v>
      </c>
      <c r="J25344">
        <v>277</v>
      </c>
      <c r="K25344">
        <v>432</v>
      </c>
      <c r="L25344">
        <v>0</v>
      </c>
      <c r="S25344" t="s">
        <v>24660</v>
      </c>
      <c r="T25344" t="s">
        <v>24661</v>
      </c>
      <c r="U25344" s="1">
        <v>46459</v>
      </c>
      <c r="V25344" s="1">
        <v>46626</v>
      </c>
      <c r="W25344" t="s">
        <v>49</v>
      </c>
      <c r="Y25344" t="s">
        <v>49</v>
      </c>
      <c r="AC25344" t="s">
        <v>38</v>
      </c>
    </row>
    <row r="25345" spans="1:30" ht="14.5" hidden="1" x14ac:dyDescent="0.35">
      <c r="A25345" t="s">
        <v>59328</v>
      </c>
      <c r="C25345" t="s">
        <v>59329</v>
      </c>
      <c r="E25345" s="2">
        <v>0</v>
      </c>
      <c r="F25345">
        <v>0</v>
      </c>
      <c r="G25345">
        <v>16</v>
      </c>
      <c r="H25345">
        <v>14</v>
      </c>
      <c r="I25345">
        <v>16</v>
      </c>
      <c r="J25345">
        <v>14</v>
      </c>
      <c r="K25345">
        <v>16</v>
      </c>
      <c r="L25345">
        <v>0</v>
      </c>
      <c r="S25345" t="s">
        <v>24660</v>
      </c>
      <c r="T25345" t="s">
        <v>24661</v>
      </c>
      <c r="U25345" s="1"/>
      <c r="V25345" s="1"/>
      <c r="W25345" t="s">
        <v>49</v>
      </c>
      <c r="Y25345" t="s">
        <v>49</v>
      </c>
      <c r="AC25345" t="s">
        <v>38</v>
      </c>
    </row>
    <row r="25346" spans="1:30" ht="14.5" hidden="1" x14ac:dyDescent="0.35">
      <c r="A25346" t="s">
        <v>25403</v>
      </c>
      <c r="C25346" t="s">
        <v>25404</v>
      </c>
      <c r="E25346" s="2">
        <v>0.68100000000000005</v>
      </c>
      <c r="F25346">
        <v>81</v>
      </c>
      <c r="G25346">
        <v>119</v>
      </c>
      <c r="H25346">
        <v>100</v>
      </c>
      <c r="I25346">
        <v>119</v>
      </c>
      <c r="J25346">
        <v>31</v>
      </c>
      <c r="K25346">
        <v>38</v>
      </c>
      <c r="L25346">
        <v>0</v>
      </c>
      <c r="S25346" t="s">
        <v>24660</v>
      </c>
      <c r="T25346" t="s">
        <v>24661</v>
      </c>
      <c r="U25346" s="1">
        <v>46177</v>
      </c>
      <c r="V25346" s="1">
        <v>46177</v>
      </c>
      <c r="W25346" t="s">
        <v>49</v>
      </c>
      <c r="Y25346" t="s">
        <v>49</v>
      </c>
      <c r="AC25346" t="s">
        <v>38</v>
      </c>
    </row>
    <row r="25347" spans="1:30" ht="14.5" hidden="1" x14ac:dyDescent="0.35">
      <c r="A25347" t="s">
        <v>25405</v>
      </c>
      <c r="C25347" t="s">
        <v>25406</v>
      </c>
      <c r="E25347" s="2">
        <v>0</v>
      </c>
      <c r="F25347">
        <v>0</v>
      </c>
      <c r="G25347">
        <v>151</v>
      </c>
      <c r="H25347">
        <v>125</v>
      </c>
      <c r="I25347">
        <v>151</v>
      </c>
      <c r="J25347">
        <v>125</v>
      </c>
      <c r="K25347">
        <v>151</v>
      </c>
      <c r="L25347">
        <v>0</v>
      </c>
      <c r="S25347" t="s">
        <v>24660</v>
      </c>
      <c r="T25347" t="s">
        <v>24661</v>
      </c>
      <c r="U25347" s="1"/>
      <c r="V25347" s="1"/>
      <c r="W25347" t="s">
        <v>49</v>
      </c>
      <c r="Y25347" t="s">
        <v>49</v>
      </c>
      <c r="AC25347" t="s">
        <v>38</v>
      </c>
    </row>
    <row r="25348" spans="1:30" ht="14.5" hidden="1" x14ac:dyDescent="0.35">
      <c r="A25348" t="s">
        <v>25407</v>
      </c>
      <c r="C25348" t="s">
        <v>25408</v>
      </c>
      <c r="E25348" s="2">
        <v>0.90500000000000003</v>
      </c>
      <c r="F25348">
        <v>247</v>
      </c>
      <c r="G25348">
        <v>273</v>
      </c>
      <c r="H25348">
        <v>277</v>
      </c>
      <c r="I25348">
        <v>286</v>
      </c>
      <c r="J25348">
        <v>47</v>
      </c>
      <c r="K25348">
        <v>52</v>
      </c>
      <c r="L25348">
        <v>0</v>
      </c>
      <c r="S25348" t="s">
        <v>24660</v>
      </c>
      <c r="T25348" t="s">
        <v>24661</v>
      </c>
      <c r="U25348" s="1">
        <v>46750</v>
      </c>
      <c r="V25348" s="1">
        <v>46659</v>
      </c>
      <c r="W25348" t="s">
        <v>49</v>
      </c>
      <c r="Y25348" t="s">
        <v>49</v>
      </c>
      <c r="AC25348" t="s">
        <v>38</v>
      </c>
    </row>
    <row r="25349" spans="1:30" ht="14.5" hidden="1" x14ac:dyDescent="0.35">
      <c r="A25349" t="s">
        <v>59330</v>
      </c>
      <c r="C25349" t="s">
        <v>59331</v>
      </c>
      <c r="E25349" s="2">
        <v>0.84599999999999997</v>
      </c>
      <c r="F25349">
        <v>14807</v>
      </c>
      <c r="G25349">
        <v>17510</v>
      </c>
      <c r="H25349">
        <v>5449</v>
      </c>
      <c r="I25349">
        <v>17710</v>
      </c>
      <c r="J25349">
        <v>1200</v>
      </c>
      <c r="K25349">
        <v>3188</v>
      </c>
      <c r="L25349">
        <v>0</v>
      </c>
      <c r="S25349" t="s">
        <v>1598</v>
      </c>
      <c r="T25349" t="s">
        <v>1599</v>
      </c>
      <c r="U25349" s="1">
        <v>44546</v>
      </c>
      <c r="V25349" s="1">
        <v>46519</v>
      </c>
      <c r="W25349" t="s">
        <v>49</v>
      </c>
      <c r="Y25349" t="s">
        <v>49</v>
      </c>
      <c r="Z25349" t="s">
        <v>49</v>
      </c>
      <c r="AA25349" t="s">
        <v>49</v>
      </c>
      <c r="AB25349" t="s">
        <v>49</v>
      </c>
      <c r="AC25349" t="s">
        <v>38</v>
      </c>
      <c r="AD25349" t="s">
        <v>49</v>
      </c>
    </row>
    <row r="25350" spans="1:30" ht="14.5" hidden="1" x14ac:dyDescent="0.35">
      <c r="A25350" t="s">
        <v>25409</v>
      </c>
      <c r="C25350" t="s">
        <v>350</v>
      </c>
      <c r="E25350" s="2">
        <v>0.95799999999999996</v>
      </c>
      <c r="F25350">
        <v>503</v>
      </c>
      <c r="G25350">
        <v>525</v>
      </c>
      <c r="H25350">
        <v>440</v>
      </c>
      <c r="I25350">
        <v>525</v>
      </c>
      <c r="J25350">
        <v>13</v>
      </c>
      <c r="K25350">
        <v>22</v>
      </c>
      <c r="L25350">
        <v>0</v>
      </c>
      <c r="S25350" t="s">
        <v>24660</v>
      </c>
      <c r="T25350" t="s">
        <v>24661</v>
      </c>
      <c r="U25350" s="1">
        <v>45828</v>
      </c>
      <c r="V25350" s="1">
        <v>45833</v>
      </c>
      <c r="W25350" t="s">
        <v>49</v>
      </c>
      <c r="Y25350" t="s">
        <v>49</v>
      </c>
      <c r="AC25350" t="s">
        <v>38</v>
      </c>
    </row>
    <row r="25351" spans="1:30" ht="14.5" hidden="1" x14ac:dyDescent="0.35">
      <c r="A25351" t="s">
        <v>25410</v>
      </c>
      <c r="C25351" t="s">
        <v>25411</v>
      </c>
      <c r="E25351" s="2">
        <v>0.77200000000000002</v>
      </c>
      <c r="F25351">
        <v>1096</v>
      </c>
      <c r="G25351">
        <v>1420</v>
      </c>
      <c r="H25351">
        <v>726</v>
      </c>
      <c r="I25351">
        <v>1420</v>
      </c>
      <c r="J25351">
        <v>69</v>
      </c>
      <c r="K25351">
        <v>331</v>
      </c>
      <c r="L25351">
        <v>0</v>
      </c>
      <c r="S25351" t="s">
        <v>24660</v>
      </c>
      <c r="T25351" t="s">
        <v>24661</v>
      </c>
      <c r="U25351" s="1">
        <v>45828</v>
      </c>
      <c r="V25351" s="1">
        <v>45830</v>
      </c>
      <c r="W25351" t="s">
        <v>49</v>
      </c>
      <c r="Y25351" t="s">
        <v>49</v>
      </c>
      <c r="AC25351" t="s">
        <v>38</v>
      </c>
    </row>
    <row r="25352" spans="1:30" ht="14.5" hidden="1" x14ac:dyDescent="0.35">
      <c r="A25352" t="s">
        <v>25412</v>
      </c>
      <c r="C25352" t="s">
        <v>25413</v>
      </c>
      <c r="E25352" s="2">
        <v>1</v>
      </c>
      <c r="F25352">
        <v>67</v>
      </c>
      <c r="G25352">
        <v>67</v>
      </c>
      <c r="H25352">
        <v>49</v>
      </c>
      <c r="I25352">
        <v>67</v>
      </c>
      <c r="J25352">
        <v>0</v>
      </c>
      <c r="K25352">
        <v>0</v>
      </c>
      <c r="L25352">
        <v>0</v>
      </c>
      <c r="S25352" t="s">
        <v>24660</v>
      </c>
      <c r="T25352" t="s">
        <v>24661</v>
      </c>
      <c r="U25352" s="1">
        <v>46744</v>
      </c>
      <c r="V25352" s="1">
        <v>46744</v>
      </c>
      <c r="W25352" t="s">
        <v>49</v>
      </c>
      <c r="Y25352" t="s">
        <v>49</v>
      </c>
      <c r="AC25352" t="s">
        <v>38</v>
      </c>
    </row>
    <row r="25353" spans="1:30" ht="14.5" hidden="1" x14ac:dyDescent="0.35">
      <c r="A25353" t="s">
        <v>25414</v>
      </c>
      <c r="C25353" t="s">
        <v>25415</v>
      </c>
      <c r="E25353" s="2">
        <v>0.97899999999999998</v>
      </c>
      <c r="F25353">
        <v>188</v>
      </c>
      <c r="G25353">
        <v>192</v>
      </c>
      <c r="H25353">
        <v>121</v>
      </c>
      <c r="I25353">
        <v>192</v>
      </c>
      <c r="J25353">
        <v>1</v>
      </c>
      <c r="K25353">
        <v>4</v>
      </c>
      <c r="L25353">
        <v>0</v>
      </c>
      <c r="S25353" t="s">
        <v>24660</v>
      </c>
      <c r="T25353" t="s">
        <v>24661</v>
      </c>
      <c r="U25353" s="1">
        <v>46203</v>
      </c>
      <c r="V25353" s="1">
        <v>46203</v>
      </c>
      <c r="W25353" t="s">
        <v>49</v>
      </c>
      <c r="Y25353" t="s">
        <v>49</v>
      </c>
      <c r="AC25353" t="s">
        <v>38</v>
      </c>
    </row>
    <row r="25354" spans="1:30" ht="14.5" hidden="1" x14ac:dyDescent="0.35">
      <c r="A25354" t="s">
        <v>25416</v>
      </c>
      <c r="C25354" t="s">
        <v>25417</v>
      </c>
      <c r="E25354" s="2">
        <v>0.94099999999999995</v>
      </c>
      <c r="F25354">
        <v>238</v>
      </c>
      <c r="G25354">
        <v>253</v>
      </c>
      <c r="H25354">
        <v>235</v>
      </c>
      <c r="I25354">
        <v>253</v>
      </c>
      <c r="J25354">
        <v>13</v>
      </c>
      <c r="K25354">
        <v>15</v>
      </c>
      <c r="L25354">
        <v>0</v>
      </c>
      <c r="S25354" t="s">
        <v>24660</v>
      </c>
      <c r="T25354" t="s">
        <v>24661</v>
      </c>
      <c r="U25354" s="1">
        <v>46750</v>
      </c>
      <c r="V25354" s="1">
        <v>46506</v>
      </c>
      <c r="W25354" t="s">
        <v>49</v>
      </c>
      <c r="Y25354" t="s">
        <v>49</v>
      </c>
      <c r="AC25354" t="s">
        <v>38</v>
      </c>
    </row>
    <row r="25355" spans="1:30" ht="14.5" hidden="1" x14ac:dyDescent="0.35">
      <c r="A25355" t="s">
        <v>59332</v>
      </c>
      <c r="C25355" t="s">
        <v>59333</v>
      </c>
      <c r="E25355" s="2">
        <v>0.70799999999999996</v>
      </c>
      <c r="F25355">
        <v>155</v>
      </c>
      <c r="G25355">
        <v>219</v>
      </c>
      <c r="H25355">
        <v>168</v>
      </c>
      <c r="I25355">
        <v>219</v>
      </c>
      <c r="J25355">
        <v>46</v>
      </c>
      <c r="K25355">
        <v>64</v>
      </c>
      <c r="L25355">
        <v>0</v>
      </c>
      <c r="S25355" t="s">
        <v>24660</v>
      </c>
      <c r="T25355" t="s">
        <v>24661</v>
      </c>
      <c r="U25355" s="1">
        <v>46625</v>
      </c>
      <c r="V25355" s="1">
        <v>46633</v>
      </c>
      <c r="W25355" t="s">
        <v>49</v>
      </c>
      <c r="Y25355" t="s">
        <v>49</v>
      </c>
      <c r="AC25355" t="s">
        <v>38</v>
      </c>
    </row>
    <row r="25356" spans="1:30" ht="14.5" hidden="1" x14ac:dyDescent="0.35">
      <c r="A25356" t="s">
        <v>59334</v>
      </c>
      <c r="C25356" t="s">
        <v>59335</v>
      </c>
      <c r="E25356" s="2">
        <v>0.90200000000000002</v>
      </c>
      <c r="F25356">
        <v>351</v>
      </c>
      <c r="G25356">
        <v>389</v>
      </c>
      <c r="H25356">
        <v>306</v>
      </c>
      <c r="I25356">
        <v>389</v>
      </c>
      <c r="J25356">
        <v>13</v>
      </c>
      <c r="K25356">
        <v>38</v>
      </c>
      <c r="L25356">
        <v>0</v>
      </c>
      <c r="S25356" t="s">
        <v>24660</v>
      </c>
      <c r="T25356" t="s">
        <v>24661</v>
      </c>
      <c r="U25356" s="1">
        <v>46649</v>
      </c>
      <c r="V25356" s="1">
        <v>46649</v>
      </c>
      <c r="W25356" t="s">
        <v>49</v>
      </c>
      <c r="Y25356" t="s">
        <v>49</v>
      </c>
      <c r="AC25356" t="s">
        <v>38</v>
      </c>
    </row>
    <row r="25357" spans="1:30" ht="14.5" hidden="1" x14ac:dyDescent="0.35">
      <c r="A25357" t="s">
        <v>59336</v>
      </c>
      <c r="C25357" t="s">
        <v>6117</v>
      </c>
      <c r="E25357" s="2">
        <v>0.32700000000000001</v>
      </c>
      <c r="F25357">
        <v>49</v>
      </c>
      <c r="G25357">
        <v>150</v>
      </c>
      <c r="H25357">
        <v>118</v>
      </c>
      <c r="I25357">
        <v>150</v>
      </c>
      <c r="J25357">
        <v>80</v>
      </c>
      <c r="K25357">
        <v>101</v>
      </c>
      <c r="L25357">
        <v>0</v>
      </c>
      <c r="S25357" t="s">
        <v>24660</v>
      </c>
      <c r="T25357" t="s">
        <v>24661</v>
      </c>
      <c r="U25357" s="1">
        <v>46277</v>
      </c>
      <c r="V25357" s="1">
        <v>46403</v>
      </c>
      <c r="W25357" t="s">
        <v>49</v>
      </c>
      <c r="Y25357" t="s">
        <v>49</v>
      </c>
      <c r="AC25357" t="s">
        <v>38</v>
      </c>
    </row>
    <row r="25358" spans="1:30" ht="14.5" hidden="1" x14ac:dyDescent="0.35">
      <c r="A25358" t="s">
        <v>25418</v>
      </c>
      <c r="C25358" t="s">
        <v>13322</v>
      </c>
      <c r="E25358" s="2">
        <v>0.122</v>
      </c>
      <c r="F25358">
        <v>23</v>
      </c>
      <c r="G25358">
        <v>188</v>
      </c>
      <c r="H25358">
        <v>118</v>
      </c>
      <c r="I25358">
        <v>188</v>
      </c>
      <c r="J25358">
        <v>104</v>
      </c>
      <c r="K25358">
        <v>165</v>
      </c>
      <c r="L25358">
        <v>0</v>
      </c>
      <c r="S25358" t="s">
        <v>24660</v>
      </c>
      <c r="T25358" t="s">
        <v>24661</v>
      </c>
      <c r="U25358" s="1">
        <v>45828</v>
      </c>
      <c r="V25358" s="1">
        <v>45828</v>
      </c>
      <c r="W25358" t="s">
        <v>49</v>
      </c>
      <c r="Y25358" t="s">
        <v>49</v>
      </c>
      <c r="AC25358" t="s">
        <v>38</v>
      </c>
    </row>
    <row r="25359" spans="1:30" ht="14.5" hidden="1" x14ac:dyDescent="0.35">
      <c r="A25359" t="s">
        <v>59337</v>
      </c>
      <c r="C25359" t="s">
        <v>1535</v>
      </c>
      <c r="E25359" s="2">
        <v>0.61699999999999999</v>
      </c>
      <c r="F25359">
        <v>1237</v>
      </c>
      <c r="G25359">
        <v>2005</v>
      </c>
      <c r="H25359">
        <v>953</v>
      </c>
      <c r="I25359">
        <v>2005</v>
      </c>
      <c r="J25359">
        <v>172</v>
      </c>
      <c r="K25359">
        <v>807</v>
      </c>
      <c r="L25359">
        <v>0</v>
      </c>
      <c r="S25359" t="s">
        <v>24660</v>
      </c>
      <c r="T25359" t="s">
        <v>24661</v>
      </c>
      <c r="U25359" s="1">
        <v>46110</v>
      </c>
      <c r="V25359" s="1">
        <v>46415</v>
      </c>
      <c r="W25359" t="s">
        <v>49</v>
      </c>
      <c r="Y25359" t="s">
        <v>49</v>
      </c>
      <c r="AC25359" t="s">
        <v>38</v>
      </c>
    </row>
    <row r="25360" spans="1:30" ht="14.5" hidden="1" x14ac:dyDescent="0.35">
      <c r="A25360" t="s">
        <v>25419</v>
      </c>
      <c r="C25360" t="s">
        <v>25420</v>
      </c>
      <c r="E25360" s="2">
        <v>0</v>
      </c>
      <c r="F25360">
        <v>0</v>
      </c>
      <c r="G25360">
        <v>176</v>
      </c>
      <c r="H25360">
        <v>142</v>
      </c>
      <c r="I25360">
        <v>176</v>
      </c>
      <c r="J25360">
        <v>142</v>
      </c>
      <c r="K25360">
        <v>176</v>
      </c>
      <c r="L25360">
        <v>0</v>
      </c>
      <c r="S25360" t="s">
        <v>24660</v>
      </c>
      <c r="T25360" t="s">
        <v>24661</v>
      </c>
      <c r="U25360" s="1">
        <v>46661</v>
      </c>
      <c r="V25360" s="1">
        <v>46661</v>
      </c>
      <c r="W25360" t="s">
        <v>49</v>
      </c>
      <c r="Y25360" t="s">
        <v>49</v>
      </c>
      <c r="AC25360" t="s">
        <v>38</v>
      </c>
    </row>
    <row r="25361" spans="1:29" ht="14.5" hidden="1" x14ac:dyDescent="0.35">
      <c r="A25361" t="s">
        <v>59338</v>
      </c>
      <c r="C25361" t="s">
        <v>59339</v>
      </c>
      <c r="E25361" s="2">
        <v>0.78300000000000003</v>
      </c>
      <c r="F25361">
        <v>3668</v>
      </c>
      <c r="G25361">
        <v>4682</v>
      </c>
      <c r="H25361">
        <v>2644</v>
      </c>
      <c r="I25361">
        <v>4717</v>
      </c>
      <c r="J25361">
        <v>172</v>
      </c>
      <c r="K25361">
        <v>1084</v>
      </c>
      <c r="L25361">
        <v>0</v>
      </c>
      <c r="S25361" t="s">
        <v>24660</v>
      </c>
      <c r="T25361" t="s">
        <v>24661</v>
      </c>
      <c r="U25361" s="1">
        <v>45645</v>
      </c>
      <c r="V25361" s="1">
        <v>46537</v>
      </c>
      <c r="W25361" t="s">
        <v>49</v>
      </c>
      <c r="Y25361" t="s">
        <v>49</v>
      </c>
      <c r="AC25361" t="s">
        <v>38</v>
      </c>
    </row>
    <row r="25362" spans="1:29" ht="14.5" hidden="1" x14ac:dyDescent="0.35">
      <c r="A25362" t="s">
        <v>59340</v>
      </c>
      <c r="C25362" t="s">
        <v>59341</v>
      </c>
      <c r="E25362" s="2">
        <v>0.96699999999999997</v>
      </c>
      <c r="F25362">
        <v>3312</v>
      </c>
      <c r="G25362">
        <v>3425</v>
      </c>
      <c r="H25362">
        <v>1521</v>
      </c>
      <c r="I25362">
        <v>3517</v>
      </c>
      <c r="J25362">
        <v>57</v>
      </c>
      <c r="K25362">
        <v>342</v>
      </c>
      <c r="L25362">
        <v>0</v>
      </c>
      <c r="S25362" t="s">
        <v>24660</v>
      </c>
      <c r="T25362" t="s">
        <v>24661</v>
      </c>
      <c r="U25362" s="1">
        <v>45922</v>
      </c>
      <c r="V25362" s="1">
        <v>46447</v>
      </c>
      <c r="W25362" t="s">
        <v>49</v>
      </c>
      <c r="Y25362" t="s">
        <v>49</v>
      </c>
      <c r="AC25362" t="s">
        <v>38</v>
      </c>
    </row>
    <row r="25363" spans="1:29" ht="14.5" hidden="1" x14ac:dyDescent="0.35">
      <c r="A25363" t="s">
        <v>59342</v>
      </c>
      <c r="C25363" t="s">
        <v>24893</v>
      </c>
      <c r="E25363" s="2">
        <v>0.01</v>
      </c>
      <c r="F25363">
        <v>2</v>
      </c>
      <c r="G25363">
        <v>191</v>
      </c>
      <c r="H25363">
        <v>171</v>
      </c>
      <c r="I25363">
        <v>191</v>
      </c>
      <c r="J25363">
        <v>169</v>
      </c>
      <c r="K25363">
        <v>189</v>
      </c>
      <c r="L25363">
        <v>0</v>
      </c>
      <c r="S25363" t="s">
        <v>24660</v>
      </c>
      <c r="T25363" t="s">
        <v>24661</v>
      </c>
      <c r="U25363" s="1">
        <v>46472</v>
      </c>
      <c r="V25363" s="1">
        <v>46660</v>
      </c>
      <c r="W25363" t="s">
        <v>49</v>
      </c>
      <c r="Y25363" t="s">
        <v>49</v>
      </c>
      <c r="AC25363" t="s">
        <v>38</v>
      </c>
    </row>
    <row r="25364" spans="1:29" ht="14.5" hidden="1" x14ac:dyDescent="0.35">
      <c r="A25364" t="s">
        <v>25421</v>
      </c>
      <c r="C25364" t="s">
        <v>25422</v>
      </c>
      <c r="E25364" s="2">
        <v>0.73599999999999999</v>
      </c>
      <c r="F25364">
        <v>3423</v>
      </c>
      <c r="G25364">
        <v>4650</v>
      </c>
      <c r="H25364">
        <v>2501</v>
      </c>
      <c r="I25364">
        <v>4650</v>
      </c>
      <c r="J25364">
        <v>211</v>
      </c>
      <c r="K25364">
        <v>1227</v>
      </c>
      <c r="L25364">
        <v>0</v>
      </c>
      <c r="S25364" t="s">
        <v>24660</v>
      </c>
      <c r="T25364" t="s">
        <v>24661</v>
      </c>
      <c r="U25364" s="1">
        <v>46013</v>
      </c>
      <c r="V25364" s="1">
        <v>46177</v>
      </c>
      <c r="W25364" t="s">
        <v>49</v>
      </c>
      <c r="Y25364" t="s">
        <v>49</v>
      </c>
      <c r="AC25364" t="s">
        <v>38</v>
      </c>
    </row>
    <row r="25365" spans="1:29" ht="14.5" hidden="1" x14ac:dyDescent="0.35">
      <c r="A25365" t="s">
        <v>25423</v>
      </c>
      <c r="C25365" t="s">
        <v>25424</v>
      </c>
      <c r="E25365" s="2">
        <v>5.0000000000000001E-3</v>
      </c>
      <c r="F25365">
        <v>1</v>
      </c>
      <c r="G25365">
        <v>189</v>
      </c>
      <c r="H25365">
        <v>162</v>
      </c>
      <c r="I25365">
        <v>189</v>
      </c>
      <c r="J25365">
        <v>161</v>
      </c>
      <c r="K25365">
        <v>188</v>
      </c>
      <c r="L25365">
        <v>0</v>
      </c>
      <c r="S25365" t="s">
        <v>24660</v>
      </c>
      <c r="T25365" t="s">
        <v>24661</v>
      </c>
      <c r="U25365" s="1">
        <v>46569</v>
      </c>
      <c r="V25365" s="1">
        <v>46677</v>
      </c>
      <c r="W25365" t="s">
        <v>49</v>
      </c>
      <c r="Y25365" t="s">
        <v>49</v>
      </c>
      <c r="AC25365" t="s">
        <v>38</v>
      </c>
    </row>
    <row r="25366" spans="1:29" ht="14.5" hidden="1" x14ac:dyDescent="0.35">
      <c r="A25366" t="s">
        <v>59343</v>
      </c>
      <c r="C25366" t="s">
        <v>59344</v>
      </c>
      <c r="E25366" s="2">
        <v>0.41</v>
      </c>
      <c r="F25366">
        <v>153</v>
      </c>
      <c r="G25366">
        <v>373</v>
      </c>
      <c r="H25366">
        <v>326</v>
      </c>
      <c r="I25366">
        <v>373</v>
      </c>
      <c r="J25366">
        <v>189</v>
      </c>
      <c r="K25366">
        <v>220</v>
      </c>
      <c r="L25366">
        <v>0</v>
      </c>
      <c r="S25366" t="s">
        <v>24660</v>
      </c>
      <c r="T25366" t="s">
        <v>24661</v>
      </c>
      <c r="U25366" s="1">
        <v>46568</v>
      </c>
      <c r="V25366" s="1">
        <v>46662</v>
      </c>
      <c r="W25366" t="s">
        <v>49</v>
      </c>
      <c r="Y25366" t="s">
        <v>49</v>
      </c>
      <c r="AC25366" t="s">
        <v>38</v>
      </c>
    </row>
    <row r="25367" spans="1:29" ht="14.5" hidden="1" x14ac:dyDescent="0.35">
      <c r="A25367" t="s">
        <v>25425</v>
      </c>
      <c r="C25367" t="s">
        <v>25426</v>
      </c>
      <c r="E25367" s="2">
        <v>0.73499999999999999</v>
      </c>
      <c r="F25367">
        <v>241</v>
      </c>
      <c r="G25367">
        <v>328</v>
      </c>
      <c r="H25367">
        <v>254</v>
      </c>
      <c r="I25367">
        <v>328</v>
      </c>
      <c r="J25367">
        <v>45</v>
      </c>
      <c r="K25367">
        <v>87</v>
      </c>
      <c r="L25367">
        <v>0</v>
      </c>
      <c r="S25367" t="s">
        <v>24660</v>
      </c>
      <c r="T25367" t="s">
        <v>24661</v>
      </c>
      <c r="U25367" s="1">
        <v>46682</v>
      </c>
      <c r="V25367" s="1">
        <v>46701</v>
      </c>
      <c r="W25367" t="s">
        <v>49</v>
      </c>
      <c r="Y25367" t="s">
        <v>49</v>
      </c>
      <c r="AC25367" t="s">
        <v>38</v>
      </c>
    </row>
    <row r="25368" spans="1:29" ht="14.5" hidden="1" x14ac:dyDescent="0.35">
      <c r="A25368" t="s">
        <v>25427</v>
      </c>
      <c r="C25368" t="s">
        <v>25428</v>
      </c>
      <c r="E25368" s="2">
        <v>7.4999999999999997E-2</v>
      </c>
      <c r="F25368">
        <v>4</v>
      </c>
      <c r="G25368">
        <v>53</v>
      </c>
      <c r="H25368">
        <v>48</v>
      </c>
      <c r="I25368">
        <v>53</v>
      </c>
      <c r="J25368">
        <v>44</v>
      </c>
      <c r="K25368">
        <v>49</v>
      </c>
      <c r="L25368">
        <v>0</v>
      </c>
      <c r="S25368" t="s">
        <v>24660</v>
      </c>
      <c r="T25368" t="s">
        <v>24661</v>
      </c>
      <c r="U25368" s="1">
        <v>46752</v>
      </c>
      <c r="V25368" s="1">
        <v>46569</v>
      </c>
      <c r="W25368" t="s">
        <v>49</v>
      </c>
      <c r="Y25368" t="s">
        <v>49</v>
      </c>
      <c r="AC25368" t="s">
        <v>38</v>
      </c>
    </row>
    <row r="25369" spans="1:29" ht="14.5" hidden="1" x14ac:dyDescent="0.35">
      <c r="A25369" t="s">
        <v>25429</v>
      </c>
      <c r="C25369" t="s">
        <v>25430</v>
      </c>
      <c r="E25369" s="2">
        <v>0.70499999999999996</v>
      </c>
      <c r="F25369">
        <v>1440</v>
      </c>
      <c r="G25369">
        <v>2044</v>
      </c>
      <c r="H25369">
        <v>1126</v>
      </c>
      <c r="I25369">
        <v>2044</v>
      </c>
      <c r="J25369">
        <v>65</v>
      </c>
      <c r="K25369">
        <v>604</v>
      </c>
      <c r="L25369">
        <v>0</v>
      </c>
      <c r="S25369" t="s">
        <v>24660</v>
      </c>
      <c r="T25369" t="s">
        <v>24661</v>
      </c>
      <c r="U25369" s="1">
        <v>45645</v>
      </c>
      <c r="V25369" s="1">
        <v>45828</v>
      </c>
      <c r="W25369" t="s">
        <v>49</v>
      </c>
      <c r="Y25369" t="s">
        <v>49</v>
      </c>
      <c r="AC25369" t="s">
        <v>38</v>
      </c>
    </row>
    <row r="25370" spans="1:29" ht="14.5" hidden="1" x14ac:dyDescent="0.35">
      <c r="A25370" t="s">
        <v>25431</v>
      </c>
      <c r="C25370" t="s">
        <v>25432</v>
      </c>
      <c r="E25370" s="2">
        <v>1</v>
      </c>
      <c r="F25370">
        <v>159</v>
      </c>
      <c r="G25370">
        <v>159</v>
      </c>
      <c r="H25370">
        <v>140</v>
      </c>
      <c r="I25370">
        <v>159</v>
      </c>
      <c r="J25370">
        <v>0</v>
      </c>
      <c r="K25370">
        <v>0</v>
      </c>
      <c r="L25370">
        <v>0</v>
      </c>
      <c r="S25370" t="s">
        <v>24660</v>
      </c>
      <c r="T25370" t="s">
        <v>24661</v>
      </c>
      <c r="U25370" s="1">
        <v>46200</v>
      </c>
      <c r="V25370" s="1">
        <v>46688</v>
      </c>
      <c r="W25370" t="s">
        <v>49</v>
      </c>
      <c r="Y25370" t="s">
        <v>49</v>
      </c>
      <c r="AC25370" t="s">
        <v>38</v>
      </c>
    </row>
    <row r="25371" spans="1:29" ht="14.5" hidden="1" x14ac:dyDescent="0.35">
      <c r="A25371" t="s">
        <v>25433</v>
      </c>
      <c r="C25371" t="s">
        <v>25434</v>
      </c>
      <c r="E25371" s="2">
        <v>0</v>
      </c>
      <c r="F25371">
        <v>0</v>
      </c>
      <c r="G25371">
        <v>582</v>
      </c>
      <c r="H25371">
        <v>181</v>
      </c>
      <c r="I25371">
        <v>582</v>
      </c>
      <c r="J25371">
        <v>181</v>
      </c>
      <c r="K25371">
        <v>582</v>
      </c>
      <c r="L25371">
        <v>0</v>
      </c>
      <c r="S25371" t="s">
        <v>24660</v>
      </c>
      <c r="T25371" t="s">
        <v>24661</v>
      </c>
      <c r="U25371" s="1"/>
      <c r="V25371" s="1"/>
      <c r="W25371" t="s">
        <v>49</v>
      </c>
      <c r="Y25371" t="s">
        <v>49</v>
      </c>
      <c r="AC25371" t="s">
        <v>38</v>
      </c>
    </row>
    <row r="25372" spans="1:29" ht="14.5" hidden="1" x14ac:dyDescent="0.35">
      <c r="A25372" t="s">
        <v>59345</v>
      </c>
      <c r="C25372" t="s">
        <v>59346</v>
      </c>
      <c r="E25372" s="2">
        <v>0.52700000000000002</v>
      </c>
      <c r="F25372">
        <v>48</v>
      </c>
      <c r="G25372">
        <v>91</v>
      </c>
      <c r="H25372">
        <v>74</v>
      </c>
      <c r="I25372">
        <v>91</v>
      </c>
      <c r="J25372">
        <v>28</v>
      </c>
      <c r="K25372">
        <v>43</v>
      </c>
      <c r="L25372">
        <v>0</v>
      </c>
      <c r="S25372" t="s">
        <v>24660</v>
      </c>
      <c r="T25372" t="s">
        <v>24661</v>
      </c>
      <c r="U25372" s="1">
        <v>46416</v>
      </c>
      <c r="V25372" s="1">
        <v>46416</v>
      </c>
      <c r="W25372" t="s">
        <v>49</v>
      </c>
      <c r="Y25372" t="s">
        <v>49</v>
      </c>
      <c r="AC25372" t="s">
        <v>38</v>
      </c>
    </row>
    <row r="25373" spans="1:29" ht="14.5" hidden="1" x14ac:dyDescent="0.35">
      <c r="A25373" t="s">
        <v>59347</v>
      </c>
      <c r="C25373" t="s">
        <v>59348</v>
      </c>
      <c r="E25373" s="2">
        <v>0</v>
      </c>
      <c r="F25373">
        <v>0</v>
      </c>
      <c r="G25373">
        <v>81</v>
      </c>
      <c r="H25373">
        <v>78</v>
      </c>
      <c r="I25373">
        <v>81</v>
      </c>
      <c r="J25373">
        <v>78</v>
      </c>
      <c r="K25373">
        <v>81</v>
      </c>
      <c r="L25373">
        <v>0</v>
      </c>
      <c r="S25373" t="s">
        <v>24660</v>
      </c>
      <c r="T25373" t="s">
        <v>24661</v>
      </c>
      <c r="U25373" s="1"/>
      <c r="V25373" s="1"/>
      <c r="W25373" t="s">
        <v>49</v>
      </c>
      <c r="Y25373" t="s">
        <v>49</v>
      </c>
      <c r="AC25373" t="s">
        <v>38</v>
      </c>
    </row>
    <row r="25374" spans="1:29" ht="14.5" hidden="1" x14ac:dyDescent="0.35">
      <c r="A25374" t="s">
        <v>25435</v>
      </c>
      <c r="C25374" t="s">
        <v>25436</v>
      </c>
      <c r="E25374" s="2">
        <v>0</v>
      </c>
      <c r="F25374">
        <v>0</v>
      </c>
      <c r="G25374">
        <v>146</v>
      </c>
      <c r="H25374">
        <v>99</v>
      </c>
      <c r="I25374">
        <v>146</v>
      </c>
      <c r="J25374">
        <v>99</v>
      </c>
      <c r="K25374">
        <v>146</v>
      </c>
      <c r="L25374">
        <v>0</v>
      </c>
      <c r="S25374" t="s">
        <v>24660</v>
      </c>
      <c r="T25374" t="s">
        <v>24661</v>
      </c>
      <c r="U25374" s="1"/>
      <c r="V25374" s="1"/>
      <c r="W25374" t="s">
        <v>49</v>
      </c>
      <c r="Y25374" t="s">
        <v>49</v>
      </c>
      <c r="AC25374" t="s">
        <v>38</v>
      </c>
    </row>
    <row r="25375" spans="1:29" ht="14.5" hidden="1" x14ac:dyDescent="0.35">
      <c r="A25375" t="s">
        <v>25437</v>
      </c>
      <c r="C25375" t="s">
        <v>25438</v>
      </c>
      <c r="E25375" s="2">
        <v>0.80100000000000005</v>
      </c>
      <c r="F25375">
        <v>466</v>
      </c>
      <c r="G25375">
        <v>582</v>
      </c>
      <c r="H25375">
        <v>516</v>
      </c>
      <c r="I25375">
        <v>582</v>
      </c>
      <c r="J25375">
        <v>90</v>
      </c>
      <c r="K25375">
        <v>116</v>
      </c>
      <c r="L25375">
        <v>0</v>
      </c>
      <c r="S25375" t="s">
        <v>24660</v>
      </c>
      <c r="T25375" t="s">
        <v>24661</v>
      </c>
      <c r="U25375" s="1">
        <v>46738</v>
      </c>
      <c r="V25375" s="1">
        <v>46738</v>
      </c>
      <c r="W25375" t="s">
        <v>49</v>
      </c>
      <c r="Y25375" t="s">
        <v>49</v>
      </c>
      <c r="AC25375" t="s">
        <v>38</v>
      </c>
    </row>
    <row r="25376" spans="1:29" ht="14.5" hidden="1" x14ac:dyDescent="0.35">
      <c r="A25376" t="s">
        <v>25439</v>
      </c>
      <c r="C25376" t="s">
        <v>25440</v>
      </c>
      <c r="E25376" s="2">
        <v>0.98499999999999999</v>
      </c>
      <c r="F25376">
        <v>1669</v>
      </c>
      <c r="G25376">
        <v>1694</v>
      </c>
      <c r="H25376">
        <v>1476</v>
      </c>
      <c r="I25376">
        <v>1719</v>
      </c>
      <c r="J25376">
        <v>7</v>
      </c>
      <c r="K25376">
        <v>99</v>
      </c>
      <c r="L25376">
        <v>0</v>
      </c>
      <c r="S25376" t="s">
        <v>24660</v>
      </c>
      <c r="T25376" t="s">
        <v>24661</v>
      </c>
      <c r="U25376" s="1">
        <v>45646</v>
      </c>
      <c r="V25376" s="1">
        <v>45964</v>
      </c>
      <c r="W25376" t="s">
        <v>49</v>
      </c>
      <c r="Y25376" t="s">
        <v>49</v>
      </c>
      <c r="AC25376" t="s">
        <v>38</v>
      </c>
    </row>
    <row r="25377" spans="1:29" ht="14.5" hidden="1" x14ac:dyDescent="0.35">
      <c r="A25377" t="s">
        <v>25441</v>
      </c>
      <c r="C25377" t="s">
        <v>25442</v>
      </c>
      <c r="E25377" s="2">
        <v>0.81899999999999995</v>
      </c>
      <c r="F25377">
        <v>154</v>
      </c>
      <c r="G25377">
        <v>188</v>
      </c>
      <c r="H25377">
        <v>132</v>
      </c>
      <c r="I25377">
        <v>188</v>
      </c>
      <c r="J25377">
        <v>21</v>
      </c>
      <c r="K25377">
        <v>34</v>
      </c>
      <c r="L25377">
        <v>0</v>
      </c>
      <c r="S25377" t="s">
        <v>24660</v>
      </c>
      <c r="T25377" t="s">
        <v>24661</v>
      </c>
      <c r="U25377" s="1">
        <v>46682</v>
      </c>
      <c r="V25377" s="1">
        <v>46682</v>
      </c>
      <c r="W25377" t="s">
        <v>49</v>
      </c>
      <c r="Y25377" t="s">
        <v>49</v>
      </c>
      <c r="AC25377" t="s">
        <v>38</v>
      </c>
    </row>
    <row r="25378" spans="1:29" ht="14.5" hidden="1" x14ac:dyDescent="0.35">
      <c r="A25378" t="s">
        <v>59349</v>
      </c>
      <c r="C25378" t="s">
        <v>59350</v>
      </c>
      <c r="E25378" s="2">
        <v>0.57599999999999996</v>
      </c>
      <c r="F25378">
        <v>740</v>
      </c>
      <c r="G25378">
        <v>1284</v>
      </c>
      <c r="H25378">
        <v>751</v>
      </c>
      <c r="I25378">
        <v>1284</v>
      </c>
      <c r="J25378">
        <v>211</v>
      </c>
      <c r="K25378">
        <v>544</v>
      </c>
      <c r="L25378">
        <v>0</v>
      </c>
      <c r="S25378" t="s">
        <v>24660</v>
      </c>
      <c r="T25378" t="s">
        <v>24661</v>
      </c>
      <c r="U25378" s="1">
        <v>46013</v>
      </c>
      <c r="V25378" s="1">
        <v>46619</v>
      </c>
      <c r="W25378" t="s">
        <v>49</v>
      </c>
      <c r="Y25378" t="s">
        <v>49</v>
      </c>
      <c r="AC25378" t="s">
        <v>38</v>
      </c>
    </row>
    <row r="25379" spans="1:29" ht="14.5" hidden="1" x14ac:dyDescent="0.35">
      <c r="A25379" t="s">
        <v>59351</v>
      </c>
      <c r="C25379" t="s">
        <v>59352</v>
      </c>
      <c r="E25379" s="2">
        <v>0.69599999999999995</v>
      </c>
      <c r="F25379">
        <v>71</v>
      </c>
      <c r="G25379">
        <v>102</v>
      </c>
      <c r="H25379">
        <v>92</v>
      </c>
      <c r="I25379">
        <v>102</v>
      </c>
      <c r="J25379">
        <v>29</v>
      </c>
      <c r="K25379">
        <v>31</v>
      </c>
      <c r="L25379">
        <v>0</v>
      </c>
      <c r="S25379" t="s">
        <v>24660</v>
      </c>
      <c r="T25379" t="s">
        <v>24661</v>
      </c>
      <c r="U25379" s="1">
        <v>45964</v>
      </c>
      <c r="V25379" s="1">
        <v>46400</v>
      </c>
      <c r="W25379" t="s">
        <v>49</v>
      </c>
      <c r="Y25379" t="s">
        <v>49</v>
      </c>
      <c r="AC25379" t="s">
        <v>38</v>
      </c>
    </row>
    <row r="25380" spans="1:29" ht="14.5" hidden="1" x14ac:dyDescent="0.35">
      <c r="A25380" t="s">
        <v>59353</v>
      </c>
      <c r="C25380" t="s">
        <v>59354</v>
      </c>
      <c r="E25380" s="2">
        <v>0</v>
      </c>
      <c r="F25380">
        <v>0</v>
      </c>
      <c r="G25380">
        <v>144</v>
      </c>
      <c r="H25380">
        <v>121</v>
      </c>
      <c r="I25380">
        <v>144</v>
      </c>
      <c r="J25380">
        <v>121</v>
      </c>
      <c r="K25380">
        <v>144</v>
      </c>
      <c r="L25380">
        <v>0</v>
      </c>
      <c r="S25380" t="s">
        <v>24660</v>
      </c>
      <c r="T25380" t="s">
        <v>24661</v>
      </c>
      <c r="U25380" s="1"/>
      <c r="V25380" s="1"/>
      <c r="W25380" t="s">
        <v>49</v>
      </c>
      <c r="Y25380" t="s">
        <v>49</v>
      </c>
      <c r="AC25380" t="s">
        <v>38</v>
      </c>
    </row>
    <row r="25381" spans="1:29" ht="14.5" hidden="1" x14ac:dyDescent="0.35">
      <c r="A25381" t="s">
        <v>25443</v>
      </c>
      <c r="C25381" t="s">
        <v>25444</v>
      </c>
      <c r="E25381" s="2">
        <v>0.26600000000000001</v>
      </c>
      <c r="F25381">
        <v>55</v>
      </c>
      <c r="G25381">
        <v>207</v>
      </c>
      <c r="H25381">
        <v>195</v>
      </c>
      <c r="I25381">
        <v>207</v>
      </c>
      <c r="J25381">
        <v>144</v>
      </c>
      <c r="K25381">
        <v>152</v>
      </c>
      <c r="L25381">
        <v>0</v>
      </c>
      <c r="S25381" t="s">
        <v>24660</v>
      </c>
      <c r="T25381" t="s">
        <v>24661</v>
      </c>
      <c r="U25381" s="1">
        <v>46416</v>
      </c>
      <c r="V25381" s="1">
        <v>46674</v>
      </c>
      <c r="W25381" t="s">
        <v>49</v>
      </c>
      <c r="Y25381" t="s">
        <v>49</v>
      </c>
      <c r="AC25381" t="s">
        <v>38</v>
      </c>
    </row>
    <row r="25382" spans="1:29" ht="14.5" hidden="1" x14ac:dyDescent="0.35">
      <c r="A25382" t="s">
        <v>25445</v>
      </c>
      <c r="C25382" t="s">
        <v>25446</v>
      </c>
      <c r="E25382" s="2">
        <v>0.90300000000000002</v>
      </c>
      <c r="F25382">
        <v>93</v>
      </c>
      <c r="G25382">
        <v>103</v>
      </c>
      <c r="H25382">
        <v>96</v>
      </c>
      <c r="I25382">
        <v>103</v>
      </c>
      <c r="J25382">
        <v>9</v>
      </c>
      <c r="K25382">
        <v>10</v>
      </c>
      <c r="L25382">
        <v>0</v>
      </c>
      <c r="S25382" t="s">
        <v>24660</v>
      </c>
      <c r="T25382" t="s">
        <v>24661</v>
      </c>
      <c r="U25382" s="1">
        <v>46661</v>
      </c>
      <c r="V25382" s="1">
        <v>46744</v>
      </c>
      <c r="W25382" t="s">
        <v>49</v>
      </c>
      <c r="Y25382" t="s">
        <v>49</v>
      </c>
      <c r="AC25382" t="s">
        <v>38</v>
      </c>
    </row>
    <row r="25383" spans="1:29" ht="14.5" hidden="1" x14ac:dyDescent="0.35">
      <c r="A25383" t="s">
        <v>25447</v>
      </c>
      <c r="C25383" t="s">
        <v>12993</v>
      </c>
      <c r="E25383" s="2">
        <v>0.96599999999999997</v>
      </c>
      <c r="F25383">
        <v>546</v>
      </c>
      <c r="G25383">
        <v>565</v>
      </c>
      <c r="H25383">
        <v>507</v>
      </c>
      <c r="I25383">
        <v>565</v>
      </c>
      <c r="J25383">
        <v>13</v>
      </c>
      <c r="K25383">
        <v>24</v>
      </c>
      <c r="L25383">
        <v>0</v>
      </c>
      <c r="S25383" t="s">
        <v>24660</v>
      </c>
      <c r="T25383" t="s">
        <v>24661</v>
      </c>
      <c r="U25383" s="1">
        <v>46016</v>
      </c>
      <c r="V25383" s="1">
        <v>46386</v>
      </c>
      <c r="W25383" t="s">
        <v>49</v>
      </c>
      <c r="Y25383" t="s">
        <v>49</v>
      </c>
      <c r="AC25383" t="s">
        <v>38</v>
      </c>
    </row>
    <row r="25384" spans="1:29" ht="14.5" hidden="1" x14ac:dyDescent="0.35">
      <c r="A25384" t="s">
        <v>59355</v>
      </c>
      <c r="C25384" t="s">
        <v>59356</v>
      </c>
      <c r="E25384" s="2">
        <v>0.94799999999999995</v>
      </c>
      <c r="F25384">
        <v>2654</v>
      </c>
      <c r="G25384">
        <v>2800</v>
      </c>
      <c r="H25384">
        <v>2113</v>
      </c>
      <c r="I25384">
        <v>2845</v>
      </c>
      <c r="J25384">
        <v>52</v>
      </c>
      <c r="K25384">
        <v>240</v>
      </c>
      <c r="L25384">
        <v>0</v>
      </c>
      <c r="S25384" t="s">
        <v>24660</v>
      </c>
      <c r="T25384" t="s">
        <v>24661</v>
      </c>
      <c r="U25384" s="1">
        <v>45646</v>
      </c>
      <c r="V25384" s="1">
        <v>46124</v>
      </c>
      <c r="W25384" t="s">
        <v>49</v>
      </c>
      <c r="Y25384" t="s">
        <v>49</v>
      </c>
      <c r="AC25384" t="s">
        <v>38</v>
      </c>
    </row>
    <row r="25385" spans="1:29" ht="14.5" hidden="1" x14ac:dyDescent="0.35">
      <c r="A25385" t="s">
        <v>25448</v>
      </c>
      <c r="C25385" t="s">
        <v>25449</v>
      </c>
      <c r="E25385" s="2">
        <v>0.94599999999999995</v>
      </c>
      <c r="F25385">
        <v>401</v>
      </c>
      <c r="G25385">
        <v>424</v>
      </c>
      <c r="H25385">
        <v>384</v>
      </c>
      <c r="I25385">
        <v>424</v>
      </c>
      <c r="J25385">
        <v>8</v>
      </c>
      <c r="K25385">
        <v>23</v>
      </c>
      <c r="L25385">
        <v>0</v>
      </c>
      <c r="S25385" t="s">
        <v>24660</v>
      </c>
      <c r="T25385" t="s">
        <v>24661</v>
      </c>
      <c r="U25385" s="1">
        <v>46016</v>
      </c>
      <c r="V25385" s="1">
        <v>46682</v>
      </c>
      <c r="W25385" t="s">
        <v>49</v>
      </c>
      <c r="Y25385" t="s">
        <v>49</v>
      </c>
      <c r="AC25385" t="s">
        <v>38</v>
      </c>
    </row>
    <row r="25386" spans="1:29" ht="14.5" hidden="1" x14ac:dyDescent="0.35">
      <c r="A25386" t="s">
        <v>59357</v>
      </c>
      <c r="C25386" t="s">
        <v>59358</v>
      </c>
      <c r="E25386" s="2">
        <v>0.47899999999999998</v>
      </c>
      <c r="F25386">
        <v>157</v>
      </c>
      <c r="G25386">
        <v>328</v>
      </c>
      <c r="H25386">
        <v>270</v>
      </c>
      <c r="I25386">
        <v>328</v>
      </c>
      <c r="J25386">
        <v>141</v>
      </c>
      <c r="K25386">
        <v>171</v>
      </c>
      <c r="L25386">
        <v>0</v>
      </c>
      <c r="S25386" t="s">
        <v>24660</v>
      </c>
      <c r="T25386" t="s">
        <v>24661</v>
      </c>
      <c r="U25386" s="1">
        <v>46295</v>
      </c>
      <c r="V25386" s="1">
        <v>46380</v>
      </c>
      <c r="W25386" t="s">
        <v>49</v>
      </c>
      <c r="Y25386" t="s">
        <v>49</v>
      </c>
      <c r="AC25386" t="s">
        <v>38</v>
      </c>
    </row>
    <row r="25387" spans="1:29" ht="14.5" hidden="1" x14ac:dyDescent="0.35">
      <c r="A25387" t="s">
        <v>59359</v>
      </c>
      <c r="C25387" t="s">
        <v>59360</v>
      </c>
      <c r="E25387" s="2">
        <v>0.19600000000000001</v>
      </c>
      <c r="F25387">
        <v>64</v>
      </c>
      <c r="G25387">
        <v>326</v>
      </c>
      <c r="H25387">
        <v>262</v>
      </c>
      <c r="I25387">
        <v>326</v>
      </c>
      <c r="J25387">
        <v>206</v>
      </c>
      <c r="K25387">
        <v>262</v>
      </c>
      <c r="L25387">
        <v>0</v>
      </c>
      <c r="S25387" t="s">
        <v>24660</v>
      </c>
      <c r="T25387" t="s">
        <v>24661</v>
      </c>
      <c r="U25387" s="1">
        <v>46312</v>
      </c>
      <c r="V25387" s="1">
        <v>46325</v>
      </c>
      <c r="W25387" t="s">
        <v>49</v>
      </c>
      <c r="Y25387" t="s">
        <v>49</v>
      </c>
      <c r="AC25387" t="s">
        <v>38</v>
      </c>
    </row>
    <row r="25388" spans="1:29" ht="14.5" hidden="1" x14ac:dyDescent="0.35">
      <c r="A25388" t="s">
        <v>59361</v>
      </c>
      <c r="C25388" t="s">
        <v>59362</v>
      </c>
      <c r="E25388" s="2">
        <v>0.85299999999999998</v>
      </c>
      <c r="F25388">
        <v>383</v>
      </c>
      <c r="G25388">
        <v>449</v>
      </c>
      <c r="H25388">
        <v>384</v>
      </c>
      <c r="I25388">
        <v>449</v>
      </c>
      <c r="J25388">
        <v>54</v>
      </c>
      <c r="K25388">
        <v>66</v>
      </c>
      <c r="L25388">
        <v>0</v>
      </c>
      <c r="S25388" t="s">
        <v>24660</v>
      </c>
      <c r="T25388" t="s">
        <v>24661</v>
      </c>
      <c r="U25388" s="1">
        <v>46135</v>
      </c>
      <c r="V25388" s="1">
        <v>46192</v>
      </c>
      <c r="W25388" t="s">
        <v>49</v>
      </c>
      <c r="Y25388" t="s">
        <v>49</v>
      </c>
      <c r="AC25388" t="s">
        <v>38</v>
      </c>
    </row>
    <row r="25389" spans="1:29" ht="14.5" hidden="1" x14ac:dyDescent="0.35">
      <c r="A25389" t="s">
        <v>25450</v>
      </c>
      <c r="C25389" t="s">
        <v>25451</v>
      </c>
      <c r="E25389" s="2">
        <v>0.98199999999999998</v>
      </c>
      <c r="F25389">
        <v>214</v>
      </c>
      <c r="G25389">
        <v>218</v>
      </c>
      <c r="H25389">
        <v>198</v>
      </c>
      <c r="I25389">
        <v>218</v>
      </c>
      <c r="J25389">
        <v>3</v>
      </c>
      <c r="K25389">
        <v>4</v>
      </c>
      <c r="L25389">
        <v>0</v>
      </c>
      <c r="S25389" t="s">
        <v>24660</v>
      </c>
      <c r="T25389" t="s">
        <v>24661</v>
      </c>
      <c r="U25389" s="1">
        <v>46568</v>
      </c>
      <c r="V25389" s="1">
        <v>46605</v>
      </c>
      <c r="W25389" t="s">
        <v>49</v>
      </c>
      <c r="Y25389" t="s">
        <v>49</v>
      </c>
      <c r="AC25389" t="s">
        <v>38</v>
      </c>
    </row>
    <row r="25390" spans="1:29" ht="14.5" hidden="1" x14ac:dyDescent="0.35">
      <c r="A25390" t="s">
        <v>59363</v>
      </c>
      <c r="C25390" t="s">
        <v>59364</v>
      </c>
      <c r="E25390" s="2">
        <v>1</v>
      </c>
      <c r="F25390">
        <v>355</v>
      </c>
      <c r="G25390">
        <v>355</v>
      </c>
      <c r="H25390">
        <v>334</v>
      </c>
      <c r="I25390">
        <v>355</v>
      </c>
      <c r="J25390">
        <v>0</v>
      </c>
      <c r="K25390">
        <v>0</v>
      </c>
      <c r="L25390">
        <v>0</v>
      </c>
      <c r="S25390" t="s">
        <v>24660</v>
      </c>
      <c r="T25390" t="s">
        <v>24661</v>
      </c>
      <c r="U25390" s="1">
        <v>45646</v>
      </c>
      <c r="V25390" s="1">
        <v>45820</v>
      </c>
      <c r="W25390" t="s">
        <v>49</v>
      </c>
      <c r="Y25390" t="s">
        <v>49</v>
      </c>
      <c r="AC25390" t="s">
        <v>38</v>
      </c>
    </row>
    <row r="25391" spans="1:29" ht="14.5" hidden="1" x14ac:dyDescent="0.35">
      <c r="A25391" t="s">
        <v>59365</v>
      </c>
      <c r="C25391" t="s">
        <v>59366</v>
      </c>
      <c r="E25391" s="2">
        <v>0.82099999999999995</v>
      </c>
      <c r="F25391">
        <v>778</v>
      </c>
      <c r="G25391">
        <v>948</v>
      </c>
      <c r="H25391">
        <v>686</v>
      </c>
      <c r="I25391">
        <v>948</v>
      </c>
      <c r="J25391">
        <v>49</v>
      </c>
      <c r="K25391">
        <v>170</v>
      </c>
      <c r="L25391">
        <v>0</v>
      </c>
      <c r="S25391" t="s">
        <v>24660</v>
      </c>
      <c r="T25391" t="s">
        <v>24661</v>
      </c>
      <c r="U25391" s="1">
        <v>46193</v>
      </c>
      <c r="V25391" s="1">
        <v>46289</v>
      </c>
      <c r="W25391" t="s">
        <v>49</v>
      </c>
      <c r="Y25391" t="s">
        <v>49</v>
      </c>
      <c r="AC25391" t="s">
        <v>38</v>
      </c>
    </row>
    <row r="25392" spans="1:29" ht="14.5" hidden="1" x14ac:dyDescent="0.35">
      <c r="A25392" t="s">
        <v>59367</v>
      </c>
      <c r="C25392" t="s">
        <v>59368</v>
      </c>
      <c r="E25392" s="2">
        <v>0.78800000000000003</v>
      </c>
      <c r="F25392">
        <v>818</v>
      </c>
      <c r="G25392">
        <v>1038</v>
      </c>
      <c r="H25392">
        <v>615</v>
      </c>
      <c r="I25392">
        <v>1038</v>
      </c>
      <c r="J25392">
        <v>27</v>
      </c>
      <c r="K25392">
        <v>220</v>
      </c>
      <c r="L25392">
        <v>0</v>
      </c>
      <c r="S25392" t="s">
        <v>24660</v>
      </c>
      <c r="T25392" t="s">
        <v>24661</v>
      </c>
      <c r="U25392" s="1">
        <v>45646</v>
      </c>
      <c r="V25392" s="1">
        <v>46110</v>
      </c>
      <c r="W25392" t="s">
        <v>49</v>
      </c>
      <c r="Y25392" t="s">
        <v>49</v>
      </c>
      <c r="AC25392" t="s">
        <v>38</v>
      </c>
    </row>
    <row r="25393" spans="1:29" ht="14.5" hidden="1" x14ac:dyDescent="0.35">
      <c r="A25393" t="s">
        <v>59369</v>
      </c>
      <c r="C25393" t="s">
        <v>59370</v>
      </c>
      <c r="E25393" s="2">
        <v>0.95299999999999996</v>
      </c>
      <c r="F25393">
        <v>121</v>
      </c>
      <c r="G25393">
        <v>127</v>
      </c>
      <c r="H25393">
        <v>84</v>
      </c>
      <c r="I25393">
        <v>127</v>
      </c>
      <c r="J25393">
        <v>3</v>
      </c>
      <c r="K25393">
        <v>6</v>
      </c>
      <c r="L25393">
        <v>0</v>
      </c>
      <c r="S25393" t="s">
        <v>24660</v>
      </c>
      <c r="T25393" t="s">
        <v>24661</v>
      </c>
      <c r="U25393" s="1">
        <v>46324</v>
      </c>
      <c r="V25393" s="1">
        <v>46681</v>
      </c>
      <c r="W25393" t="s">
        <v>49</v>
      </c>
      <c r="Y25393" t="s">
        <v>49</v>
      </c>
      <c r="AC25393" t="s">
        <v>38</v>
      </c>
    </row>
    <row r="25394" spans="1:29" ht="14.5" hidden="1" x14ac:dyDescent="0.35">
      <c r="A25394" t="s">
        <v>59371</v>
      </c>
      <c r="C25394" t="s">
        <v>59372</v>
      </c>
      <c r="E25394" s="2">
        <v>0.38600000000000001</v>
      </c>
      <c r="F25394">
        <v>76</v>
      </c>
      <c r="G25394">
        <v>197</v>
      </c>
      <c r="H25394">
        <v>142</v>
      </c>
      <c r="I25394">
        <v>197</v>
      </c>
      <c r="J25394">
        <v>75</v>
      </c>
      <c r="K25394">
        <v>121</v>
      </c>
      <c r="L25394">
        <v>0</v>
      </c>
      <c r="S25394" t="s">
        <v>24660</v>
      </c>
      <c r="T25394" t="s">
        <v>24661</v>
      </c>
      <c r="U25394" s="1">
        <v>46583</v>
      </c>
      <c r="V25394" s="1">
        <v>46583</v>
      </c>
      <c r="W25394" t="s">
        <v>49</v>
      </c>
      <c r="Y25394" t="s">
        <v>49</v>
      </c>
      <c r="AC25394" t="s">
        <v>38</v>
      </c>
    </row>
    <row r="25395" spans="1:29" ht="14.5" hidden="1" x14ac:dyDescent="0.35">
      <c r="A25395" t="s">
        <v>25452</v>
      </c>
      <c r="C25395" t="s">
        <v>25453</v>
      </c>
      <c r="E25395" s="2">
        <v>0.88500000000000001</v>
      </c>
      <c r="F25395">
        <v>216</v>
      </c>
      <c r="G25395">
        <v>244</v>
      </c>
      <c r="H25395">
        <v>197</v>
      </c>
      <c r="I25395">
        <v>244</v>
      </c>
      <c r="J25395">
        <v>7</v>
      </c>
      <c r="K25395">
        <v>28</v>
      </c>
      <c r="L25395">
        <v>0</v>
      </c>
      <c r="S25395" t="s">
        <v>24660</v>
      </c>
      <c r="T25395" t="s">
        <v>24661</v>
      </c>
      <c r="U25395" s="1">
        <v>46232</v>
      </c>
      <c r="V25395" s="1">
        <v>46583</v>
      </c>
      <c r="W25395" t="s">
        <v>49</v>
      </c>
      <c r="Y25395" t="s">
        <v>49</v>
      </c>
      <c r="AC25395" t="s">
        <v>38</v>
      </c>
    </row>
    <row r="25396" spans="1:29" ht="14.5" hidden="1" x14ac:dyDescent="0.35">
      <c r="A25396" t="s">
        <v>25454</v>
      </c>
      <c r="C25396" t="s">
        <v>25455</v>
      </c>
      <c r="E25396" s="2">
        <v>0</v>
      </c>
      <c r="F25396">
        <v>0</v>
      </c>
      <c r="G25396">
        <v>44</v>
      </c>
      <c r="H25396">
        <v>33</v>
      </c>
      <c r="I25396">
        <v>44</v>
      </c>
      <c r="J25396">
        <v>33</v>
      </c>
      <c r="K25396">
        <v>44</v>
      </c>
      <c r="L25396">
        <v>0</v>
      </c>
      <c r="S25396" t="s">
        <v>24660</v>
      </c>
      <c r="T25396" t="s">
        <v>24661</v>
      </c>
      <c r="U25396" s="1">
        <v>46269</v>
      </c>
      <c r="V25396" s="1">
        <v>46269</v>
      </c>
      <c r="W25396" t="s">
        <v>49</v>
      </c>
      <c r="Y25396" t="s">
        <v>49</v>
      </c>
      <c r="AC25396" t="s">
        <v>38</v>
      </c>
    </row>
    <row r="25397" spans="1:29" ht="14.5" hidden="1" x14ac:dyDescent="0.35">
      <c r="A25397" t="s">
        <v>59373</v>
      </c>
      <c r="C25397" t="s">
        <v>59374</v>
      </c>
      <c r="E25397" s="2">
        <v>0</v>
      </c>
      <c r="F25397">
        <v>0</v>
      </c>
      <c r="G25397">
        <v>63</v>
      </c>
      <c r="H25397">
        <v>41</v>
      </c>
      <c r="I25397">
        <v>63</v>
      </c>
      <c r="J25397">
        <v>41</v>
      </c>
      <c r="K25397">
        <v>63</v>
      </c>
      <c r="L25397">
        <v>0</v>
      </c>
      <c r="S25397" t="s">
        <v>24660</v>
      </c>
      <c r="T25397" t="s">
        <v>24661</v>
      </c>
      <c r="U25397" s="1">
        <v>46744</v>
      </c>
      <c r="V25397" s="1">
        <v>46744</v>
      </c>
      <c r="W25397" t="s">
        <v>49</v>
      </c>
      <c r="Y25397" t="s">
        <v>49</v>
      </c>
      <c r="AC25397" t="s">
        <v>38</v>
      </c>
    </row>
    <row r="25398" spans="1:29" ht="14.5" hidden="1" x14ac:dyDescent="0.35">
      <c r="A25398" t="s">
        <v>25456</v>
      </c>
      <c r="C25398" t="s">
        <v>25457</v>
      </c>
      <c r="E25398" s="2">
        <v>0.66900000000000004</v>
      </c>
      <c r="F25398">
        <v>340</v>
      </c>
      <c r="G25398">
        <v>508</v>
      </c>
      <c r="H25398">
        <v>284</v>
      </c>
      <c r="I25398">
        <v>508</v>
      </c>
      <c r="J25398">
        <v>60</v>
      </c>
      <c r="K25398">
        <v>168</v>
      </c>
      <c r="L25398">
        <v>0</v>
      </c>
      <c r="S25398" t="s">
        <v>24660</v>
      </c>
      <c r="T25398" t="s">
        <v>24661</v>
      </c>
      <c r="U25398" s="1">
        <v>46536</v>
      </c>
      <c r="V25398" s="1">
        <v>46537</v>
      </c>
      <c r="W25398" t="s">
        <v>49</v>
      </c>
      <c r="Y25398" t="s">
        <v>49</v>
      </c>
      <c r="AC25398" t="s">
        <v>38</v>
      </c>
    </row>
    <row r="25399" spans="1:29" ht="14.5" hidden="1" x14ac:dyDescent="0.35">
      <c r="A25399" t="s">
        <v>25458</v>
      </c>
      <c r="C25399" t="s">
        <v>25459</v>
      </c>
      <c r="E25399" s="2">
        <v>1</v>
      </c>
      <c r="F25399">
        <v>118</v>
      </c>
      <c r="G25399">
        <v>118</v>
      </c>
      <c r="H25399">
        <v>98</v>
      </c>
      <c r="I25399">
        <v>118</v>
      </c>
      <c r="J25399">
        <v>0</v>
      </c>
      <c r="K25399">
        <v>0</v>
      </c>
      <c r="L25399">
        <v>0</v>
      </c>
      <c r="S25399" t="s">
        <v>24660</v>
      </c>
      <c r="T25399" t="s">
        <v>24661</v>
      </c>
      <c r="U25399" s="1">
        <v>46141</v>
      </c>
      <c r="V25399" s="1">
        <v>46717</v>
      </c>
      <c r="W25399" t="s">
        <v>49</v>
      </c>
      <c r="Y25399" t="s">
        <v>49</v>
      </c>
      <c r="AC25399" t="s">
        <v>38</v>
      </c>
    </row>
    <row r="25400" spans="1:29" ht="14.5" hidden="1" x14ac:dyDescent="0.35">
      <c r="A25400" t="s">
        <v>25460</v>
      </c>
      <c r="C25400" t="s">
        <v>25461</v>
      </c>
      <c r="E25400" s="2">
        <v>0.63400000000000001</v>
      </c>
      <c r="F25400">
        <v>156</v>
      </c>
      <c r="G25400">
        <v>246</v>
      </c>
      <c r="H25400">
        <v>225</v>
      </c>
      <c r="I25400">
        <v>246</v>
      </c>
      <c r="J25400">
        <v>85</v>
      </c>
      <c r="K25400">
        <v>90</v>
      </c>
      <c r="L25400">
        <v>0</v>
      </c>
      <c r="S25400" t="s">
        <v>24660</v>
      </c>
      <c r="T25400" t="s">
        <v>24661</v>
      </c>
      <c r="U25400" s="1">
        <v>46199</v>
      </c>
      <c r="V25400" s="1">
        <v>46199</v>
      </c>
      <c r="W25400" t="s">
        <v>49</v>
      </c>
      <c r="Y25400" t="s">
        <v>49</v>
      </c>
      <c r="AC25400" t="s">
        <v>38</v>
      </c>
    </row>
    <row r="25401" spans="1:29" ht="14.5" hidden="1" x14ac:dyDescent="0.35">
      <c r="A25401" t="s">
        <v>25462</v>
      </c>
      <c r="C25401" t="s">
        <v>25463</v>
      </c>
      <c r="E25401" s="2">
        <v>0.94</v>
      </c>
      <c r="F25401">
        <v>435</v>
      </c>
      <c r="G25401">
        <v>463</v>
      </c>
      <c r="H25401">
        <v>402</v>
      </c>
      <c r="I25401">
        <v>463</v>
      </c>
      <c r="J25401">
        <v>13</v>
      </c>
      <c r="K25401">
        <v>28</v>
      </c>
      <c r="L25401">
        <v>0</v>
      </c>
      <c r="S25401" t="s">
        <v>24660</v>
      </c>
      <c r="T25401" t="s">
        <v>24661</v>
      </c>
      <c r="U25401" s="1">
        <v>46009</v>
      </c>
      <c r="V25401" s="1">
        <v>46112</v>
      </c>
      <c r="W25401" t="s">
        <v>49</v>
      </c>
      <c r="Y25401" t="s">
        <v>49</v>
      </c>
      <c r="AC25401" t="s">
        <v>38</v>
      </c>
    </row>
    <row r="25402" spans="1:29" ht="14.5" hidden="1" x14ac:dyDescent="0.35">
      <c r="A25402" t="s">
        <v>59375</v>
      </c>
      <c r="C25402" t="s">
        <v>59376</v>
      </c>
      <c r="E25402" s="2">
        <v>0.99299999999999999</v>
      </c>
      <c r="F25402">
        <v>134</v>
      </c>
      <c r="G25402">
        <v>135</v>
      </c>
      <c r="H25402">
        <v>100</v>
      </c>
      <c r="I25402">
        <v>135</v>
      </c>
      <c r="J25402">
        <v>1</v>
      </c>
      <c r="K25402">
        <v>1</v>
      </c>
      <c r="L25402">
        <v>0</v>
      </c>
      <c r="S25402" t="s">
        <v>24660</v>
      </c>
      <c r="T25402" t="s">
        <v>24661</v>
      </c>
      <c r="U25402" s="1">
        <v>46536</v>
      </c>
      <c r="V25402" s="1">
        <v>46536</v>
      </c>
      <c r="W25402" t="s">
        <v>49</v>
      </c>
      <c r="Y25402" t="s">
        <v>49</v>
      </c>
      <c r="AC25402" t="s">
        <v>38</v>
      </c>
    </row>
    <row r="25403" spans="1:29" ht="14.5" hidden="1" x14ac:dyDescent="0.35">
      <c r="A25403" t="s">
        <v>25464</v>
      </c>
      <c r="C25403" t="s">
        <v>25465</v>
      </c>
      <c r="E25403" s="2">
        <v>0.70699999999999996</v>
      </c>
      <c r="F25403">
        <v>505</v>
      </c>
      <c r="G25403">
        <v>714</v>
      </c>
      <c r="H25403">
        <v>409</v>
      </c>
      <c r="I25403">
        <v>714</v>
      </c>
      <c r="J25403">
        <v>28</v>
      </c>
      <c r="K25403">
        <v>209</v>
      </c>
      <c r="L25403">
        <v>0</v>
      </c>
      <c r="S25403" t="s">
        <v>24660</v>
      </c>
      <c r="T25403" t="s">
        <v>24661</v>
      </c>
      <c r="U25403" s="1">
        <v>45828</v>
      </c>
      <c r="V25403" s="1">
        <v>46013</v>
      </c>
      <c r="W25403" t="s">
        <v>49</v>
      </c>
      <c r="Y25403" t="s">
        <v>49</v>
      </c>
      <c r="AC25403" t="s">
        <v>38</v>
      </c>
    </row>
    <row r="25404" spans="1:29" ht="14.5" hidden="1" x14ac:dyDescent="0.35">
      <c r="A25404" t="s">
        <v>25466</v>
      </c>
      <c r="C25404" t="s">
        <v>25467</v>
      </c>
      <c r="E25404" s="2">
        <v>0.01</v>
      </c>
      <c r="F25404">
        <v>2</v>
      </c>
      <c r="G25404">
        <v>209</v>
      </c>
      <c r="H25404">
        <v>151</v>
      </c>
      <c r="I25404">
        <v>209</v>
      </c>
      <c r="J25404">
        <v>150</v>
      </c>
      <c r="K25404">
        <v>207</v>
      </c>
      <c r="L25404">
        <v>0</v>
      </c>
      <c r="S25404" t="s">
        <v>24660</v>
      </c>
      <c r="T25404" t="s">
        <v>24661</v>
      </c>
      <c r="U25404" s="1">
        <v>46203</v>
      </c>
      <c r="V25404" s="1">
        <v>46203</v>
      </c>
      <c r="W25404" t="s">
        <v>49</v>
      </c>
      <c r="Y25404" t="s">
        <v>49</v>
      </c>
      <c r="AC25404" t="s">
        <v>38</v>
      </c>
    </row>
    <row r="25405" spans="1:29" ht="14.5" hidden="1" x14ac:dyDescent="0.35">
      <c r="A25405" t="s">
        <v>25468</v>
      </c>
      <c r="C25405" t="s">
        <v>25469</v>
      </c>
      <c r="E25405" s="2">
        <v>0.92</v>
      </c>
      <c r="F25405">
        <v>1416</v>
      </c>
      <c r="G25405">
        <v>1539</v>
      </c>
      <c r="H25405">
        <v>1108</v>
      </c>
      <c r="I25405">
        <v>1539</v>
      </c>
      <c r="J25405">
        <v>20</v>
      </c>
      <c r="K25405">
        <v>123</v>
      </c>
      <c r="L25405">
        <v>0</v>
      </c>
      <c r="S25405" t="s">
        <v>24660</v>
      </c>
      <c r="T25405" t="s">
        <v>24661</v>
      </c>
      <c r="U25405" s="1">
        <v>46366</v>
      </c>
      <c r="V25405" s="1">
        <v>46452</v>
      </c>
      <c r="W25405" t="s">
        <v>49</v>
      </c>
      <c r="Y25405" t="s">
        <v>49</v>
      </c>
      <c r="AC25405" t="s">
        <v>38</v>
      </c>
    </row>
    <row r="25406" spans="1:29" ht="14.5" hidden="1" x14ac:dyDescent="0.35">
      <c r="A25406" t="s">
        <v>59377</v>
      </c>
      <c r="C25406" t="s">
        <v>59378</v>
      </c>
      <c r="E25406" s="2">
        <v>0</v>
      </c>
      <c r="F25406">
        <v>0</v>
      </c>
      <c r="G25406">
        <v>178</v>
      </c>
      <c r="H25406">
        <v>170</v>
      </c>
      <c r="I25406">
        <v>178</v>
      </c>
      <c r="J25406">
        <v>170</v>
      </c>
      <c r="K25406">
        <v>178</v>
      </c>
      <c r="L25406">
        <v>0</v>
      </c>
      <c r="S25406" t="s">
        <v>24660</v>
      </c>
      <c r="T25406" t="s">
        <v>24661</v>
      </c>
      <c r="U25406" s="1">
        <v>46380</v>
      </c>
      <c r="V25406" s="1">
        <v>46380</v>
      </c>
      <c r="W25406" t="s">
        <v>49</v>
      </c>
      <c r="Y25406" t="s">
        <v>49</v>
      </c>
      <c r="AC25406" t="s">
        <v>38</v>
      </c>
    </row>
    <row r="25407" spans="1:29" ht="14.5" hidden="1" x14ac:dyDescent="0.35">
      <c r="A25407" t="s">
        <v>59379</v>
      </c>
      <c r="C25407" t="s">
        <v>59380</v>
      </c>
      <c r="E25407" s="2">
        <v>0.67900000000000005</v>
      </c>
      <c r="F25407">
        <v>106</v>
      </c>
      <c r="G25407">
        <v>156</v>
      </c>
      <c r="H25407">
        <v>147</v>
      </c>
      <c r="I25407">
        <v>156</v>
      </c>
      <c r="J25407">
        <v>43</v>
      </c>
      <c r="K25407">
        <v>50</v>
      </c>
      <c r="L25407">
        <v>0</v>
      </c>
      <c r="S25407" t="s">
        <v>24660</v>
      </c>
      <c r="T25407" t="s">
        <v>24661</v>
      </c>
      <c r="U25407" s="1">
        <v>46735</v>
      </c>
      <c r="V25407" s="1">
        <v>46735</v>
      </c>
      <c r="W25407" t="s">
        <v>49</v>
      </c>
      <c r="Y25407" t="s">
        <v>49</v>
      </c>
      <c r="AC25407" t="s">
        <v>38</v>
      </c>
    </row>
    <row r="25408" spans="1:29" ht="14.5" hidden="1" x14ac:dyDescent="0.35">
      <c r="A25408" t="s">
        <v>25470</v>
      </c>
      <c r="C25408" t="s">
        <v>25471</v>
      </c>
      <c r="E25408" s="2">
        <v>0.92</v>
      </c>
      <c r="F25408">
        <v>196</v>
      </c>
      <c r="G25408">
        <v>213</v>
      </c>
      <c r="H25408">
        <v>159</v>
      </c>
      <c r="I25408">
        <v>213</v>
      </c>
      <c r="J25408">
        <v>11</v>
      </c>
      <c r="K25408">
        <v>17</v>
      </c>
      <c r="L25408">
        <v>0</v>
      </c>
      <c r="S25408" t="s">
        <v>24660</v>
      </c>
      <c r="T25408" t="s">
        <v>24661</v>
      </c>
      <c r="U25408" s="1">
        <v>45887</v>
      </c>
      <c r="V25408" s="1">
        <v>45887</v>
      </c>
      <c r="W25408" t="s">
        <v>49</v>
      </c>
      <c r="Y25408" t="s">
        <v>49</v>
      </c>
      <c r="AC25408" t="s">
        <v>38</v>
      </c>
    </row>
    <row r="25409" spans="1:30" ht="14.5" hidden="1" x14ac:dyDescent="0.35">
      <c r="A25409" t="s">
        <v>25472</v>
      </c>
      <c r="C25409" t="s">
        <v>25473</v>
      </c>
      <c r="E25409" s="2">
        <v>0</v>
      </c>
      <c r="F25409">
        <v>0</v>
      </c>
      <c r="G25409">
        <v>40</v>
      </c>
      <c r="H25409">
        <v>38</v>
      </c>
      <c r="I25409">
        <v>40</v>
      </c>
      <c r="J25409">
        <v>38</v>
      </c>
      <c r="K25409">
        <v>40</v>
      </c>
      <c r="L25409">
        <v>0</v>
      </c>
      <c r="S25409" t="s">
        <v>24660</v>
      </c>
      <c r="T25409" t="s">
        <v>24661</v>
      </c>
      <c r="U25409" s="1">
        <v>46506</v>
      </c>
      <c r="V25409" s="1">
        <v>46506</v>
      </c>
      <c r="W25409" t="s">
        <v>49</v>
      </c>
      <c r="Y25409" t="s">
        <v>49</v>
      </c>
      <c r="AC25409" t="s">
        <v>38</v>
      </c>
    </row>
    <row r="25410" spans="1:30" ht="14.5" hidden="1" x14ac:dyDescent="0.35">
      <c r="A25410" t="s">
        <v>25474</v>
      </c>
      <c r="C25410" t="s">
        <v>25475</v>
      </c>
      <c r="E25410" s="2">
        <v>0.76100000000000001</v>
      </c>
      <c r="F25410">
        <v>6052</v>
      </c>
      <c r="G25410">
        <v>7948</v>
      </c>
      <c r="H25410">
        <v>3799</v>
      </c>
      <c r="I25410">
        <v>7957</v>
      </c>
      <c r="J25410">
        <v>453</v>
      </c>
      <c r="K25410">
        <v>1896</v>
      </c>
      <c r="L25410">
        <v>0</v>
      </c>
      <c r="S25410" t="s">
        <v>25476</v>
      </c>
      <c r="T25410" t="s">
        <v>25477</v>
      </c>
      <c r="U25410" s="1">
        <v>44745</v>
      </c>
      <c r="V25410" s="1">
        <v>46295</v>
      </c>
      <c r="W25410" t="s">
        <v>49</v>
      </c>
      <c r="Y25410" t="s">
        <v>49</v>
      </c>
      <c r="Z25410" t="s">
        <v>49</v>
      </c>
      <c r="AA25410" t="s">
        <v>49</v>
      </c>
      <c r="AB25410" t="s">
        <v>49</v>
      </c>
      <c r="AC25410" t="s">
        <v>38</v>
      </c>
      <c r="AD25410" t="s">
        <v>49</v>
      </c>
    </row>
    <row r="25411" spans="1:30" ht="14.5" hidden="1" x14ac:dyDescent="0.35">
      <c r="A25411" t="s">
        <v>59381</v>
      </c>
      <c r="C25411" t="s">
        <v>59382</v>
      </c>
      <c r="E25411" s="2">
        <v>2.7E-2</v>
      </c>
      <c r="F25411">
        <v>46</v>
      </c>
      <c r="G25411">
        <v>1725</v>
      </c>
      <c r="H25411">
        <v>862</v>
      </c>
      <c r="I25411">
        <v>1725</v>
      </c>
      <c r="J25411">
        <v>827</v>
      </c>
      <c r="K25411">
        <v>1679</v>
      </c>
      <c r="L25411">
        <v>0</v>
      </c>
      <c r="S25411" t="s">
        <v>24660</v>
      </c>
      <c r="T25411" t="s">
        <v>24661</v>
      </c>
      <c r="U25411" s="1">
        <v>46203</v>
      </c>
      <c r="V25411" s="1">
        <v>46366</v>
      </c>
      <c r="W25411" t="s">
        <v>49</v>
      </c>
      <c r="Y25411" t="s">
        <v>49</v>
      </c>
      <c r="AC25411" t="s">
        <v>38</v>
      </c>
    </row>
    <row r="25412" spans="1:30" ht="14.5" hidden="1" x14ac:dyDescent="0.35">
      <c r="A25412" t="s">
        <v>25478</v>
      </c>
      <c r="C25412" t="s">
        <v>25479</v>
      </c>
      <c r="E25412" s="2">
        <v>0.86399999999999999</v>
      </c>
      <c r="F25412">
        <v>3784</v>
      </c>
      <c r="G25412">
        <v>4379</v>
      </c>
      <c r="H25412">
        <v>2378</v>
      </c>
      <c r="I25412">
        <v>4385</v>
      </c>
      <c r="J25412">
        <v>399</v>
      </c>
      <c r="K25412">
        <v>611</v>
      </c>
      <c r="L25412">
        <v>0</v>
      </c>
      <c r="S25412" t="s">
        <v>24660</v>
      </c>
      <c r="T25412" t="s">
        <v>24661</v>
      </c>
      <c r="U25412" s="1">
        <v>45646</v>
      </c>
      <c r="V25412" s="1">
        <v>46157</v>
      </c>
      <c r="W25412" t="s">
        <v>49</v>
      </c>
      <c r="Y25412" t="s">
        <v>49</v>
      </c>
      <c r="AC25412" t="s">
        <v>38</v>
      </c>
    </row>
    <row r="25413" spans="1:30" ht="14.5" hidden="1" x14ac:dyDescent="0.35">
      <c r="A25413" t="s">
        <v>25480</v>
      </c>
      <c r="C25413" t="s">
        <v>25481</v>
      </c>
      <c r="E25413" s="2">
        <v>0</v>
      </c>
      <c r="F25413">
        <v>0</v>
      </c>
      <c r="G25413">
        <v>85</v>
      </c>
      <c r="H25413">
        <v>83</v>
      </c>
      <c r="I25413">
        <v>85</v>
      </c>
      <c r="J25413">
        <v>83</v>
      </c>
      <c r="K25413">
        <v>85</v>
      </c>
      <c r="L25413">
        <v>0</v>
      </c>
      <c r="S25413" t="s">
        <v>24660</v>
      </c>
      <c r="T25413" t="s">
        <v>24661</v>
      </c>
      <c r="U25413" s="1">
        <v>46324</v>
      </c>
      <c r="V25413" s="1">
        <v>46605</v>
      </c>
      <c r="W25413" t="s">
        <v>49</v>
      </c>
      <c r="Y25413" t="s">
        <v>49</v>
      </c>
      <c r="AC25413" t="s">
        <v>38</v>
      </c>
    </row>
    <row r="25414" spans="1:30" ht="14.5" hidden="1" x14ac:dyDescent="0.35">
      <c r="A25414" t="s">
        <v>25482</v>
      </c>
      <c r="C25414" t="s">
        <v>25483</v>
      </c>
      <c r="E25414" s="2">
        <v>0.95699999999999996</v>
      </c>
      <c r="F25414">
        <v>516</v>
      </c>
      <c r="G25414">
        <v>539</v>
      </c>
      <c r="H25414">
        <v>453</v>
      </c>
      <c r="I25414">
        <v>547</v>
      </c>
      <c r="J25414">
        <v>6</v>
      </c>
      <c r="K25414">
        <v>39</v>
      </c>
      <c r="L25414">
        <v>0</v>
      </c>
      <c r="S25414" t="s">
        <v>24660</v>
      </c>
      <c r="T25414" t="s">
        <v>24661</v>
      </c>
      <c r="U25414" s="1">
        <v>45648</v>
      </c>
      <c r="V25414" s="1">
        <v>45967</v>
      </c>
      <c r="W25414" t="s">
        <v>49</v>
      </c>
      <c r="Y25414" t="s">
        <v>49</v>
      </c>
      <c r="AC25414" t="s">
        <v>38</v>
      </c>
    </row>
    <row r="25415" spans="1:30" ht="14.5" hidden="1" x14ac:dyDescent="0.35">
      <c r="A25415" t="s">
        <v>59383</v>
      </c>
      <c r="C25415" t="s">
        <v>59384</v>
      </c>
      <c r="E25415" s="2">
        <v>0.84</v>
      </c>
      <c r="F25415">
        <v>431</v>
      </c>
      <c r="G25415">
        <v>513</v>
      </c>
      <c r="H25415">
        <v>391</v>
      </c>
      <c r="I25415">
        <v>513</v>
      </c>
      <c r="J25415">
        <v>23</v>
      </c>
      <c r="K25415">
        <v>82</v>
      </c>
      <c r="L25415">
        <v>0</v>
      </c>
      <c r="S25415" t="s">
        <v>24660</v>
      </c>
      <c r="T25415" t="s">
        <v>24661</v>
      </c>
      <c r="U25415" s="1">
        <v>46016</v>
      </c>
      <c r="V25415" s="1">
        <v>46604</v>
      </c>
      <c r="W25415" t="s">
        <v>49</v>
      </c>
      <c r="Y25415" t="s">
        <v>49</v>
      </c>
      <c r="AC25415" t="s">
        <v>38</v>
      </c>
    </row>
    <row r="25416" spans="1:30" ht="14.5" hidden="1" x14ac:dyDescent="0.35">
      <c r="A25416" t="s">
        <v>59385</v>
      </c>
      <c r="C25416" t="s">
        <v>59386</v>
      </c>
      <c r="E25416" s="2">
        <v>0</v>
      </c>
      <c r="F25416">
        <v>0</v>
      </c>
      <c r="G25416">
        <v>156</v>
      </c>
      <c r="H25416">
        <v>146</v>
      </c>
      <c r="I25416">
        <v>156</v>
      </c>
      <c r="J25416">
        <v>146</v>
      </c>
      <c r="K25416">
        <v>156</v>
      </c>
      <c r="L25416">
        <v>0</v>
      </c>
      <c r="S25416" t="s">
        <v>24660</v>
      </c>
      <c r="T25416" t="s">
        <v>24661</v>
      </c>
      <c r="U25416" s="1"/>
      <c r="V25416" s="1"/>
      <c r="W25416" t="s">
        <v>49</v>
      </c>
      <c r="Y25416" t="s">
        <v>49</v>
      </c>
      <c r="AC25416" t="s">
        <v>38</v>
      </c>
    </row>
    <row r="25417" spans="1:30" ht="14.5" hidden="1" x14ac:dyDescent="0.35">
      <c r="A25417" t="s">
        <v>59387</v>
      </c>
      <c r="C25417" t="s">
        <v>59388</v>
      </c>
      <c r="E25417" s="2">
        <v>1</v>
      </c>
      <c r="F25417">
        <v>117</v>
      </c>
      <c r="G25417">
        <v>117</v>
      </c>
      <c r="H25417">
        <v>89</v>
      </c>
      <c r="I25417">
        <v>117</v>
      </c>
      <c r="J25417">
        <v>0</v>
      </c>
      <c r="K25417">
        <v>0</v>
      </c>
      <c r="L25417">
        <v>0</v>
      </c>
      <c r="S25417" t="s">
        <v>24660</v>
      </c>
      <c r="T25417" t="s">
        <v>24661</v>
      </c>
      <c r="U25417" s="1">
        <v>46744</v>
      </c>
      <c r="V25417" s="1">
        <v>46744</v>
      </c>
      <c r="W25417" t="s">
        <v>49</v>
      </c>
      <c r="Y25417" t="s">
        <v>49</v>
      </c>
      <c r="AC25417" t="s">
        <v>38</v>
      </c>
    </row>
    <row r="25418" spans="1:30" ht="14.5" hidden="1" x14ac:dyDescent="0.35">
      <c r="A25418" t="s">
        <v>59389</v>
      </c>
      <c r="C25418" t="s">
        <v>59390</v>
      </c>
      <c r="E25418" s="2">
        <v>0.63200000000000001</v>
      </c>
      <c r="F25418">
        <v>79</v>
      </c>
      <c r="G25418">
        <v>125</v>
      </c>
      <c r="H25418">
        <v>108</v>
      </c>
      <c r="I25418">
        <v>125</v>
      </c>
      <c r="J25418">
        <v>41</v>
      </c>
      <c r="K25418">
        <v>46</v>
      </c>
      <c r="L25418">
        <v>0</v>
      </c>
      <c r="S25418" t="s">
        <v>24660</v>
      </c>
      <c r="T25418" t="s">
        <v>24661</v>
      </c>
      <c r="U25418" s="1">
        <v>46416</v>
      </c>
      <c r="V25418" s="1">
        <v>46416</v>
      </c>
      <c r="W25418" t="s">
        <v>49</v>
      </c>
      <c r="Y25418" t="s">
        <v>49</v>
      </c>
      <c r="AC25418" t="s">
        <v>38</v>
      </c>
    </row>
    <row r="25419" spans="1:30" ht="14.5" hidden="1" x14ac:dyDescent="0.35">
      <c r="A25419" t="s">
        <v>25484</v>
      </c>
      <c r="C25419" t="s">
        <v>25485</v>
      </c>
      <c r="E25419" s="2">
        <v>0</v>
      </c>
      <c r="F25419">
        <v>0</v>
      </c>
      <c r="G25419">
        <v>104</v>
      </c>
      <c r="H25419">
        <v>86</v>
      </c>
      <c r="I25419">
        <v>104</v>
      </c>
      <c r="J25419">
        <v>86</v>
      </c>
      <c r="K25419">
        <v>104</v>
      </c>
      <c r="L25419">
        <v>0</v>
      </c>
      <c r="S25419" t="s">
        <v>24660</v>
      </c>
      <c r="T25419" t="s">
        <v>24661</v>
      </c>
      <c r="U25419" s="1"/>
      <c r="V25419" s="1"/>
      <c r="W25419" t="s">
        <v>49</v>
      </c>
      <c r="Y25419" t="s">
        <v>49</v>
      </c>
      <c r="AC25419" t="s">
        <v>38</v>
      </c>
    </row>
    <row r="25420" spans="1:30" ht="14.5" hidden="1" x14ac:dyDescent="0.35">
      <c r="A25420" t="s">
        <v>25486</v>
      </c>
      <c r="C25420" t="s">
        <v>25487</v>
      </c>
      <c r="E25420" s="2">
        <v>1</v>
      </c>
      <c r="F25420">
        <v>197</v>
      </c>
      <c r="G25420">
        <v>197</v>
      </c>
      <c r="H25420">
        <v>192</v>
      </c>
      <c r="I25420">
        <v>197</v>
      </c>
      <c r="J25420">
        <v>0</v>
      </c>
      <c r="K25420">
        <v>0</v>
      </c>
      <c r="L25420">
        <v>0</v>
      </c>
      <c r="S25420" t="s">
        <v>24660</v>
      </c>
      <c r="T25420" t="s">
        <v>24661</v>
      </c>
      <c r="U25420" s="1">
        <v>46284</v>
      </c>
      <c r="V25420" s="1">
        <v>46284</v>
      </c>
      <c r="W25420" t="s">
        <v>49</v>
      </c>
      <c r="Y25420" t="s">
        <v>49</v>
      </c>
      <c r="AC25420" t="s">
        <v>38</v>
      </c>
    </row>
    <row r="25421" spans="1:30" ht="14.5" hidden="1" x14ac:dyDescent="0.35">
      <c r="A25421" t="s">
        <v>25488</v>
      </c>
      <c r="C25421" t="s">
        <v>25489</v>
      </c>
      <c r="E25421" s="2">
        <v>0.56799999999999995</v>
      </c>
      <c r="F25421">
        <v>147</v>
      </c>
      <c r="G25421">
        <v>259</v>
      </c>
      <c r="H25421">
        <v>246</v>
      </c>
      <c r="I25421">
        <v>259</v>
      </c>
      <c r="J25421">
        <v>108</v>
      </c>
      <c r="K25421">
        <v>112</v>
      </c>
      <c r="L25421">
        <v>0</v>
      </c>
      <c r="S25421" t="s">
        <v>24660</v>
      </c>
      <c r="T25421" t="s">
        <v>24661</v>
      </c>
      <c r="U25421" s="1">
        <v>47114</v>
      </c>
      <c r="V25421" s="1">
        <v>47116</v>
      </c>
      <c r="W25421" t="s">
        <v>49</v>
      </c>
      <c r="Y25421" t="s">
        <v>49</v>
      </c>
      <c r="AC25421" t="s">
        <v>38</v>
      </c>
    </row>
    <row r="25422" spans="1:30" ht="14.5" hidden="1" x14ac:dyDescent="0.35">
      <c r="A25422" t="s">
        <v>59391</v>
      </c>
      <c r="C25422" t="s">
        <v>25954</v>
      </c>
      <c r="E25422" s="2">
        <v>0.80600000000000005</v>
      </c>
      <c r="F25422">
        <v>1345</v>
      </c>
      <c r="G25422">
        <v>1668</v>
      </c>
      <c r="H25422">
        <v>1148</v>
      </c>
      <c r="I25422">
        <v>1678</v>
      </c>
      <c r="J25422">
        <v>158</v>
      </c>
      <c r="K25422">
        <v>343</v>
      </c>
      <c r="L25422">
        <v>0</v>
      </c>
      <c r="S25422" t="s">
        <v>24660</v>
      </c>
      <c r="T25422" t="s">
        <v>24661</v>
      </c>
      <c r="U25422" s="1">
        <v>45938</v>
      </c>
      <c r="V25422" s="1">
        <v>46447</v>
      </c>
      <c r="W25422" t="s">
        <v>49</v>
      </c>
      <c r="Y25422" t="s">
        <v>49</v>
      </c>
      <c r="AC25422" t="s">
        <v>38</v>
      </c>
    </row>
    <row r="25423" spans="1:30" ht="14.5" hidden="1" x14ac:dyDescent="0.35">
      <c r="A25423" t="s">
        <v>59392</v>
      </c>
      <c r="C25423" t="s">
        <v>59393</v>
      </c>
      <c r="E25423" s="2">
        <v>0.90800000000000003</v>
      </c>
      <c r="F25423">
        <v>491</v>
      </c>
      <c r="G25423">
        <v>541</v>
      </c>
      <c r="H25423">
        <v>396</v>
      </c>
      <c r="I25423">
        <v>541</v>
      </c>
      <c r="J25423">
        <v>11</v>
      </c>
      <c r="K25423">
        <v>50</v>
      </c>
      <c r="L25423">
        <v>0</v>
      </c>
      <c r="S25423" t="s">
        <v>24660</v>
      </c>
      <c r="T25423" t="s">
        <v>24661</v>
      </c>
      <c r="U25423" s="1">
        <v>46369</v>
      </c>
      <c r="V25423" s="1">
        <v>46750</v>
      </c>
      <c r="W25423" t="s">
        <v>49</v>
      </c>
      <c r="Y25423" t="s">
        <v>49</v>
      </c>
      <c r="AC25423" t="s">
        <v>38</v>
      </c>
    </row>
    <row r="25424" spans="1:30" ht="14.5" hidden="1" x14ac:dyDescent="0.35">
      <c r="A25424" t="s">
        <v>25490</v>
      </c>
      <c r="C25424" t="s">
        <v>25491</v>
      </c>
      <c r="E25424" s="2">
        <v>1</v>
      </c>
      <c r="F25424">
        <v>90</v>
      </c>
      <c r="G25424">
        <v>90</v>
      </c>
      <c r="H25424">
        <v>82</v>
      </c>
      <c r="I25424">
        <v>90</v>
      </c>
      <c r="J25424">
        <v>0</v>
      </c>
      <c r="K25424">
        <v>0</v>
      </c>
      <c r="L25424">
        <v>0</v>
      </c>
      <c r="S25424" t="s">
        <v>24660</v>
      </c>
      <c r="T25424" t="s">
        <v>24661</v>
      </c>
      <c r="U25424" s="1">
        <v>45964</v>
      </c>
      <c r="V25424" s="1">
        <v>46009</v>
      </c>
      <c r="W25424" t="s">
        <v>49</v>
      </c>
      <c r="Y25424" t="s">
        <v>49</v>
      </c>
      <c r="AC25424" t="s">
        <v>38</v>
      </c>
    </row>
    <row r="25425" spans="1:30" ht="14.5" hidden="1" x14ac:dyDescent="0.35">
      <c r="A25425" t="s">
        <v>59394</v>
      </c>
      <c r="C25425" t="s">
        <v>59395</v>
      </c>
      <c r="E25425" s="2">
        <v>0.94199999999999995</v>
      </c>
      <c r="F25425">
        <v>180</v>
      </c>
      <c r="G25425">
        <v>191</v>
      </c>
      <c r="H25425">
        <v>175</v>
      </c>
      <c r="I25425">
        <v>192</v>
      </c>
      <c r="J25425">
        <v>6</v>
      </c>
      <c r="K25425">
        <v>13</v>
      </c>
      <c r="L25425">
        <v>0</v>
      </c>
      <c r="S25425" t="s">
        <v>255</v>
      </c>
      <c r="T25425" t="s">
        <v>256</v>
      </c>
      <c r="U25425" s="1">
        <v>46201</v>
      </c>
      <c r="V25425" s="1">
        <v>46201</v>
      </c>
      <c r="W25425" t="s">
        <v>49</v>
      </c>
      <c r="Y25425" t="s">
        <v>49</v>
      </c>
      <c r="Z25425" t="s">
        <v>49</v>
      </c>
      <c r="AA25425" t="s">
        <v>49</v>
      </c>
      <c r="AB25425" t="s">
        <v>49</v>
      </c>
      <c r="AC25425" t="s">
        <v>38</v>
      </c>
      <c r="AD25425" t="s">
        <v>49</v>
      </c>
    </row>
    <row r="25426" spans="1:30" ht="14.5" hidden="1" x14ac:dyDescent="0.35">
      <c r="A25426" t="s">
        <v>25492</v>
      </c>
      <c r="C25426" t="s">
        <v>25493</v>
      </c>
      <c r="E25426" s="2">
        <v>0.878</v>
      </c>
      <c r="F25426">
        <v>397</v>
      </c>
      <c r="G25426">
        <v>452</v>
      </c>
      <c r="H25426">
        <v>372</v>
      </c>
      <c r="I25426">
        <v>472</v>
      </c>
      <c r="J25426">
        <v>22</v>
      </c>
      <c r="K25426">
        <v>91</v>
      </c>
      <c r="L25426">
        <v>0</v>
      </c>
      <c r="S25426" t="s">
        <v>255</v>
      </c>
      <c r="T25426" t="s">
        <v>256</v>
      </c>
      <c r="U25426" s="1">
        <v>45970</v>
      </c>
      <c r="V25426" s="1">
        <v>45970</v>
      </c>
      <c r="W25426" t="s">
        <v>49</v>
      </c>
      <c r="Y25426" t="s">
        <v>49</v>
      </c>
      <c r="Z25426" t="s">
        <v>49</v>
      </c>
      <c r="AA25426" t="s">
        <v>49</v>
      </c>
      <c r="AB25426" t="s">
        <v>49</v>
      </c>
      <c r="AC25426" t="s">
        <v>38</v>
      </c>
      <c r="AD25426" t="s">
        <v>49</v>
      </c>
    </row>
    <row r="25427" spans="1:30" ht="14.5" hidden="1" x14ac:dyDescent="0.35">
      <c r="A25427" t="s">
        <v>59396</v>
      </c>
      <c r="C25427" t="s">
        <v>59397</v>
      </c>
      <c r="E25427" s="2">
        <v>0</v>
      </c>
      <c r="F25427">
        <v>0</v>
      </c>
      <c r="G25427">
        <v>57</v>
      </c>
      <c r="H25427">
        <v>52</v>
      </c>
      <c r="I25427">
        <v>57</v>
      </c>
      <c r="J25427">
        <v>52</v>
      </c>
      <c r="K25427">
        <v>57</v>
      </c>
      <c r="L25427">
        <v>0</v>
      </c>
      <c r="S25427" t="s">
        <v>255</v>
      </c>
      <c r="T25427" t="s">
        <v>256</v>
      </c>
      <c r="U25427" s="1">
        <v>46539</v>
      </c>
      <c r="V25427" s="1">
        <v>46539</v>
      </c>
      <c r="W25427" t="s">
        <v>49</v>
      </c>
      <c r="Y25427" t="s">
        <v>49</v>
      </c>
      <c r="Z25427" t="s">
        <v>49</v>
      </c>
      <c r="AA25427" t="s">
        <v>49</v>
      </c>
      <c r="AB25427" t="s">
        <v>49</v>
      </c>
      <c r="AC25427" t="s">
        <v>38</v>
      </c>
      <c r="AD25427" t="s">
        <v>49</v>
      </c>
    </row>
    <row r="25428" spans="1:30" ht="14.5" hidden="1" x14ac:dyDescent="0.35">
      <c r="A25428" t="s">
        <v>59398</v>
      </c>
      <c r="C25428" t="s">
        <v>59399</v>
      </c>
      <c r="E25428" s="2">
        <v>0.98299999999999998</v>
      </c>
      <c r="F25428">
        <v>237</v>
      </c>
      <c r="G25428">
        <v>241</v>
      </c>
      <c r="H25428">
        <v>227</v>
      </c>
      <c r="I25428">
        <v>241</v>
      </c>
      <c r="J25428">
        <v>4</v>
      </c>
      <c r="K25428">
        <v>5</v>
      </c>
      <c r="L25428">
        <v>0</v>
      </c>
      <c r="S25428" t="s">
        <v>255</v>
      </c>
      <c r="T25428" t="s">
        <v>256</v>
      </c>
      <c r="U25428" s="1">
        <v>45838</v>
      </c>
      <c r="V25428" s="1">
        <v>45838</v>
      </c>
      <c r="W25428" t="s">
        <v>49</v>
      </c>
      <c r="Y25428" t="s">
        <v>49</v>
      </c>
      <c r="Z25428" t="s">
        <v>49</v>
      </c>
      <c r="AA25428" t="s">
        <v>49</v>
      </c>
      <c r="AB25428" t="s">
        <v>49</v>
      </c>
      <c r="AC25428" t="s">
        <v>38</v>
      </c>
      <c r="AD25428" t="s">
        <v>49</v>
      </c>
    </row>
    <row r="25429" spans="1:30" ht="14.5" hidden="1" x14ac:dyDescent="0.35">
      <c r="A25429" t="s">
        <v>59400</v>
      </c>
      <c r="C25429" t="s">
        <v>59401</v>
      </c>
      <c r="E25429" s="2">
        <v>0.92</v>
      </c>
      <c r="F25429">
        <v>172</v>
      </c>
      <c r="G25429">
        <v>187</v>
      </c>
      <c r="H25429">
        <v>184</v>
      </c>
      <c r="I25429">
        <v>188</v>
      </c>
      <c r="J25429">
        <v>25</v>
      </c>
      <c r="K25429">
        <v>28</v>
      </c>
      <c r="L25429">
        <v>0</v>
      </c>
      <c r="S25429" t="s">
        <v>255</v>
      </c>
      <c r="T25429" t="s">
        <v>256</v>
      </c>
      <c r="U25429" s="1">
        <v>45970</v>
      </c>
      <c r="V25429" s="1">
        <v>46239</v>
      </c>
      <c r="W25429" t="s">
        <v>49</v>
      </c>
      <c r="Y25429" t="s">
        <v>49</v>
      </c>
      <c r="Z25429" t="s">
        <v>49</v>
      </c>
      <c r="AA25429" t="s">
        <v>49</v>
      </c>
      <c r="AB25429" t="s">
        <v>49</v>
      </c>
      <c r="AC25429" t="s">
        <v>38</v>
      </c>
      <c r="AD25429" t="s">
        <v>49</v>
      </c>
    </row>
    <row r="25430" spans="1:30" ht="14.5" hidden="1" x14ac:dyDescent="0.35">
      <c r="A25430" t="s">
        <v>59402</v>
      </c>
      <c r="C25430" t="s">
        <v>59403</v>
      </c>
      <c r="E25430" s="2">
        <v>0.64900000000000002</v>
      </c>
      <c r="F25430">
        <v>205</v>
      </c>
      <c r="G25430">
        <v>316</v>
      </c>
      <c r="H25430">
        <v>264</v>
      </c>
      <c r="I25430">
        <v>316</v>
      </c>
      <c r="J25430">
        <v>86</v>
      </c>
      <c r="K25430">
        <v>114</v>
      </c>
      <c r="L25430">
        <v>0</v>
      </c>
      <c r="S25430" t="s">
        <v>255</v>
      </c>
      <c r="T25430" t="s">
        <v>256</v>
      </c>
      <c r="U25430" s="1">
        <v>46659</v>
      </c>
      <c r="V25430" s="1">
        <v>46659</v>
      </c>
      <c r="W25430" t="s">
        <v>49</v>
      </c>
      <c r="Y25430" t="s">
        <v>49</v>
      </c>
      <c r="Z25430" t="s">
        <v>49</v>
      </c>
      <c r="AA25430" t="s">
        <v>49</v>
      </c>
      <c r="AB25430" t="s">
        <v>49</v>
      </c>
      <c r="AC25430" t="s">
        <v>38</v>
      </c>
      <c r="AD25430" t="s">
        <v>49</v>
      </c>
    </row>
    <row r="25431" spans="1:30" ht="14.5" hidden="1" x14ac:dyDescent="0.35">
      <c r="A25431" t="s">
        <v>25494</v>
      </c>
      <c r="C25431" t="s">
        <v>25495</v>
      </c>
      <c r="E25431" s="2">
        <v>0.999</v>
      </c>
      <c r="F25431">
        <v>803</v>
      </c>
      <c r="G25431">
        <v>804</v>
      </c>
      <c r="H25431">
        <v>718</v>
      </c>
      <c r="I25431">
        <v>829</v>
      </c>
      <c r="J25431">
        <v>48</v>
      </c>
      <c r="K25431">
        <v>48</v>
      </c>
      <c r="L25431">
        <v>0</v>
      </c>
      <c r="S25431" t="s">
        <v>255</v>
      </c>
      <c r="T25431" t="s">
        <v>256</v>
      </c>
      <c r="U25431" s="1">
        <v>45925</v>
      </c>
      <c r="V25431" s="1">
        <v>45925</v>
      </c>
      <c r="W25431" t="s">
        <v>49</v>
      </c>
      <c r="Y25431" t="s">
        <v>49</v>
      </c>
      <c r="Z25431" t="s">
        <v>49</v>
      </c>
      <c r="AA25431" t="s">
        <v>49</v>
      </c>
      <c r="AB25431" t="s">
        <v>49</v>
      </c>
      <c r="AC25431" t="s">
        <v>38</v>
      </c>
      <c r="AD25431" t="s">
        <v>49</v>
      </c>
    </row>
    <row r="25432" spans="1:30" ht="14.5" hidden="1" x14ac:dyDescent="0.35">
      <c r="A25432" t="s">
        <v>59404</v>
      </c>
      <c r="C25432" t="s">
        <v>59405</v>
      </c>
      <c r="E25432" s="2">
        <v>0</v>
      </c>
      <c r="F25432">
        <v>0</v>
      </c>
      <c r="G25432">
        <v>97</v>
      </c>
      <c r="H25432">
        <v>97</v>
      </c>
      <c r="I25432">
        <v>97</v>
      </c>
      <c r="J25432">
        <v>98</v>
      </c>
      <c r="K25432">
        <v>98</v>
      </c>
      <c r="L25432">
        <v>0</v>
      </c>
      <c r="S25432" t="s">
        <v>255</v>
      </c>
      <c r="T25432" t="s">
        <v>256</v>
      </c>
      <c r="U25432" s="1">
        <v>45743</v>
      </c>
      <c r="V25432" s="1">
        <v>45743</v>
      </c>
      <c r="W25432" t="s">
        <v>49</v>
      </c>
      <c r="Y25432" t="s">
        <v>49</v>
      </c>
      <c r="Z25432" t="s">
        <v>49</v>
      </c>
      <c r="AA25432" t="s">
        <v>49</v>
      </c>
      <c r="AB25432" t="s">
        <v>49</v>
      </c>
      <c r="AC25432" t="s">
        <v>38</v>
      </c>
      <c r="AD25432" t="s">
        <v>49</v>
      </c>
    </row>
    <row r="25433" spans="1:30" ht="14.5" hidden="1" x14ac:dyDescent="0.35">
      <c r="A25433" t="s">
        <v>25496</v>
      </c>
      <c r="C25433" t="s">
        <v>25497</v>
      </c>
      <c r="E25433" s="2">
        <v>0.99199999999999999</v>
      </c>
      <c r="F25433">
        <v>129</v>
      </c>
      <c r="G25433">
        <v>130</v>
      </c>
      <c r="H25433">
        <v>113</v>
      </c>
      <c r="I25433">
        <v>130</v>
      </c>
      <c r="J25433">
        <v>2</v>
      </c>
      <c r="K25433">
        <v>2</v>
      </c>
      <c r="L25433">
        <v>0</v>
      </c>
      <c r="S25433" t="s">
        <v>255</v>
      </c>
      <c r="T25433" t="s">
        <v>256</v>
      </c>
      <c r="U25433" s="1">
        <v>46140</v>
      </c>
      <c r="V25433" s="1">
        <v>46239</v>
      </c>
      <c r="W25433" t="s">
        <v>49</v>
      </c>
      <c r="Y25433" t="s">
        <v>49</v>
      </c>
      <c r="Z25433" t="s">
        <v>49</v>
      </c>
      <c r="AA25433" t="s">
        <v>49</v>
      </c>
      <c r="AB25433" t="s">
        <v>49</v>
      </c>
      <c r="AC25433" t="s">
        <v>38</v>
      </c>
      <c r="AD25433" t="s">
        <v>49</v>
      </c>
    </row>
    <row r="25434" spans="1:30" ht="14.5" hidden="1" x14ac:dyDescent="0.35">
      <c r="A25434" t="s">
        <v>25498</v>
      </c>
      <c r="C25434" t="s">
        <v>11098</v>
      </c>
      <c r="E25434" s="2">
        <v>0.93400000000000005</v>
      </c>
      <c r="F25434">
        <v>71</v>
      </c>
      <c r="G25434">
        <v>76</v>
      </c>
      <c r="H25434">
        <v>75</v>
      </c>
      <c r="I25434">
        <v>76</v>
      </c>
      <c r="J25434">
        <v>4</v>
      </c>
      <c r="K25434">
        <v>5</v>
      </c>
      <c r="L25434">
        <v>0</v>
      </c>
      <c r="S25434" t="s">
        <v>255</v>
      </c>
      <c r="T25434" t="s">
        <v>256</v>
      </c>
      <c r="U25434" s="1">
        <v>45653</v>
      </c>
      <c r="V25434" s="1">
        <v>45653</v>
      </c>
      <c r="W25434" t="s">
        <v>49</v>
      </c>
      <c r="Y25434" t="s">
        <v>49</v>
      </c>
      <c r="Z25434" t="s">
        <v>49</v>
      </c>
      <c r="AA25434" t="s">
        <v>49</v>
      </c>
      <c r="AB25434" t="s">
        <v>49</v>
      </c>
      <c r="AC25434" t="s">
        <v>38</v>
      </c>
      <c r="AD25434" t="s">
        <v>49</v>
      </c>
    </row>
    <row r="25435" spans="1:30" ht="14.5" hidden="1" x14ac:dyDescent="0.35">
      <c r="A25435" t="s">
        <v>59406</v>
      </c>
      <c r="C25435" t="s">
        <v>59407</v>
      </c>
      <c r="E25435" s="2">
        <v>0.93400000000000005</v>
      </c>
      <c r="F25435">
        <v>57</v>
      </c>
      <c r="G25435">
        <v>61</v>
      </c>
      <c r="H25435">
        <v>59</v>
      </c>
      <c r="I25435">
        <v>61</v>
      </c>
      <c r="J25435">
        <v>5</v>
      </c>
      <c r="K25435">
        <v>5</v>
      </c>
      <c r="L25435">
        <v>0</v>
      </c>
      <c r="S25435" t="s">
        <v>255</v>
      </c>
      <c r="T25435" t="s">
        <v>256</v>
      </c>
      <c r="U25435" s="1">
        <v>46446</v>
      </c>
      <c r="V25435" s="1">
        <v>46446</v>
      </c>
      <c r="W25435" t="s">
        <v>49</v>
      </c>
      <c r="Y25435" t="s">
        <v>49</v>
      </c>
      <c r="Z25435" t="s">
        <v>49</v>
      </c>
      <c r="AA25435" t="s">
        <v>49</v>
      </c>
      <c r="AB25435" t="s">
        <v>49</v>
      </c>
      <c r="AC25435" t="s">
        <v>38</v>
      </c>
      <c r="AD25435" t="s">
        <v>49</v>
      </c>
    </row>
    <row r="25436" spans="1:30" ht="14.5" hidden="1" x14ac:dyDescent="0.35">
      <c r="A25436" t="s">
        <v>25499</v>
      </c>
      <c r="C25436" t="s">
        <v>25500</v>
      </c>
      <c r="E25436" s="2">
        <v>0</v>
      </c>
      <c r="F25436">
        <v>0</v>
      </c>
      <c r="G25436">
        <v>27</v>
      </c>
      <c r="H25436">
        <v>27</v>
      </c>
      <c r="I25436">
        <v>27</v>
      </c>
      <c r="J25436">
        <v>27</v>
      </c>
      <c r="K25436">
        <v>27</v>
      </c>
      <c r="L25436">
        <v>0</v>
      </c>
      <c r="S25436" t="s">
        <v>255</v>
      </c>
      <c r="T25436" t="s">
        <v>256</v>
      </c>
      <c r="U25436" s="1"/>
      <c r="V25436" s="1"/>
      <c r="W25436" t="s">
        <v>49</v>
      </c>
      <c r="Y25436" t="s">
        <v>49</v>
      </c>
      <c r="Z25436" t="s">
        <v>49</v>
      </c>
      <c r="AA25436" t="s">
        <v>49</v>
      </c>
      <c r="AB25436" t="s">
        <v>49</v>
      </c>
      <c r="AC25436" t="s">
        <v>38</v>
      </c>
      <c r="AD25436" t="s">
        <v>49</v>
      </c>
    </row>
    <row r="25437" spans="1:30" ht="14.5" hidden="1" x14ac:dyDescent="0.35">
      <c r="A25437" t="s">
        <v>25501</v>
      </c>
      <c r="C25437" t="s">
        <v>25502</v>
      </c>
      <c r="E25437" s="2">
        <v>1</v>
      </c>
      <c r="F25437">
        <v>38</v>
      </c>
      <c r="G25437">
        <v>38</v>
      </c>
      <c r="H25437">
        <v>38</v>
      </c>
      <c r="I25437">
        <v>38</v>
      </c>
      <c r="J25437">
        <v>0</v>
      </c>
      <c r="K25437">
        <v>0</v>
      </c>
      <c r="L25437">
        <v>0</v>
      </c>
      <c r="S25437" t="s">
        <v>255</v>
      </c>
      <c r="T25437" t="s">
        <v>256</v>
      </c>
      <c r="U25437" s="1">
        <v>46446</v>
      </c>
      <c r="V25437" s="1">
        <v>46446</v>
      </c>
      <c r="W25437" t="s">
        <v>49</v>
      </c>
      <c r="Y25437" t="s">
        <v>49</v>
      </c>
      <c r="Z25437" t="s">
        <v>49</v>
      </c>
      <c r="AA25437" t="s">
        <v>49</v>
      </c>
      <c r="AB25437" t="s">
        <v>49</v>
      </c>
      <c r="AC25437" t="s">
        <v>38</v>
      </c>
      <c r="AD25437" t="s">
        <v>49</v>
      </c>
    </row>
    <row r="25438" spans="1:30" ht="14.5" hidden="1" x14ac:dyDescent="0.35">
      <c r="A25438" t="s">
        <v>25503</v>
      </c>
      <c r="C25438" t="s">
        <v>25504</v>
      </c>
      <c r="E25438" s="2"/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S25438" t="s">
        <v>255</v>
      </c>
      <c r="T25438" t="s">
        <v>256</v>
      </c>
      <c r="U25438" s="1"/>
      <c r="V25438" s="1"/>
      <c r="W25438" t="s">
        <v>49</v>
      </c>
      <c r="Y25438" t="s">
        <v>49</v>
      </c>
      <c r="Z25438" t="s">
        <v>49</v>
      </c>
      <c r="AA25438" t="s">
        <v>49</v>
      </c>
      <c r="AB25438" t="s">
        <v>49</v>
      </c>
      <c r="AC25438" t="s">
        <v>38</v>
      </c>
      <c r="AD25438" t="s">
        <v>49</v>
      </c>
    </row>
    <row r="25439" spans="1:30" ht="14.5" x14ac:dyDescent="0.35">
      <c r="A25439" t="s">
        <v>59408</v>
      </c>
      <c r="B25439" t="s">
        <v>91</v>
      </c>
      <c r="C25439" t="s">
        <v>59409</v>
      </c>
      <c r="D25439" t="s">
        <v>93</v>
      </c>
      <c r="E25439" s="2">
        <v>0.98799999999999999</v>
      </c>
      <c r="F25439">
        <v>80</v>
      </c>
      <c r="G25439">
        <v>81</v>
      </c>
      <c r="H25439">
        <v>83</v>
      </c>
      <c r="I25439">
        <v>83</v>
      </c>
      <c r="J25439">
        <v>3</v>
      </c>
      <c r="K25439">
        <v>3</v>
      </c>
      <c r="L25439">
        <v>0</v>
      </c>
      <c r="M25439" t="s">
        <v>94</v>
      </c>
      <c r="N25439" t="s">
        <v>94</v>
      </c>
      <c r="O25439" t="s">
        <v>38</v>
      </c>
      <c r="P25439" t="s">
        <v>94</v>
      </c>
      <c r="Q25439" t="s">
        <v>94</v>
      </c>
      <c r="R25439" t="s">
        <v>38</v>
      </c>
      <c r="S25439" t="s">
        <v>255</v>
      </c>
      <c r="T25439" t="s">
        <v>256</v>
      </c>
      <c r="U25439" s="1">
        <v>45914</v>
      </c>
      <c r="V25439" s="1">
        <v>45914</v>
      </c>
      <c r="W25439" t="s">
        <v>49</v>
      </c>
      <c r="Y25439" t="s">
        <v>49</v>
      </c>
      <c r="Z25439" t="s">
        <v>49</v>
      </c>
      <c r="AA25439" t="s">
        <v>49</v>
      </c>
      <c r="AB25439" t="s">
        <v>49</v>
      </c>
      <c r="AC25439" t="s">
        <v>91</v>
      </c>
      <c r="AD25439" t="s">
        <v>49</v>
      </c>
    </row>
    <row r="25440" spans="1:30" ht="14.5" hidden="1" x14ac:dyDescent="0.35">
      <c r="A25440" t="s">
        <v>59410</v>
      </c>
      <c r="C25440" t="s">
        <v>59411</v>
      </c>
      <c r="E25440" s="2">
        <v>0</v>
      </c>
      <c r="F25440">
        <v>0</v>
      </c>
      <c r="G25440">
        <v>221</v>
      </c>
      <c r="H25440">
        <v>164</v>
      </c>
      <c r="I25440">
        <v>221</v>
      </c>
      <c r="J25440">
        <v>165</v>
      </c>
      <c r="K25440">
        <v>222</v>
      </c>
      <c r="L25440">
        <v>0</v>
      </c>
      <c r="S25440" t="s">
        <v>255</v>
      </c>
      <c r="T25440" t="s">
        <v>256</v>
      </c>
      <c r="U25440" s="1"/>
      <c r="V25440" s="1"/>
      <c r="W25440" t="s">
        <v>49</v>
      </c>
      <c r="Y25440" t="s">
        <v>49</v>
      </c>
      <c r="Z25440" t="s">
        <v>49</v>
      </c>
      <c r="AA25440" t="s">
        <v>49</v>
      </c>
      <c r="AB25440" t="s">
        <v>49</v>
      </c>
      <c r="AC25440" t="s">
        <v>38</v>
      </c>
      <c r="AD25440" t="s">
        <v>49</v>
      </c>
    </row>
    <row r="25441" spans="1:30" ht="14.5" hidden="1" x14ac:dyDescent="0.35">
      <c r="A25441" t="s">
        <v>59412</v>
      </c>
      <c r="C25441" t="s">
        <v>59413</v>
      </c>
      <c r="E25441" s="2"/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S25441" t="s">
        <v>38</v>
      </c>
      <c r="T25441" t="s">
        <v>38</v>
      </c>
      <c r="U25441" s="1"/>
      <c r="V25441" s="1"/>
      <c r="AC25441" t="s">
        <v>38</v>
      </c>
    </row>
    <row r="25442" spans="1:30" ht="14.5" hidden="1" x14ac:dyDescent="0.35">
      <c r="A25442" t="s">
        <v>25505</v>
      </c>
      <c r="C25442" t="s">
        <v>25506</v>
      </c>
      <c r="E25442" s="2">
        <v>0.94799999999999995</v>
      </c>
      <c r="F25442">
        <v>291</v>
      </c>
      <c r="G25442">
        <v>307</v>
      </c>
      <c r="H25442">
        <v>289</v>
      </c>
      <c r="I25442">
        <v>318</v>
      </c>
      <c r="J25442">
        <v>43</v>
      </c>
      <c r="K25442">
        <v>44</v>
      </c>
      <c r="L25442">
        <v>0</v>
      </c>
      <c r="S25442" t="s">
        <v>255</v>
      </c>
      <c r="T25442" t="s">
        <v>256</v>
      </c>
      <c r="U25442" s="1">
        <v>45946</v>
      </c>
      <c r="V25442" s="1">
        <v>45946</v>
      </c>
      <c r="W25442" t="s">
        <v>49</v>
      </c>
      <c r="Y25442" t="s">
        <v>49</v>
      </c>
      <c r="Z25442" t="s">
        <v>49</v>
      </c>
      <c r="AA25442" t="s">
        <v>49</v>
      </c>
      <c r="AB25442" t="s">
        <v>49</v>
      </c>
      <c r="AC25442" t="s">
        <v>38</v>
      </c>
      <c r="AD25442" t="s">
        <v>49</v>
      </c>
    </row>
    <row r="25443" spans="1:30" ht="14.5" hidden="1" x14ac:dyDescent="0.35">
      <c r="A25443" t="s">
        <v>25507</v>
      </c>
      <c r="C25443" t="s">
        <v>25508</v>
      </c>
      <c r="E25443" s="2">
        <v>0.89400000000000002</v>
      </c>
      <c r="F25443">
        <v>110</v>
      </c>
      <c r="G25443">
        <v>123</v>
      </c>
      <c r="H25443">
        <v>110</v>
      </c>
      <c r="I25443">
        <v>124</v>
      </c>
      <c r="J25443">
        <v>16</v>
      </c>
      <c r="K25443">
        <v>19</v>
      </c>
      <c r="L25443">
        <v>0</v>
      </c>
      <c r="S25443" t="s">
        <v>255</v>
      </c>
      <c r="T25443" t="s">
        <v>256</v>
      </c>
      <c r="U25443" s="1">
        <v>45653</v>
      </c>
      <c r="V25443" s="1">
        <v>45653</v>
      </c>
      <c r="W25443" t="s">
        <v>49</v>
      </c>
      <c r="Y25443" t="s">
        <v>49</v>
      </c>
      <c r="Z25443" t="s">
        <v>49</v>
      </c>
      <c r="AA25443" t="s">
        <v>49</v>
      </c>
      <c r="AB25443" t="s">
        <v>49</v>
      </c>
      <c r="AC25443" t="s">
        <v>38</v>
      </c>
      <c r="AD25443" t="s">
        <v>49</v>
      </c>
    </row>
    <row r="25444" spans="1:30" ht="14.5" hidden="1" x14ac:dyDescent="0.35">
      <c r="A25444" t="s">
        <v>59414</v>
      </c>
      <c r="C25444" t="s">
        <v>59415</v>
      </c>
      <c r="E25444" s="2">
        <v>0.93300000000000005</v>
      </c>
      <c r="F25444">
        <v>264</v>
      </c>
      <c r="G25444">
        <v>283</v>
      </c>
      <c r="H25444">
        <v>252</v>
      </c>
      <c r="I25444">
        <v>283</v>
      </c>
      <c r="J25444">
        <v>22</v>
      </c>
      <c r="K25444">
        <v>22</v>
      </c>
      <c r="L25444">
        <v>0</v>
      </c>
      <c r="S25444" t="s">
        <v>255</v>
      </c>
      <c r="T25444" t="s">
        <v>256</v>
      </c>
      <c r="U25444" s="1">
        <v>46118</v>
      </c>
      <c r="V25444" s="1">
        <v>46595</v>
      </c>
      <c r="W25444" t="s">
        <v>49</v>
      </c>
      <c r="Y25444" t="s">
        <v>49</v>
      </c>
      <c r="Z25444" t="s">
        <v>49</v>
      </c>
      <c r="AA25444" t="s">
        <v>49</v>
      </c>
      <c r="AB25444" t="s">
        <v>49</v>
      </c>
      <c r="AC25444" t="s">
        <v>38</v>
      </c>
      <c r="AD25444" t="s">
        <v>49</v>
      </c>
    </row>
    <row r="25445" spans="1:30" ht="14.5" hidden="1" x14ac:dyDescent="0.35">
      <c r="A25445" t="s">
        <v>25509</v>
      </c>
      <c r="C25445" t="s">
        <v>25510</v>
      </c>
      <c r="E25445" s="2">
        <v>0.04</v>
      </c>
      <c r="F25445">
        <v>4</v>
      </c>
      <c r="G25445">
        <v>99</v>
      </c>
      <c r="H25445">
        <v>96</v>
      </c>
      <c r="I25445">
        <v>99</v>
      </c>
      <c r="J25445">
        <v>95</v>
      </c>
      <c r="K25445">
        <v>97</v>
      </c>
      <c r="L25445">
        <v>0</v>
      </c>
      <c r="S25445" t="s">
        <v>255</v>
      </c>
      <c r="T25445" t="s">
        <v>256</v>
      </c>
      <c r="U25445" s="1">
        <v>46520</v>
      </c>
      <c r="V25445" s="1">
        <v>46720</v>
      </c>
      <c r="W25445" t="s">
        <v>49</v>
      </c>
      <c r="Y25445" t="s">
        <v>49</v>
      </c>
      <c r="Z25445" t="s">
        <v>49</v>
      </c>
      <c r="AA25445" t="s">
        <v>49</v>
      </c>
      <c r="AB25445" t="s">
        <v>49</v>
      </c>
      <c r="AC25445" t="s">
        <v>38</v>
      </c>
      <c r="AD25445" t="s">
        <v>49</v>
      </c>
    </row>
    <row r="25446" spans="1:30" ht="14.5" hidden="1" x14ac:dyDescent="0.35">
      <c r="A25446" t="s">
        <v>25511</v>
      </c>
      <c r="C25446" t="s">
        <v>25512</v>
      </c>
      <c r="E25446" s="2">
        <v>0</v>
      </c>
      <c r="F25446">
        <v>0</v>
      </c>
      <c r="G25446">
        <v>8</v>
      </c>
      <c r="H25446">
        <v>8</v>
      </c>
      <c r="I25446">
        <v>8</v>
      </c>
      <c r="J25446">
        <v>8</v>
      </c>
      <c r="K25446">
        <v>8</v>
      </c>
      <c r="L25446">
        <v>0</v>
      </c>
      <c r="S25446" t="s">
        <v>255</v>
      </c>
      <c r="T25446" t="s">
        <v>256</v>
      </c>
      <c r="U25446" s="1">
        <v>45872</v>
      </c>
      <c r="V25446" s="1">
        <v>45872</v>
      </c>
      <c r="W25446" t="s">
        <v>49</v>
      </c>
      <c r="Y25446" t="s">
        <v>49</v>
      </c>
      <c r="Z25446" t="s">
        <v>49</v>
      </c>
      <c r="AA25446" t="s">
        <v>49</v>
      </c>
      <c r="AB25446" t="s">
        <v>49</v>
      </c>
      <c r="AC25446" t="s">
        <v>38</v>
      </c>
      <c r="AD25446" t="s">
        <v>49</v>
      </c>
    </row>
    <row r="25447" spans="1:30" ht="14.5" hidden="1" x14ac:dyDescent="0.35">
      <c r="A25447" t="s">
        <v>59416</v>
      </c>
      <c r="C25447" t="s">
        <v>59417</v>
      </c>
      <c r="E25447" s="2">
        <v>0.42499999999999999</v>
      </c>
      <c r="F25447">
        <v>31</v>
      </c>
      <c r="G25447">
        <v>73</v>
      </c>
      <c r="H25447">
        <v>70</v>
      </c>
      <c r="I25447">
        <v>73</v>
      </c>
      <c r="J25447">
        <v>41</v>
      </c>
      <c r="K25447">
        <v>42</v>
      </c>
      <c r="L25447">
        <v>0</v>
      </c>
      <c r="S25447" t="s">
        <v>255</v>
      </c>
      <c r="T25447" t="s">
        <v>256</v>
      </c>
      <c r="U25447" s="1">
        <v>46601</v>
      </c>
      <c r="V25447" s="1">
        <v>46601</v>
      </c>
      <c r="W25447" t="s">
        <v>49</v>
      </c>
      <c r="Y25447" t="s">
        <v>49</v>
      </c>
      <c r="Z25447" t="s">
        <v>49</v>
      </c>
      <c r="AA25447" t="s">
        <v>49</v>
      </c>
      <c r="AB25447" t="s">
        <v>49</v>
      </c>
      <c r="AC25447" t="s">
        <v>38</v>
      </c>
      <c r="AD25447" t="s">
        <v>49</v>
      </c>
    </row>
    <row r="25448" spans="1:30" ht="14.5" hidden="1" x14ac:dyDescent="0.35">
      <c r="A25448" t="s">
        <v>59418</v>
      </c>
      <c r="C25448" t="s">
        <v>59419</v>
      </c>
      <c r="E25448" s="2">
        <v>0.96199999999999997</v>
      </c>
      <c r="F25448">
        <v>2868</v>
      </c>
      <c r="G25448">
        <v>2980</v>
      </c>
      <c r="H25448">
        <v>1442</v>
      </c>
      <c r="I25448">
        <v>3007</v>
      </c>
      <c r="J25448">
        <v>28</v>
      </c>
      <c r="K25448">
        <v>174</v>
      </c>
      <c r="L25448">
        <v>0</v>
      </c>
      <c r="S25448" t="s">
        <v>255</v>
      </c>
      <c r="T25448" t="s">
        <v>256</v>
      </c>
      <c r="U25448" s="1">
        <v>45383</v>
      </c>
      <c r="V25448" s="1">
        <v>45461</v>
      </c>
      <c r="W25448" t="s">
        <v>49</v>
      </c>
      <c r="Y25448" t="s">
        <v>49</v>
      </c>
      <c r="Z25448" t="s">
        <v>49</v>
      </c>
      <c r="AA25448" t="s">
        <v>49</v>
      </c>
      <c r="AB25448" t="s">
        <v>49</v>
      </c>
      <c r="AC25448" t="s">
        <v>38</v>
      </c>
      <c r="AD25448" t="s">
        <v>49</v>
      </c>
    </row>
    <row r="25449" spans="1:30" ht="14.5" hidden="1" x14ac:dyDescent="0.35">
      <c r="A25449" t="s">
        <v>59420</v>
      </c>
      <c r="C25449" t="s">
        <v>59421</v>
      </c>
      <c r="E25449" s="2">
        <v>0.34799999999999998</v>
      </c>
      <c r="F25449">
        <v>24</v>
      </c>
      <c r="G25449">
        <v>69</v>
      </c>
      <c r="H25449">
        <v>54</v>
      </c>
      <c r="I25449">
        <v>69</v>
      </c>
      <c r="J25449">
        <v>31</v>
      </c>
      <c r="K25449">
        <v>46</v>
      </c>
      <c r="L25449">
        <v>0</v>
      </c>
      <c r="S25449" t="s">
        <v>255</v>
      </c>
      <c r="T25449" t="s">
        <v>256</v>
      </c>
      <c r="U25449" s="1">
        <v>45803</v>
      </c>
      <c r="V25449" s="1">
        <v>45803</v>
      </c>
      <c r="W25449" t="s">
        <v>49</v>
      </c>
      <c r="Y25449" t="s">
        <v>49</v>
      </c>
      <c r="Z25449" t="s">
        <v>49</v>
      </c>
      <c r="AA25449" t="s">
        <v>49</v>
      </c>
      <c r="AB25449" t="s">
        <v>49</v>
      </c>
      <c r="AC25449" t="s">
        <v>38</v>
      </c>
      <c r="AD25449" t="s">
        <v>49</v>
      </c>
    </row>
    <row r="25450" spans="1:30" ht="14.5" hidden="1" x14ac:dyDescent="0.35">
      <c r="A25450" t="s">
        <v>59422</v>
      </c>
      <c r="C25450" t="s">
        <v>59423</v>
      </c>
      <c r="E25450" s="2">
        <v>0.90900000000000003</v>
      </c>
      <c r="F25450">
        <v>110</v>
      </c>
      <c r="G25450">
        <v>121</v>
      </c>
      <c r="H25450">
        <v>112</v>
      </c>
      <c r="I25450">
        <v>121</v>
      </c>
      <c r="J25450">
        <v>11</v>
      </c>
      <c r="K25450">
        <v>11</v>
      </c>
      <c r="L25450">
        <v>0</v>
      </c>
      <c r="S25450" t="s">
        <v>255</v>
      </c>
      <c r="T25450" t="s">
        <v>256</v>
      </c>
      <c r="U25450" s="1">
        <v>46296</v>
      </c>
      <c r="V25450" s="1">
        <v>46296</v>
      </c>
      <c r="W25450" t="s">
        <v>49</v>
      </c>
      <c r="Y25450" t="s">
        <v>49</v>
      </c>
      <c r="Z25450" t="s">
        <v>49</v>
      </c>
      <c r="AA25450" t="s">
        <v>49</v>
      </c>
      <c r="AB25450" t="s">
        <v>49</v>
      </c>
      <c r="AC25450" t="s">
        <v>38</v>
      </c>
      <c r="AD25450" t="s">
        <v>49</v>
      </c>
    </row>
    <row r="25451" spans="1:30" ht="14.5" hidden="1" x14ac:dyDescent="0.35">
      <c r="A25451" t="s">
        <v>59424</v>
      </c>
      <c r="C25451" t="s">
        <v>59425</v>
      </c>
      <c r="E25451" s="2">
        <v>0.69899999999999995</v>
      </c>
      <c r="F25451">
        <v>262</v>
      </c>
      <c r="G25451">
        <v>375</v>
      </c>
      <c r="H25451">
        <v>350</v>
      </c>
      <c r="I25451">
        <v>383</v>
      </c>
      <c r="J25451">
        <v>121</v>
      </c>
      <c r="K25451">
        <v>139</v>
      </c>
      <c r="L25451">
        <v>0</v>
      </c>
      <c r="S25451" t="s">
        <v>255</v>
      </c>
      <c r="T25451" t="s">
        <v>256</v>
      </c>
      <c r="U25451" s="1">
        <v>46520</v>
      </c>
      <c r="V25451" s="1">
        <v>46595</v>
      </c>
      <c r="W25451" t="s">
        <v>49</v>
      </c>
      <c r="Y25451" t="s">
        <v>49</v>
      </c>
      <c r="Z25451" t="s">
        <v>49</v>
      </c>
      <c r="AA25451" t="s">
        <v>49</v>
      </c>
      <c r="AB25451" t="s">
        <v>49</v>
      </c>
      <c r="AC25451" t="s">
        <v>38</v>
      </c>
      <c r="AD25451" t="s">
        <v>49</v>
      </c>
    </row>
    <row r="25452" spans="1:30" ht="14.5" hidden="1" x14ac:dyDescent="0.35">
      <c r="A25452" t="s">
        <v>25513</v>
      </c>
      <c r="C25452" t="s">
        <v>25514</v>
      </c>
      <c r="E25452" s="2">
        <v>0.90700000000000003</v>
      </c>
      <c r="F25452">
        <v>1040</v>
      </c>
      <c r="G25452">
        <v>1147</v>
      </c>
      <c r="H25452">
        <v>642</v>
      </c>
      <c r="I25452">
        <v>1147</v>
      </c>
      <c r="J25452">
        <v>32</v>
      </c>
      <c r="K25452">
        <v>108</v>
      </c>
      <c r="L25452">
        <v>0</v>
      </c>
      <c r="S25452" t="s">
        <v>255</v>
      </c>
      <c r="T25452" t="s">
        <v>256</v>
      </c>
      <c r="U25452" s="1">
        <v>45743</v>
      </c>
      <c r="V25452" s="1">
        <v>45872</v>
      </c>
      <c r="W25452" t="s">
        <v>49</v>
      </c>
      <c r="Y25452" t="s">
        <v>49</v>
      </c>
      <c r="Z25452" t="s">
        <v>49</v>
      </c>
      <c r="AA25452" t="s">
        <v>49</v>
      </c>
      <c r="AB25452" t="s">
        <v>49</v>
      </c>
      <c r="AC25452" t="s">
        <v>38</v>
      </c>
      <c r="AD25452" t="s">
        <v>49</v>
      </c>
    </row>
    <row r="25453" spans="1:30" ht="14.5" hidden="1" x14ac:dyDescent="0.35">
      <c r="A25453" t="s">
        <v>25515</v>
      </c>
      <c r="C25453" t="s">
        <v>25516</v>
      </c>
      <c r="E25453" s="2">
        <v>0.79</v>
      </c>
      <c r="F25453">
        <v>706</v>
      </c>
      <c r="G25453">
        <v>894</v>
      </c>
      <c r="H25453">
        <v>658</v>
      </c>
      <c r="I25453">
        <v>895</v>
      </c>
      <c r="J25453">
        <v>152</v>
      </c>
      <c r="K25453">
        <v>190</v>
      </c>
      <c r="L25453">
        <v>0</v>
      </c>
      <c r="S25453" t="s">
        <v>255</v>
      </c>
      <c r="T25453" t="s">
        <v>256</v>
      </c>
      <c r="U25453" s="1">
        <v>45727</v>
      </c>
      <c r="V25453" s="1">
        <v>45727</v>
      </c>
      <c r="W25453" t="s">
        <v>49</v>
      </c>
      <c r="Y25453" t="s">
        <v>49</v>
      </c>
      <c r="Z25453" t="s">
        <v>49</v>
      </c>
      <c r="AA25453" t="s">
        <v>49</v>
      </c>
      <c r="AB25453" t="s">
        <v>49</v>
      </c>
      <c r="AC25453" t="s">
        <v>38</v>
      </c>
      <c r="AD25453" t="s">
        <v>49</v>
      </c>
    </row>
    <row r="25454" spans="1:30" ht="14.5" hidden="1" x14ac:dyDescent="0.35">
      <c r="A25454" t="s">
        <v>59426</v>
      </c>
      <c r="C25454" t="s">
        <v>59427</v>
      </c>
      <c r="E25454" s="2">
        <v>0</v>
      </c>
      <c r="F25454">
        <v>0</v>
      </c>
      <c r="G25454">
        <v>74</v>
      </c>
      <c r="H25454">
        <v>59</v>
      </c>
      <c r="I25454">
        <v>74</v>
      </c>
      <c r="J25454">
        <v>61</v>
      </c>
      <c r="K25454">
        <v>76</v>
      </c>
      <c r="L25454">
        <v>0</v>
      </c>
      <c r="S25454" t="s">
        <v>255</v>
      </c>
      <c r="T25454" t="s">
        <v>256</v>
      </c>
      <c r="U25454" s="1"/>
      <c r="V25454" s="1"/>
      <c r="W25454" t="s">
        <v>49</v>
      </c>
      <c r="Y25454" t="s">
        <v>49</v>
      </c>
      <c r="Z25454" t="s">
        <v>49</v>
      </c>
      <c r="AA25454" t="s">
        <v>49</v>
      </c>
      <c r="AB25454" t="s">
        <v>49</v>
      </c>
      <c r="AC25454" t="s">
        <v>38</v>
      </c>
      <c r="AD25454" t="s">
        <v>49</v>
      </c>
    </row>
    <row r="25455" spans="1:30" ht="14.5" hidden="1" x14ac:dyDescent="0.35">
      <c r="A25455" t="s">
        <v>59428</v>
      </c>
      <c r="C25455" t="s">
        <v>59429</v>
      </c>
      <c r="E25455" s="2">
        <v>1</v>
      </c>
      <c r="F25455">
        <v>40</v>
      </c>
      <c r="G25455">
        <v>40</v>
      </c>
      <c r="H25455">
        <v>36</v>
      </c>
      <c r="I25455">
        <v>40</v>
      </c>
      <c r="J25455">
        <v>0</v>
      </c>
      <c r="K25455">
        <v>0</v>
      </c>
      <c r="L25455">
        <v>0</v>
      </c>
      <c r="S25455" t="s">
        <v>255</v>
      </c>
      <c r="T25455" t="s">
        <v>256</v>
      </c>
      <c r="U25455" s="1">
        <v>46233</v>
      </c>
      <c r="V25455" s="1">
        <v>46233</v>
      </c>
      <c r="W25455" t="s">
        <v>49</v>
      </c>
      <c r="Y25455" t="s">
        <v>49</v>
      </c>
      <c r="Z25455" t="s">
        <v>49</v>
      </c>
      <c r="AA25455" t="s">
        <v>49</v>
      </c>
      <c r="AB25455" t="s">
        <v>49</v>
      </c>
      <c r="AC25455" t="s">
        <v>38</v>
      </c>
      <c r="AD25455" t="s">
        <v>49</v>
      </c>
    </row>
    <row r="25456" spans="1:30" ht="14.5" hidden="1" x14ac:dyDescent="0.35">
      <c r="A25456" t="s">
        <v>59430</v>
      </c>
      <c r="C25456" t="s">
        <v>59431</v>
      </c>
      <c r="E25456" s="2">
        <v>0.95799999999999996</v>
      </c>
      <c r="F25456">
        <v>248</v>
      </c>
      <c r="G25456">
        <v>259</v>
      </c>
      <c r="H25456">
        <v>253</v>
      </c>
      <c r="I25456">
        <v>259</v>
      </c>
      <c r="J25456">
        <v>11</v>
      </c>
      <c r="K25456">
        <v>11</v>
      </c>
      <c r="L25456">
        <v>0</v>
      </c>
      <c r="S25456" t="s">
        <v>255</v>
      </c>
      <c r="T25456" t="s">
        <v>256</v>
      </c>
      <c r="U25456" s="1">
        <v>45433</v>
      </c>
      <c r="V25456" s="1">
        <v>46307</v>
      </c>
      <c r="W25456" t="s">
        <v>49</v>
      </c>
      <c r="Y25456" t="s">
        <v>49</v>
      </c>
      <c r="Z25456" t="s">
        <v>49</v>
      </c>
      <c r="AA25456" t="s">
        <v>49</v>
      </c>
      <c r="AB25456" t="s">
        <v>49</v>
      </c>
      <c r="AC25456" t="s">
        <v>38</v>
      </c>
      <c r="AD25456" t="s">
        <v>49</v>
      </c>
    </row>
    <row r="25457" spans="1:30" ht="14.5" hidden="1" x14ac:dyDescent="0.35">
      <c r="A25457" t="s">
        <v>25517</v>
      </c>
      <c r="C25457" t="s">
        <v>25518</v>
      </c>
      <c r="E25457" s="2">
        <v>0.99</v>
      </c>
      <c r="F25457">
        <v>102</v>
      </c>
      <c r="G25457">
        <v>103</v>
      </c>
      <c r="H25457">
        <v>97</v>
      </c>
      <c r="I25457">
        <v>103</v>
      </c>
      <c r="J25457">
        <v>2</v>
      </c>
      <c r="K25457">
        <v>2</v>
      </c>
      <c r="L25457">
        <v>0</v>
      </c>
      <c r="S25457" t="s">
        <v>255</v>
      </c>
      <c r="T25457" t="s">
        <v>256</v>
      </c>
      <c r="U25457" s="1">
        <v>46595</v>
      </c>
      <c r="V25457" s="1">
        <v>46595</v>
      </c>
      <c r="W25457" t="s">
        <v>49</v>
      </c>
      <c r="Y25457" t="s">
        <v>49</v>
      </c>
      <c r="Z25457" t="s">
        <v>49</v>
      </c>
      <c r="AA25457" t="s">
        <v>49</v>
      </c>
      <c r="AB25457" t="s">
        <v>49</v>
      </c>
      <c r="AC25457" t="s">
        <v>38</v>
      </c>
      <c r="AD25457" t="s">
        <v>49</v>
      </c>
    </row>
    <row r="25458" spans="1:30" ht="14.5" hidden="1" x14ac:dyDescent="0.35">
      <c r="A25458" t="s">
        <v>59432</v>
      </c>
      <c r="C25458" t="s">
        <v>59433</v>
      </c>
      <c r="E25458" s="2">
        <v>0</v>
      </c>
      <c r="F25458">
        <v>0</v>
      </c>
      <c r="G25458">
        <v>55</v>
      </c>
      <c r="H25458">
        <v>54</v>
      </c>
      <c r="I25458">
        <v>55</v>
      </c>
      <c r="J25458">
        <v>54</v>
      </c>
      <c r="K25458">
        <v>55</v>
      </c>
      <c r="L25458">
        <v>0</v>
      </c>
      <c r="S25458" t="s">
        <v>255</v>
      </c>
      <c r="T25458" t="s">
        <v>256</v>
      </c>
      <c r="U25458" s="1"/>
      <c r="V25458" s="1"/>
      <c r="W25458" t="s">
        <v>49</v>
      </c>
      <c r="Y25458" t="s">
        <v>49</v>
      </c>
      <c r="Z25458" t="s">
        <v>49</v>
      </c>
      <c r="AA25458" t="s">
        <v>49</v>
      </c>
      <c r="AB25458" t="s">
        <v>49</v>
      </c>
      <c r="AC25458" t="s">
        <v>38</v>
      </c>
      <c r="AD25458" t="s">
        <v>49</v>
      </c>
    </row>
    <row r="25459" spans="1:30" ht="14.5" hidden="1" x14ac:dyDescent="0.35">
      <c r="A25459" t="s">
        <v>25519</v>
      </c>
      <c r="C25459" t="s">
        <v>25520</v>
      </c>
      <c r="E25459" s="2">
        <v>0</v>
      </c>
      <c r="F25459">
        <v>0</v>
      </c>
      <c r="G25459">
        <v>13</v>
      </c>
      <c r="H25459">
        <v>12</v>
      </c>
      <c r="I25459">
        <v>13</v>
      </c>
      <c r="J25459">
        <v>12</v>
      </c>
      <c r="K25459">
        <v>13</v>
      </c>
      <c r="L25459">
        <v>0</v>
      </c>
      <c r="S25459" t="s">
        <v>255</v>
      </c>
      <c r="T25459" t="s">
        <v>256</v>
      </c>
      <c r="U25459" s="1"/>
      <c r="V25459" s="1"/>
      <c r="W25459" t="s">
        <v>49</v>
      </c>
      <c r="Y25459" t="s">
        <v>49</v>
      </c>
      <c r="Z25459" t="s">
        <v>49</v>
      </c>
      <c r="AA25459" t="s">
        <v>49</v>
      </c>
      <c r="AB25459" t="s">
        <v>49</v>
      </c>
      <c r="AC25459" t="s">
        <v>38</v>
      </c>
      <c r="AD25459" t="s">
        <v>49</v>
      </c>
    </row>
    <row r="25460" spans="1:30" ht="14.5" hidden="1" x14ac:dyDescent="0.35">
      <c r="A25460" t="s">
        <v>59434</v>
      </c>
      <c r="C25460" t="s">
        <v>59435</v>
      </c>
      <c r="E25460" s="2">
        <v>0.03</v>
      </c>
      <c r="F25460">
        <v>1</v>
      </c>
      <c r="G25460">
        <v>33</v>
      </c>
      <c r="H25460">
        <v>33</v>
      </c>
      <c r="I25460">
        <v>33</v>
      </c>
      <c r="J25460">
        <v>32</v>
      </c>
      <c r="K25460">
        <v>32</v>
      </c>
      <c r="L25460">
        <v>0</v>
      </c>
      <c r="S25460" t="s">
        <v>255</v>
      </c>
      <c r="T25460" t="s">
        <v>256</v>
      </c>
      <c r="U25460" s="1">
        <v>45872</v>
      </c>
      <c r="V25460" s="1">
        <v>45872</v>
      </c>
      <c r="W25460" t="s">
        <v>49</v>
      </c>
      <c r="Y25460" t="s">
        <v>49</v>
      </c>
      <c r="Z25460" t="s">
        <v>49</v>
      </c>
      <c r="AA25460" t="s">
        <v>49</v>
      </c>
      <c r="AB25460" t="s">
        <v>49</v>
      </c>
      <c r="AC25460" t="s">
        <v>38</v>
      </c>
      <c r="AD25460" t="s">
        <v>49</v>
      </c>
    </row>
    <row r="25461" spans="1:30" ht="14.5" hidden="1" x14ac:dyDescent="0.35">
      <c r="A25461" t="s">
        <v>59436</v>
      </c>
      <c r="C25461" t="s">
        <v>59437</v>
      </c>
      <c r="E25461" s="2">
        <v>0.58199999999999996</v>
      </c>
      <c r="F25461">
        <v>145</v>
      </c>
      <c r="G25461">
        <v>249</v>
      </c>
      <c r="H25461">
        <v>133</v>
      </c>
      <c r="I25461">
        <v>249</v>
      </c>
      <c r="J25461">
        <v>7</v>
      </c>
      <c r="K25461">
        <v>104</v>
      </c>
      <c r="L25461">
        <v>0</v>
      </c>
      <c r="S25461" t="s">
        <v>255</v>
      </c>
      <c r="T25461" t="s">
        <v>256</v>
      </c>
      <c r="U25461" s="1">
        <v>46170</v>
      </c>
      <c r="V25461" s="1">
        <v>46170</v>
      </c>
      <c r="W25461" t="s">
        <v>49</v>
      </c>
      <c r="Y25461" t="s">
        <v>49</v>
      </c>
      <c r="Z25461" t="s">
        <v>49</v>
      </c>
      <c r="AA25461" t="s">
        <v>49</v>
      </c>
      <c r="AB25461" t="s">
        <v>49</v>
      </c>
      <c r="AC25461" t="s">
        <v>38</v>
      </c>
      <c r="AD25461" t="s">
        <v>49</v>
      </c>
    </row>
    <row r="25462" spans="1:30" ht="14.5" hidden="1" x14ac:dyDescent="0.35">
      <c r="A25462" t="s">
        <v>59438</v>
      </c>
      <c r="C25462" t="s">
        <v>59439</v>
      </c>
      <c r="E25462" s="2">
        <v>0</v>
      </c>
      <c r="F25462">
        <v>0</v>
      </c>
      <c r="G25462">
        <v>113</v>
      </c>
      <c r="H25462">
        <v>106</v>
      </c>
      <c r="I25462">
        <v>113</v>
      </c>
      <c r="J25462">
        <v>106</v>
      </c>
      <c r="K25462">
        <v>113</v>
      </c>
      <c r="L25462">
        <v>0</v>
      </c>
      <c r="S25462" t="s">
        <v>255</v>
      </c>
      <c r="T25462" t="s">
        <v>256</v>
      </c>
      <c r="U25462" s="1">
        <v>46233</v>
      </c>
      <c r="V25462" s="1">
        <v>46520</v>
      </c>
      <c r="W25462" t="s">
        <v>49</v>
      </c>
      <c r="Y25462" t="s">
        <v>49</v>
      </c>
      <c r="Z25462" t="s">
        <v>49</v>
      </c>
      <c r="AA25462" t="s">
        <v>49</v>
      </c>
      <c r="AB25462" t="s">
        <v>49</v>
      </c>
      <c r="AC25462" t="s">
        <v>38</v>
      </c>
      <c r="AD25462" t="s">
        <v>49</v>
      </c>
    </row>
    <row r="25463" spans="1:30" ht="14.5" x14ac:dyDescent="0.35">
      <c r="A25463" t="s">
        <v>59440</v>
      </c>
      <c r="B25463" t="s">
        <v>91</v>
      </c>
      <c r="C25463" t="s">
        <v>59441</v>
      </c>
      <c r="D25463" t="s">
        <v>93</v>
      </c>
      <c r="E25463" s="2">
        <v>0.997</v>
      </c>
      <c r="F25463">
        <v>366</v>
      </c>
      <c r="G25463">
        <v>367</v>
      </c>
      <c r="H25463">
        <v>349</v>
      </c>
      <c r="I25463">
        <v>367</v>
      </c>
      <c r="J25463">
        <v>1</v>
      </c>
      <c r="K25463">
        <v>1</v>
      </c>
      <c r="L25463">
        <v>0</v>
      </c>
      <c r="M25463" t="s">
        <v>94</v>
      </c>
      <c r="N25463" t="s">
        <v>94</v>
      </c>
      <c r="O25463" t="s">
        <v>38</v>
      </c>
      <c r="P25463" t="s">
        <v>94</v>
      </c>
      <c r="Q25463" t="s">
        <v>94</v>
      </c>
      <c r="R25463" t="s">
        <v>38</v>
      </c>
      <c r="S25463" t="s">
        <v>255</v>
      </c>
      <c r="T25463" t="s">
        <v>256</v>
      </c>
      <c r="U25463" s="1">
        <v>45621</v>
      </c>
      <c r="V25463" s="1">
        <v>45914</v>
      </c>
      <c r="W25463" t="s">
        <v>49</v>
      </c>
      <c r="Y25463" t="s">
        <v>49</v>
      </c>
      <c r="Z25463" t="s">
        <v>49</v>
      </c>
      <c r="AA25463" t="s">
        <v>49</v>
      </c>
      <c r="AB25463" t="s">
        <v>49</v>
      </c>
      <c r="AC25463" t="s">
        <v>91</v>
      </c>
      <c r="AD25463" t="s">
        <v>49</v>
      </c>
    </row>
    <row r="25464" spans="1:30" ht="14.5" hidden="1" x14ac:dyDescent="0.35">
      <c r="A25464" t="s">
        <v>59442</v>
      </c>
      <c r="C25464" t="s">
        <v>59443</v>
      </c>
      <c r="E25464" s="2">
        <v>0.76</v>
      </c>
      <c r="F25464">
        <v>95</v>
      </c>
      <c r="G25464">
        <v>125</v>
      </c>
      <c r="H25464">
        <v>113</v>
      </c>
      <c r="I25464">
        <v>125</v>
      </c>
      <c r="J25464">
        <v>19</v>
      </c>
      <c r="K25464">
        <v>30</v>
      </c>
      <c r="L25464">
        <v>0</v>
      </c>
      <c r="S25464" t="s">
        <v>255</v>
      </c>
      <c r="T25464" t="s">
        <v>256</v>
      </c>
      <c r="U25464" s="1">
        <v>46036</v>
      </c>
      <c r="V25464" s="1">
        <v>46201</v>
      </c>
      <c r="W25464" t="s">
        <v>49</v>
      </c>
      <c r="Y25464" t="s">
        <v>49</v>
      </c>
      <c r="Z25464" t="s">
        <v>49</v>
      </c>
      <c r="AA25464" t="s">
        <v>49</v>
      </c>
      <c r="AB25464" t="s">
        <v>49</v>
      </c>
      <c r="AC25464" t="s">
        <v>38</v>
      </c>
      <c r="AD25464" t="s">
        <v>49</v>
      </c>
    </row>
    <row r="25465" spans="1:30" ht="14.5" hidden="1" x14ac:dyDescent="0.35">
      <c r="A25465" t="s">
        <v>25521</v>
      </c>
      <c r="C25465" t="s">
        <v>25522</v>
      </c>
      <c r="E25465" s="2">
        <v>1</v>
      </c>
      <c r="F25465">
        <v>153</v>
      </c>
      <c r="G25465">
        <v>153</v>
      </c>
      <c r="H25465">
        <v>141</v>
      </c>
      <c r="I25465">
        <v>153</v>
      </c>
      <c r="J25465">
        <v>0</v>
      </c>
      <c r="K25465">
        <v>0</v>
      </c>
      <c r="L25465">
        <v>0</v>
      </c>
      <c r="S25465" t="s">
        <v>255</v>
      </c>
      <c r="T25465" t="s">
        <v>256</v>
      </c>
      <c r="U25465" s="1">
        <v>45841</v>
      </c>
      <c r="V25465" s="1">
        <v>45841</v>
      </c>
      <c r="W25465" t="s">
        <v>49</v>
      </c>
      <c r="Y25465" t="s">
        <v>49</v>
      </c>
      <c r="Z25465" t="s">
        <v>49</v>
      </c>
      <c r="AA25465" t="s">
        <v>49</v>
      </c>
      <c r="AB25465" t="s">
        <v>49</v>
      </c>
      <c r="AC25465" t="s">
        <v>38</v>
      </c>
      <c r="AD25465" t="s">
        <v>49</v>
      </c>
    </row>
    <row r="25466" spans="1:30" ht="14.5" hidden="1" x14ac:dyDescent="0.35">
      <c r="A25466" t="s">
        <v>59444</v>
      </c>
      <c r="C25466" t="s">
        <v>59445</v>
      </c>
      <c r="E25466" s="2">
        <v>0.91400000000000003</v>
      </c>
      <c r="F25466">
        <v>308</v>
      </c>
      <c r="G25466">
        <v>337</v>
      </c>
      <c r="H25466">
        <v>300</v>
      </c>
      <c r="I25466">
        <v>337</v>
      </c>
      <c r="J25466">
        <v>16</v>
      </c>
      <c r="K25466">
        <v>32</v>
      </c>
      <c r="L25466">
        <v>0</v>
      </c>
      <c r="S25466" t="s">
        <v>255</v>
      </c>
      <c r="T25466" t="s">
        <v>256</v>
      </c>
      <c r="U25466" s="1">
        <v>45735</v>
      </c>
      <c r="V25466" s="1">
        <v>45735</v>
      </c>
      <c r="W25466" t="s">
        <v>49</v>
      </c>
      <c r="Y25466" t="s">
        <v>49</v>
      </c>
      <c r="Z25466" t="s">
        <v>49</v>
      </c>
      <c r="AA25466" t="s">
        <v>49</v>
      </c>
      <c r="AB25466" t="s">
        <v>49</v>
      </c>
      <c r="AC25466" t="s">
        <v>38</v>
      </c>
      <c r="AD25466" t="s">
        <v>49</v>
      </c>
    </row>
    <row r="25467" spans="1:30" ht="14.5" hidden="1" x14ac:dyDescent="0.35">
      <c r="A25467" t="s">
        <v>25523</v>
      </c>
      <c r="C25467" t="s">
        <v>11474</v>
      </c>
      <c r="E25467" s="2">
        <v>0</v>
      </c>
      <c r="F25467">
        <v>0</v>
      </c>
      <c r="G25467">
        <v>115</v>
      </c>
      <c r="H25467">
        <v>103</v>
      </c>
      <c r="I25467">
        <v>115</v>
      </c>
      <c r="J25467">
        <v>106</v>
      </c>
      <c r="K25467">
        <v>118</v>
      </c>
      <c r="L25467">
        <v>0</v>
      </c>
      <c r="S25467" t="s">
        <v>255</v>
      </c>
      <c r="T25467" t="s">
        <v>256</v>
      </c>
      <c r="U25467" s="1">
        <v>46681</v>
      </c>
      <c r="V25467" s="1">
        <v>46681</v>
      </c>
      <c r="W25467" t="s">
        <v>49</v>
      </c>
      <c r="Y25467" t="s">
        <v>49</v>
      </c>
      <c r="Z25467" t="s">
        <v>49</v>
      </c>
      <c r="AA25467" t="s">
        <v>49</v>
      </c>
      <c r="AB25467" t="s">
        <v>49</v>
      </c>
      <c r="AC25467" t="s">
        <v>38</v>
      </c>
      <c r="AD25467" t="s">
        <v>49</v>
      </c>
    </row>
    <row r="25468" spans="1:30" ht="14.5" hidden="1" x14ac:dyDescent="0.35">
      <c r="A25468" t="s">
        <v>25524</v>
      </c>
      <c r="C25468" t="s">
        <v>15307</v>
      </c>
      <c r="E25468" s="2">
        <v>0.91500000000000004</v>
      </c>
      <c r="F25468">
        <v>4153</v>
      </c>
      <c r="G25468">
        <v>4538</v>
      </c>
      <c r="H25468">
        <v>3388</v>
      </c>
      <c r="I25468">
        <v>4539</v>
      </c>
      <c r="J25468">
        <v>272</v>
      </c>
      <c r="K25468">
        <v>387</v>
      </c>
      <c r="L25468">
        <v>0</v>
      </c>
      <c r="S25468" t="s">
        <v>255</v>
      </c>
      <c r="T25468" t="s">
        <v>256</v>
      </c>
      <c r="U25468" s="1">
        <v>44672</v>
      </c>
      <c r="V25468" s="1">
        <v>45460</v>
      </c>
      <c r="W25468" t="s">
        <v>49</v>
      </c>
      <c r="Y25468" t="s">
        <v>49</v>
      </c>
      <c r="Z25468" t="s">
        <v>49</v>
      </c>
      <c r="AA25468" t="s">
        <v>49</v>
      </c>
      <c r="AB25468" t="s">
        <v>49</v>
      </c>
      <c r="AC25468" t="s">
        <v>38</v>
      </c>
      <c r="AD25468" t="s">
        <v>49</v>
      </c>
    </row>
    <row r="25469" spans="1:30" ht="14.5" hidden="1" x14ac:dyDescent="0.35">
      <c r="A25469" t="s">
        <v>59446</v>
      </c>
      <c r="C25469" t="s">
        <v>46325</v>
      </c>
      <c r="E25469" s="2">
        <v>0.98299999999999998</v>
      </c>
      <c r="F25469">
        <v>393</v>
      </c>
      <c r="G25469">
        <v>400</v>
      </c>
      <c r="H25469">
        <v>379</v>
      </c>
      <c r="I25469">
        <v>401</v>
      </c>
      <c r="J25469">
        <v>9</v>
      </c>
      <c r="K25469">
        <v>9</v>
      </c>
      <c r="L25469">
        <v>0</v>
      </c>
      <c r="S25469" t="s">
        <v>255</v>
      </c>
      <c r="T25469" t="s">
        <v>256</v>
      </c>
      <c r="U25469" s="1">
        <v>45925</v>
      </c>
      <c r="V25469" s="1">
        <v>46321</v>
      </c>
      <c r="W25469" t="s">
        <v>49</v>
      </c>
      <c r="Y25469" t="s">
        <v>49</v>
      </c>
      <c r="Z25469" t="s">
        <v>49</v>
      </c>
      <c r="AA25469" t="s">
        <v>49</v>
      </c>
      <c r="AB25469" t="s">
        <v>49</v>
      </c>
      <c r="AC25469" t="s">
        <v>38</v>
      </c>
      <c r="AD25469" t="s">
        <v>49</v>
      </c>
    </row>
    <row r="25470" spans="1:30" ht="14.5" hidden="1" x14ac:dyDescent="0.35">
      <c r="A25470" t="s">
        <v>59447</v>
      </c>
      <c r="C25470" t="s">
        <v>59448</v>
      </c>
      <c r="E25470" s="2">
        <v>2.1000000000000001E-2</v>
      </c>
      <c r="F25470">
        <v>3</v>
      </c>
      <c r="G25470">
        <v>144</v>
      </c>
      <c r="H25470">
        <v>141</v>
      </c>
      <c r="I25470">
        <v>144</v>
      </c>
      <c r="J25470">
        <v>139</v>
      </c>
      <c r="K25470">
        <v>141</v>
      </c>
      <c r="L25470">
        <v>0</v>
      </c>
      <c r="S25470" t="s">
        <v>255</v>
      </c>
      <c r="T25470" t="s">
        <v>256</v>
      </c>
      <c r="U25470" s="1">
        <v>46551</v>
      </c>
      <c r="V25470" s="1">
        <v>46551</v>
      </c>
      <c r="W25470" t="s">
        <v>49</v>
      </c>
      <c r="Y25470" t="s">
        <v>49</v>
      </c>
      <c r="Z25470" t="s">
        <v>49</v>
      </c>
      <c r="AA25470" t="s">
        <v>49</v>
      </c>
      <c r="AB25470" t="s">
        <v>49</v>
      </c>
      <c r="AC25470" t="s">
        <v>38</v>
      </c>
      <c r="AD25470" t="s">
        <v>49</v>
      </c>
    </row>
    <row r="25471" spans="1:30" ht="14.5" hidden="1" x14ac:dyDescent="0.35">
      <c r="A25471" t="s">
        <v>59449</v>
      </c>
      <c r="C25471" t="s">
        <v>59450</v>
      </c>
      <c r="E25471" s="2">
        <v>0</v>
      </c>
      <c r="F25471">
        <v>0</v>
      </c>
      <c r="G25471">
        <v>1</v>
      </c>
      <c r="H25471">
        <v>1</v>
      </c>
      <c r="I25471">
        <v>1</v>
      </c>
      <c r="J25471">
        <v>1</v>
      </c>
      <c r="K25471">
        <v>1</v>
      </c>
      <c r="L25471">
        <v>0</v>
      </c>
      <c r="S25471" t="s">
        <v>255</v>
      </c>
      <c r="T25471" t="s">
        <v>256</v>
      </c>
      <c r="U25471" s="1"/>
      <c r="V25471" s="1"/>
      <c r="W25471" t="s">
        <v>49</v>
      </c>
      <c r="Y25471" t="s">
        <v>49</v>
      </c>
      <c r="Z25471" t="s">
        <v>49</v>
      </c>
      <c r="AA25471" t="s">
        <v>49</v>
      </c>
      <c r="AB25471" t="s">
        <v>49</v>
      </c>
      <c r="AC25471" t="s">
        <v>38</v>
      </c>
      <c r="AD25471" t="s">
        <v>49</v>
      </c>
    </row>
    <row r="25472" spans="1:30" ht="14.5" hidden="1" x14ac:dyDescent="0.35">
      <c r="A25472" t="s">
        <v>59451</v>
      </c>
      <c r="C25472" t="s">
        <v>59452</v>
      </c>
      <c r="E25472" s="2">
        <v>0.49099999999999999</v>
      </c>
      <c r="F25472">
        <v>80</v>
      </c>
      <c r="G25472">
        <v>163</v>
      </c>
      <c r="H25472">
        <v>153</v>
      </c>
      <c r="I25472">
        <v>163</v>
      </c>
      <c r="J25472">
        <v>77</v>
      </c>
      <c r="K25472">
        <v>83</v>
      </c>
      <c r="L25472">
        <v>0</v>
      </c>
      <c r="S25472" t="s">
        <v>255</v>
      </c>
      <c r="T25472" t="s">
        <v>256</v>
      </c>
      <c r="U25472" s="1">
        <v>46394</v>
      </c>
      <c r="V25472" s="1">
        <v>46394</v>
      </c>
      <c r="W25472" t="s">
        <v>49</v>
      </c>
      <c r="Y25472" t="s">
        <v>49</v>
      </c>
      <c r="Z25472" t="s">
        <v>49</v>
      </c>
      <c r="AA25472" t="s">
        <v>49</v>
      </c>
      <c r="AB25472" t="s">
        <v>49</v>
      </c>
      <c r="AC25472" t="s">
        <v>38</v>
      </c>
      <c r="AD25472" t="s">
        <v>49</v>
      </c>
    </row>
    <row r="25473" spans="1:30" ht="14.5" hidden="1" x14ac:dyDescent="0.35">
      <c r="A25473" t="s">
        <v>25525</v>
      </c>
      <c r="C25473" t="s">
        <v>25526</v>
      </c>
      <c r="E25473" s="2">
        <v>0</v>
      </c>
      <c r="F25473">
        <v>0</v>
      </c>
      <c r="G25473">
        <v>43</v>
      </c>
      <c r="H25473">
        <v>42</v>
      </c>
      <c r="I25473">
        <v>43</v>
      </c>
      <c r="J25473">
        <v>42</v>
      </c>
      <c r="K25473">
        <v>43</v>
      </c>
      <c r="L25473">
        <v>0</v>
      </c>
      <c r="S25473" t="s">
        <v>255</v>
      </c>
      <c r="T25473" t="s">
        <v>256</v>
      </c>
      <c r="U25473" s="1"/>
      <c r="V25473" s="1"/>
      <c r="W25473" t="s">
        <v>49</v>
      </c>
      <c r="Y25473" t="s">
        <v>49</v>
      </c>
      <c r="Z25473" t="s">
        <v>49</v>
      </c>
      <c r="AA25473" t="s">
        <v>49</v>
      </c>
      <c r="AB25473" t="s">
        <v>49</v>
      </c>
      <c r="AC25473" t="s">
        <v>38</v>
      </c>
      <c r="AD25473" t="s">
        <v>49</v>
      </c>
    </row>
    <row r="25474" spans="1:30" ht="14.5" hidden="1" x14ac:dyDescent="0.35">
      <c r="A25474" t="s">
        <v>59453</v>
      </c>
      <c r="C25474" t="s">
        <v>59454</v>
      </c>
      <c r="E25474" s="2">
        <v>1</v>
      </c>
      <c r="F25474">
        <v>31</v>
      </c>
      <c r="G25474">
        <v>31</v>
      </c>
      <c r="H25474">
        <v>29</v>
      </c>
      <c r="I25474">
        <v>31</v>
      </c>
      <c r="J25474">
        <v>0</v>
      </c>
      <c r="K25474">
        <v>0</v>
      </c>
      <c r="L25474">
        <v>0</v>
      </c>
      <c r="S25474" t="s">
        <v>255</v>
      </c>
      <c r="T25474" t="s">
        <v>256</v>
      </c>
      <c r="U25474" s="1">
        <v>46446</v>
      </c>
      <c r="V25474" s="1">
        <v>46446</v>
      </c>
      <c r="W25474" t="s">
        <v>49</v>
      </c>
      <c r="Y25474" t="s">
        <v>49</v>
      </c>
      <c r="Z25474" t="s">
        <v>49</v>
      </c>
      <c r="AA25474" t="s">
        <v>49</v>
      </c>
      <c r="AB25474" t="s">
        <v>49</v>
      </c>
      <c r="AC25474" t="s">
        <v>38</v>
      </c>
      <c r="AD25474" t="s">
        <v>49</v>
      </c>
    </row>
    <row r="25475" spans="1:30" ht="14.5" hidden="1" x14ac:dyDescent="0.35">
      <c r="A25475" t="s">
        <v>59455</v>
      </c>
      <c r="C25475" t="s">
        <v>59456</v>
      </c>
      <c r="E25475" s="2">
        <v>0.97399999999999998</v>
      </c>
      <c r="F25475">
        <v>375</v>
      </c>
      <c r="G25475">
        <v>385</v>
      </c>
      <c r="H25475">
        <v>380</v>
      </c>
      <c r="I25475">
        <v>398</v>
      </c>
      <c r="J25475">
        <v>35</v>
      </c>
      <c r="K25475">
        <v>35</v>
      </c>
      <c r="L25475">
        <v>0</v>
      </c>
      <c r="S25475" t="s">
        <v>255</v>
      </c>
      <c r="T25475" t="s">
        <v>256</v>
      </c>
      <c r="U25475" s="1">
        <v>46114</v>
      </c>
      <c r="V25475" s="1">
        <v>46520</v>
      </c>
      <c r="W25475" t="s">
        <v>49</v>
      </c>
      <c r="Y25475" t="s">
        <v>49</v>
      </c>
      <c r="Z25475" t="s">
        <v>49</v>
      </c>
      <c r="AA25475" t="s">
        <v>49</v>
      </c>
      <c r="AB25475" t="s">
        <v>49</v>
      </c>
      <c r="AC25475" t="s">
        <v>38</v>
      </c>
      <c r="AD25475" t="s">
        <v>49</v>
      </c>
    </row>
    <row r="25476" spans="1:30" ht="14.5" hidden="1" x14ac:dyDescent="0.35">
      <c r="A25476" t="s">
        <v>25527</v>
      </c>
      <c r="C25476" t="s">
        <v>25528</v>
      </c>
      <c r="E25476" s="2">
        <v>0.92800000000000005</v>
      </c>
      <c r="F25476">
        <v>193</v>
      </c>
      <c r="G25476">
        <v>208</v>
      </c>
      <c r="H25476">
        <v>191</v>
      </c>
      <c r="I25476">
        <v>208</v>
      </c>
      <c r="J25476">
        <v>14</v>
      </c>
      <c r="K25476">
        <v>18</v>
      </c>
      <c r="L25476">
        <v>0</v>
      </c>
      <c r="S25476" t="s">
        <v>255</v>
      </c>
      <c r="T25476" t="s">
        <v>256</v>
      </c>
      <c r="U25476" s="1">
        <v>46370</v>
      </c>
      <c r="V25476" s="1">
        <v>46681</v>
      </c>
      <c r="W25476" t="s">
        <v>49</v>
      </c>
      <c r="Y25476" t="s">
        <v>49</v>
      </c>
      <c r="Z25476" t="s">
        <v>49</v>
      </c>
      <c r="AA25476" t="s">
        <v>49</v>
      </c>
      <c r="AB25476" t="s">
        <v>49</v>
      </c>
      <c r="AC25476" t="s">
        <v>38</v>
      </c>
      <c r="AD25476" t="s">
        <v>49</v>
      </c>
    </row>
    <row r="25477" spans="1:30" ht="14.5" hidden="1" x14ac:dyDescent="0.35">
      <c r="A25477" t="s">
        <v>25529</v>
      </c>
      <c r="C25477" t="s">
        <v>25530</v>
      </c>
      <c r="E25477" s="2">
        <v>0.91100000000000003</v>
      </c>
      <c r="F25477">
        <v>277</v>
      </c>
      <c r="G25477">
        <v>304</v>
      </c>
      <c r="H25477">
        <v>260</v>
      </c>
      <c r="I25477">
        <v>306</v>
      </c>
      <c r="J25477">
        <v>30</v>
      </c>
      <c r="K25477">
        <v>30</v>
      </c>
      <c r="L25477">
        <v>0</v>
      </c>
      <c r="S25477" t="s">
        <v>255</v>
      </c>
      <c r="T25477" t="s">
        <v>256</v>
      </c>
      <c r="U25477" s="1">
        <v>45383</v>
      </c>
      <c r="V25477" s="1">
        <v>46062</v>
      </c>
      <c r="W25477" t="s">
        <v>49</v>
      </c>
      <c r="Y25477" t="s">
        <v>49</v>
      </c>
      <c r="Z25477" t="s">
        <v>49</v>
      </c>
      <c r="AA25477" t="s">
        <v>49</v>
      </c>
      <c r="AB25477" t="s">
        <v>49</v>
      </c>
      <c r="AC25477" t="s">
        <v>38</v>
      </c>
      <c r="AD25477" t="s">
        <v>49</v>
      </c>
    </row>
    <row r="25478" spans="1:30" ht="14.5" hidden="1" x14ac:dyDescent="0.35">
      <c r="A25478" t="s">
        <v>59457</v>
      </c>
      <c r="C25478" t="s">
        <v>59458</v>
      </c>
      <c r="E25478" s="2">
        <v>0.92200000000000004</v>
      </c>
      <c r="F25478">
        <v>448</v>
      </c>
      <c r="G25478">
        <v>486</v>
      </c>
      <c r="H25478">
        <v>467</v>
      </c>
      <c r="I25478">
        <v>492</v>
      </c>
      <c r="J25478">
        <v>42</v>
      </c>
      <c r="K25478">
        <v>61</v>
      </c>
      <c r="L25478">
        <v>0</v>
      </c>
      <c r="S25478" t="s">
        <v>255</v>
      </c>
      <c r="T25478" t="s">
        <v>256</v>
      </c>
      <c r="U25478" s="1">
        <v>46099</v>
      </c>
      <c r="V25478" s="1">
        <v>46099</v>
      </c>
      <c r="W25478" t="s">
        <v>49</v>
      </c>
      <c r="Y25478" t="s">
        <v>49</v>
      </c>
      <c r="Z25478" t="s">
        <v>49</v>
      </c>
      <c r="AA25478" t="s">
        <v>49</v>
      </c>
      <c r="AB25478" t="s">
        <v>49</v>
      </c>
      <c r="AC25478" t="s">
        <v>38</v>
      </c>
      <c r="AD25478" t="s">
        <v>49</v>
      </c>
    </row>
    <row r="25479" spans="1:30" ht="14.5" hidden="1" x14ac:dyDescent="0.35">
      <c r="A25479" t="s">
        <v>59459</v>
      </c>
      <c r="C25479" t="s">
        <v>59460</v>
      </c>
      <c r="E25479" s="2">
        <v>0</v>
      </c>
      <c r="F25479">
        <v>0</v>
      </c>
      <c r="G25479">
        <v>145</v>
      </c>
      <c r="H25479">
        <v>135</v>
      </c>
      <c r="I25479">
        <v>145</v>
      </c>
      <c r="J25479">
        <v>135</v>
      </c>
      <c r="K25479">
        <v>145</v>
      </c>
      <c r="L25479">
        <v>0</v>
      </c>
      <c r="S25479" t="s">
        <v>255</v>
      </c>
      <c r="T25479" t="s">
        <v>256</v>
      </c>
      <c r="U25479" s="1"/>
      <c r="V25479" s="1"/>
      <c r="W25479" t="s">
        <v>49</v>
      </c>
      <c r="Y25479" t="s">
        <v>49</v>
      </c>
      <c r="Z25479" t="s">
        <v>49</v>
      </c>
      <c r="AA25479" t="s">
        <v>49</v>
      </c>
      <c r="AB25479" t="s">
        <v>49</v>
      </c>
      <c r="AC25479" t="s">
        <v>38</v>
      </c>
      <c r="AD25479" t="s">
        <v>49</v>
      </c>
    </row>
    <row r="25480" spans="1:30" ht="14.5" hidden="1" x14ac:dyDescent="0.35">
      <c r="A25480" t="s">
        <v>25531</v>
      </c>
      <c r="C25480" t="s">
        <v>25532</v>
      </c>
      <c r="E25480" s="2">
        <v>0.90700000000000003</v>
      </c>
      <c r="F25480">
        <v>6763</v>
      </c>
      <c r="G25480">
        <v>7458</v>
      </c>
      <c r="H25480">
        <v>3283</v>
      </c>
      <c r="I25480">
        <v>7509</v>
      </c>
      <c r="J25480">
        <v>250</v>
      </c>
      <c r="K25480">
        <v>813</v>
      </c>
      <c r="L25480">
        <v>0</v>
      </c>
      <c r="S25480" t="s">
        <v>255</v>
      </c>
      <c r="T25480" t="s">
        <v>256</v>
      </c>
      <c r="U25480" s="1">
        <v>45195</v>
      </c>
      <c r="V25480" s="1">
        <v>46601</v>
      </c>
      <c r="W25480" t="s">
        <v>49</v>
      </c>
      <c r="Y25480" t="s">
        <v>49</v>
      </c>
      <c r="Z25480" t="s">
        <v>49</v>
      </c>
      <c r="AA25480" t="s">
        <v>49</v>
      </c>
      <c r="AB25480" t="s">
        <v>49</v>
      </c>
      <c r="AC25480" t="s">
        <v>38</v>
      </c>
      <c r="AD25480" t="s">
        <v>49</v>
      </c>
    </row>
    <row r="25481" spans="1:30" ht="14.5" hidden="1" x14ac:dyDescent="0.35">
      <c r="A25481" t="s">
        <v>25533</v>
      </c>
      <c r="C25481" t="s">
        <v>25534</v>
      </c>
      <c r="E25481" s="2">
        <v>0</v>
      </c>
      <c r="F25481">
        <v>0</v>
      </c>
      <c r="G25481">
        <v>50</v>
      </c>
      <c r="H25481">
        <v>48</v>
      </c>
      <c r="I25481">
        <v>50</v>
      </c>
      <c r="J25481">
        <v>48</v>
      </c>
      <c r="K25481">
        <v>50</v>
      </c>
      <c r="L25481">
        <v>0</v>
      </c>
      <c r="S25481" t="s">
        <v>255</v>
      </c>
      <c r="T25481" t="s">
        <v>256</v>
      </c>
      <c r="U25481" s="1">
        <v>46371</v>
      </c>
      <c r="V25481" s="1">
        <v>46371</v>
      </c>
      <c r="W25481" t="s">
        <v>49</v>
      </c>
      <c r="Y25481" t="s">
        <v>49</v>
      </c>
      <c r="Z25481" t="s">
        <v>49</v>
      </c>
      <c r="AA25481" t="s">
        <v>49</v>
      </c>
      <c r="AB25481" t="s">
        <v>49</v>
      </c>
      <c r="AC25481" t="s">
        <v>38</v>
      </c>
      <c r="AD25481" t="s">
        <v>49</v>
      </c>
    </row>
    <row r="25482" spans="1:30" ht="14.5" hidden="1" x14ac:dyDescent="0.35">
      <c r="A25482" t="s">
        <v>25535</v>
      </c>
      <c r="C25482" t="s">
        <v>25536</v>
      </c>
      <c r="E25482" s="2">
        <v>0</v>
      </c>
      <c r="F25482">
        <v>0</v>
      </c>
      <c r="G25482">
        <v>41</v>
      </c>
      <c r="H25482">
        <v>40</v>
      </c>
      <c r="I25482">
        <v>41</v>
      </c>
      <c r="J25482">
        <v>40</v>
      </c>
      <c r="K25482">
        <v>41</v>
      </c>
      <c r="L25482">
        <v>0</v>
      </c>
      <c r="S25482" t="s">
        <v>255</v>
      </c>
      <c r="T25482" t="s">
        <v>256</v>
      </c>
      <c r="U25482" s="1"/>
      <c r="V25482" s="1"/>
      <c r="W25482" t="s">
        <v>49</v>
      </c>
      <c r="Y25482" t="s">
        <v>49</v>
      </c>
      <c r="Z25482" t="s">
        <v>49</v>
      </c>
      <c r="AA25482" t="s">
        <v>49</v>
      </c>
      <c r="AB25482" t="s">
        <v>49</v>
      </c>
      <c r="AC25482" t="s">
        <v>38</v>
      </c>
      <c r="AD25482" t="s">
        <v>49</v>
      </c>
    </row>
    <row r="25483" spans="1:30" ht="14.5" x14ac:dyDescent="0.35">
      <c r="A25483" t="s">
        <v>59461</v>
      </c>
      <c r="B25483" t="s">
        <v>91</v>
      </c>
      <c r="C25483" t="s">
        <v>59462</v>
      </c>
      <c r="D25483" t="s">
        <v>93</v>
      </c>
      <c r="E25483" s="2">
        <v>0.98899999999999999</v>
      </c>
      <c r="F25483">
        <v>1724</v>
      </c>
      <c r="G25483">
        <v>1744</v>
      </c>
      <c r="H25483">
        <v>1608</v>
      </c>
      <c r="I25483">
        <v>1747</v>
      </c>
      <c r="J25483">
        <v>12</v>
      </c>
      <c r="K25483">
        <v>27</v>
      </c>
      <c r="L25483">
        <v>0</v>
      </c>
      <c r="M25483" t="s">
        <v>94</v>
      </c>
      <c r="N25483" t="s">
        <v>94</v>
      </c>
      <c r="O25483" t="s">
        <v>38</v>
      </c>
      <c r="P25483" t="s">
        <v>94</v>
      </c>
      <c r="Q25483" t="s">
        <v>94</v>
      </c>
      <c r="R25483" t="s">
        <v>38</v>
      </c>
      <c r="S25483" t="s">
        <v>255</v>
      </c>
      <c r="T25483" t="s">
        <v>256</v>
      </c>
      <c r="U25483" s="1">
        <v>45517</v>
      </c>
      <c r="V25483" s="1">
        <v>45533</v>
      </c>
      <c r="W25483" t="s">
        <v>49</v>
      </c>
      <c r="Y25483" t="s">
        <v>49</v>
      </c>
      <c r="Z25483" t="s">
        <v>49</v>
      </c>
      <c r="AA25483" t="s">
        <v>49</v>
      </c>
      <c r="AB25483" t="s">
        <v>49</v>
      </c>
      <c r="AC25483" t="s">
        <v>49</v>
      </c>
      <c r="AD25483" t="s">
        <v>49</v>
      </c>
    </row>
    <row r="25484" spans="1:30" ht="14.5" hidden="1" x14ac:dyDescent="0.35">
      <c r="A25484" t="s">
        <v>25537</v>
      </c>
      <c r="C25484" t="s">
        <v>25538</v>
      </c>
      <c r="E25484" s="2">
        <v>1</v>
      </c>
      <c r="F25484">
        <v>88</v>
      </c>
      <c r="G25484">
        <v>88</v>
      </c>
      <c r="H25484">
        <v>77</v>
      </c>
      <c r="I25484">
        <v>88</v>
      </c>
      <c r="J25484">
        <v>0</v>
      </c>
      <c r="K25484">
        <v>0</v>
      </c>
      <c r="L25484">
        <v>0</v>
      </c>
      <c r="S25484" t="s">
        <v>255</v>
      </c>
      <c r="T25484" t="s">
        <v>256</v>
      </c>
      <c r="U25484" s="1">
        <v>46357</v>
      </c>
      <c r="V25484" s="1">
        <v>46357</v>
      </c>
      <c r="W25484" t="s">
        <v>49</v>
      </c>
      <c r="Y25484" t="s">
        <v>49</v>
      </c>
      <c r="Z25484" t="s">
        <v>49</v>
      </c>
      <c r="AA25484" t="s">
        <v>49</v>
      </c>
      <c r="AB25484" t="s">
        <v>49</v>
      </c>
      <c r="AC25484" t="s">
        <v>38</v>
      </c>
      <c r="AD25484" t="s">
        <v>49</v>
      </c>
    </row>
    <row r="25485" spans="1:30" ht="14.5" hidden="1" x14ac:dyDescent="0.35">
      <c r="A25485" t="s">
        <v>59463</v>
      </c>
      <c r="C25485" t="s">
        <v>59464</v>
      </c>
      <c r="E25485" s="2">
        <v>0</v>
      </c>
      <c r="F25485">
        <v>0</v>
      </c>
      <c r="G25485">
        <v>4</v>
      </c>
      <c r="H25485">
        <v>4</v>
      </c>
      <c r="I25485">
        <v>4</v>
      </c>
      <c r="J25485">
        <v>5</v>
      </c>
      <c r="K25485">
        <v>5</v>
      </c>
      <c r="L25485">
        <v>0</v>
      </c>
      <c r="S25485" t="s">
        <v>255</v>
      </c>
      <c r="T25485" t="s">
        <v>256</v>
      </c>
      <c r="U25485" s="1">
        <v>45743</v>
      </c>
      <c r="V25485" s="1">
        <v>45743</v>
      </c>
      <c r="W25485" t="s">
        <v>49</v>
      </c>
      <c r="Y25485" t="s">
        <v>49</v>
      </c>
      <c r="Z25485" t="s">
        <v>49</v>
      </c>
      <c r="AA25485" t="s">
        <v>49</v>
      </c>
      <c r="AB25485" t="s">
        <v>49</v>
      </c>
      <c r="AC25485" t="s">
        <v>38</v>
      </c>
      <c r="AD25485" t="s">
        <v>49</v>
      </c>
    </row>
    <row r="25486" spans="1:30" ht="14.5" hidden="1" x14ac:dyDescent="0.35">
      <c r="A25486" t="s">
        <v>59465</v>
      </c>
      <c r="C25486" t="s">
        <v>59466</v>
      </c>
      <c r="E25486" s="2">
        <v>0</v>
      </c>
      <c r="F25486">
        <v>0</v>
      </c>
      <c r="G25486">
        <v>149</v>
      </c>
      <c r="H25486">
        <v>134</v>
      </c>
      <c r="I25486">
        <v>149</v>
      </c>
      <c r="J25486">
        <v>137</v>
      </c>
      <c r="K25486">
        <v>152</v>
      </c>
      <c r="L25486">
        <v>0</v>
      </c>
      <c r="S25486" t="s">
        <v>255</v>
      </c>
      <c r="T25486" t="s">
        <v>256</v>
      </c>
      <c r="U25486" s="1"/>
      <c r="V25486" s="1"/>
      <c r="W25486" t="s">
        <v>49</v>
      </c>
      <c r="Y25486" t="s">
        <v>49</v>
      </c>
      <c r="Z25486" t="s">
        <v>49</v>
      </c>
      <c r="AA25486" t="s">
        <v>49</v>
      </c>
      <c r="AB25486" t="s">
        <v>49</v>
      </c>
      <c r="AC25486" t="s">
        <v>38</v>
      </c>
      <c r="AD25486" t="s">
        <v>49</v>
      </c>
    </row>
    <row r="25487" spans="1:30" ht="14.5" hidden="1" x14ac:dyDescent="0.35">
      <c r="A25487" t="s">
        <v>25539</v>
      </c>
      <c r="C25487" t="s">
        <v>25540</v>
      </c>
      <c r="E25487" s="2">
        <v>1</v>
      </c>
      <c r="F25487">
        <v>37</v>
      </c>
      <c r="G25487">
        <v>37</v>
      </c>
      <c r="H25487">
        <v>34</v>
      </c>
      <c r="I25487">
        <v>37</v>
      </c>
      <c r="J25487">
        <v>0</v>
      </c>
      <c r="K25487">
        <v>0</v>
      </c>
      <c r="L25487">
        <v>0</v>
      </c>
      <c r="S25487" t="s">
        <v>255</v>
      </c>
      <c r="T25487" t="s">
        <v>256</v>
      </c>
      <c r="U25487" s="1">
        <v>45872</v>
      </c>
      <c r="V25487" s="1">
        <v>45872</v>
      </c>
      <c r="W25487" t="s">
        <v>49</v>
      </c>
      <c r="Y25487" t="s">
        <v>49</v>
      </c>
      <c r="Z25487" t="s">
        <v>49</v>
      </c>
      <c r="AA25487" t="s">
        <v>49</v>
      </c>
      <c r="AB25487" t="s">
        <v>49</v>
      </c>
      <c r="AC25487" t="s">
        <v>38</v>
      </c>
      <c r="AD25487" t="s">
        <v>49</v>
      </c>
    </row>
    <row r="25488" spans="1:30" ht="14.5" hidden="1" x14ac:dyDescent="0.35">
      <c r="A25488" t="s">
        <v>59467</v>
      </c>
      <c r="C25488" t="s">
        <v>59468</v>
      </c>
      <c r="E25488" s="2">
        <v>0</v>
      </c>
      <c r="F25488">
        <v>0</v>
      </c>
      <c r="G25488">
        <v>63</v>
      </c>
      <c r="H25488">
        <v>58</v>
      </c>
      <c r="I25488">
        <v>63</v>
      </c>
      <c r="J25488">
        <v>61</v>
      </c>
      <c r="K25488">
        <v>66</v>
      </c>
      <c r="L25488">
        <v>0</v>
      </c>
      <c r="S25488" t="s">
        <v>255</v>
      </c>
      <c r="T25488" t="s">
        <v>256</v>
      </c>
      <c r="U25488" s="1"/>
      <c r="V25488" s="1"/>
      <c r="W25488" t="s">
        <v>49</v>
      </c>
      <c r="Y25488" t="s">
        <v>49</v>
      </c>
      <c r="Z25488" t="s">
        <v>49</v>
      </c>
      <c r="AA25488" t="s">
        <v>49</v>
      </c>
      <c r="AB25488" t="s">
        <v>49</v>
      </c>
      <c r="AC25488" t="s">
        <v>38</v>
      </c>
      <c r="AD25488" t="s">
        <v>49</v>
      </c>
    </row>
    <row r="25489" spans="1:30" ht="14.5" hidden="1" x14ac:dyDescent="0.35">
      <c r="A25489" t="s">
        <v>25541</v>
      </c>
      <c r="C25489" t="s">
        <v>25542</v>
      </c>
      <c r="E25489" s="2">
        <v>0</v>
      </c>
      <c r="F25489">
        <v>0</v>
      </c>
      <c r="G25489">
        <v>10</v>
      </c>
      <c r="H25489">
        <v>8</v>
      </c>
      <c r="I25489">
        <v>10</v>
      </c>
      <c r="J25489">
        <v>8</v>
      </c>
      <c r="K25489">
        <v>10</v>
      </c>
      <c r="L25489">
        <v>0</v>
      </c>
      <c r="S25489" t="s">
        <v>255</v>
      </c>
      <c r="T25489" t="s">
        <v>256</v>
      </c>
      <c r="U25489" s="1">
        <v>45803</v>
      </c>
      <c r="V25489" s="1">
        <v>45803</v>
      </c>
      <c r="W25489" t="s">
        <v>49</v>
      </c>
      <c r="Y25489" t="s">
        <v>49</v>
      </c>
      <c r="Z25489" t="s">
        <v>49</v>
      </c>
      <c r="AA25489" t="s">
        <v>49</v>
      </c>
      <c r="AB25489" t="s">
        <v>49</v>
      </c>
      <c r="AC25489" t="s">
        <v>38</v>
      </c>
      <c r="AD25489" t="s">
        <v>49</v>
      </c>
    </row>
    <row r="25490" spans="1:30" ht="14.5" hidden="1" x14ac:dyDescent="0.35">
      <c r="A25490" t="s">
        <v>25543</v>
      </c>
      <c r="C25490" t="s">
        <v>25544</v>
      </c>
      <c r="E25490" s="2">
        <v>0.97299999999999998</v>
      </c>
      <c r="F25490">
        <v>771</v>
      </c>
      <c r="G25490">
        <v>792</v>
      </c>
      <c r="H25490">
        <v>665</v>
      </c>
      <c r="I25490">
        <v>797</v>
      </c>
      <c r="J25490">
        <v>19</v>
      </c>
      <c r="K25490">
        <v>33</v>
      </c>
      <c r="L25490">
        <v>0</v>
      </c>
      <c r="S25490" t="s">
        <v>255</v>
      </c>
      <c r="T25490" t="s">
        <v>256</v>
      </c>
      <c r="U25490" s="1">
        <v>46084</v>
      </c>
      <c r="V25490" s="1">
        <v>46163</v>
      </c>
      <c r="W25490" t="s">
        <v>49</v>
      </c>
      <c r="Y25490" t="s">
        <v>49</v>
      </c>
      <c r="Z25490" t="s">
        <v>49</v>
      </c>
      <c r="AA25490" t="s">
        <v>49</v>
      </c>
      <c r="AB25490" t="s">
        <v>49</v>
      </c>
      <c r="AC25490" t="s">
        <v>38</v>
      </c>
      <c r="AD25490" t="s">
        <v>49</v>
      </c>
    </row>
    <row r="25491" spans="1:30" ht="14.5" hidden="1" x14ac:dyDescent="0.35">
      <c r="A25491" t="s">
        <v>59469</v>
      </c>
      <c r="C25491" t="s">
        <v>59470</v>
      </c>
      <c r="E25491" s="2">
        <v>0.95399999999999996</v>
      </c>
      <c r="F25491">
        <v>248</v>
      </c>
      <c r="G25491">
        <v>260</v>
      </c>
      <c r="H25491">
        <v>246</v>
      </c>
      <c r="I25491">
        <v>267</v>
      </c>
      <c r="J25491">
        <v>23</v>
      </c>
      <c r="K25491">
        <v>23</v>
      </c>
      <c r="L25491">
        <v>0</v>
      </c>
      <c r="S25491" t="s">
        <v>255</v>
      </c>
      <c r="T25491" t="s">
        <v>256</v>
      </c>
      <c r="U25491" s="1">
        <v>45499</v>
      </c>
      <c r="V25491" s="1">
        <v>46209</v>
      </c>
      <c r="W25491" t="s">
        <v>49</v>
      </c>
      <c r="Y25491" t="s">
        <v>49</v>
      </c>
      <c r="Z25491" t="s">
        <v>49</v>
      </c>
      <c r="AA25491" t="s">
        <v>49</v>
      </c>
      <c r="AB25491" t="s">
        <v>49</v>
      </c>
      <c r="AC25491" t="s">
        <v>38</v>
      </c>
      <c r="AD25491" t="s">
        <v>49</v>
      </c>
    </row>
    <row r="25492" spans="1:30" ht="14.5" hidden="1" x14ac:dyDescent="0.35">
      <c r="A25492" t="s">
        <v>59471</v>
      </c>
      <c r="C25492" t="s">
        <v>59472</v>
      </c>
      <c r="E25492" s="2">
        <v>1</v>
      </c>
      <c r="F25492">
        <v>33</v>
      </c>
      <c r="G25492">
        <v>33</v>
      </c>
      <c r="H25492">
        <v>32</v>
      </c>
      <c r="I25492">
        <v>33</v>
      </c>
      <c r="J25492">
        <v>0</v>
      </c>
      <c r="K25492">
        <v>0</v>
      </c>
      <c r="L25492">
        <v>0</v>
      </c>
      <c r="S25492" t="s">
        <v>255</v>
      </c>
      <c r="T25492" t="s">
        <v>256</v>
      </c>
      <c r="U25492" s="1">
        <v>46233</v>
      </c>
      <c r="V25492" s="1">
        <v>46233</v>
      </c>
      <c r="W25492" t="s">
        <v>49</v>
      </c>
      <c r="Y25492" t="s">
        <v>49</v>
      </c>
      <c r="Z25492" t="s">
        <v>49</v>
      </c>
      <c r="AA25492" t="s">
        <v>49</v>
      </c>
      <c r="AB25492" t="s">
        <v>49</v>
      </c>
      <c r="AC25492" t="s">
        <v>38</v>
      </c>
      <c r="AD25492" t="s">
        <v>49</v>
      </c>
    </row>
    <row r="25493" spans="1:30" ht="14.5" hidden="1" x14ac:dyDescent="0.35">
      <c r="A25493" t="s">
        <v>59473</v>
      </c>
      <c r="C25493" t="s">
        <v>59474</v>
      </c>
      <c r="E25493" s="2">
        <v>0.98099999999999998</v>
      </c>
      <c r="F25493">
        <v>1101</v>
      </c>
      <c r="G25493">
        <v>1122</v>
      </c>
      <c r="H25493">
        <v>926</v>
      </c>
      <c r="I25493">
        <v>1123</v>
      </c>
      <c r="J25493">
        <v>14</v>
      </c>
      <c r="K25493">
        <v>27</v>
      </c>
      <c r="L25493">
        <v>0</v>
      </c>
      <c r="S25493" t="s">
        <v>255</v>
      </c>
      <c r="T25493" t="s">
        <v>256</v>
      </c>
      <c r="U25493" s="1">
        <v>45925</v>
      </c>
      <c r="V25493" s="1">
        <v>45929</v>
      </c>
      <c r="W25493" t="s">
        <v>49</v>
      </c>
      <c r="Y25493" t="s">
        <v>49</v>
      </c>
      <c r="Z25493" t="s">
        <v>49</v>
      </c>
      <c r="AA25493" t="s">
        <v>49</v>
      </c>
      <c r="AB25493" t="s">
        <v>49</v>
      </c>
      <c r="AC25493" t="s">
        <v>38</v>
      </c>
      <c r="AD25493" t="s">
        <v>49</v>
      </c>
    </row>
    <row r="25494" spans="1:30" ht="14.5" hidden="1" x14ac:dyDescent="0.35">
      <c r="A25494" t="s">
        <v>59475</v>
      </c>
      <c r="C25494" t="s">
        <v>59476</v>
      </c>
      <c r="E25494" s="2">
        <v>0.98399999999999999</v>
      </c>
      <c r="F25494">
        <v>181</v>
      </c>
      <c r="G25494">
        <v>184</v>
      </c>
      <c r="H25494">
        <v>177</v>
      </c>
      <c r="I25494">
        <v>185</v>
      </c>
      <c r="J25494">
        <v>5</v>
      </c>
      <c r="K25494">
        <v>5</v>
      </c>
      <c r="L25494">
        <v>0</v>
      </c>
      <c r="S25494" t="s">
        <v>255</v>
      </c>
      <c r="T25494" t="s">
        <v>256</v>
      </c>
      <c r="U25494" s="1">
        <v>46140</v>
      </c>
      <c r="V25494" s="1">
        <v>46140</v>
      </c>
      <c r="W25494" t="s">
        <v>49</v>
      </c>
      <c r="Y25494" t="s">
        <v>49</v>
      </c>
      <c r="Z25494" t="s">
        <v>49</v>
      </c>
      <c r="AA25494" t="s">
        <v>49</v>
      </c>
      <c r="AB25494" t="s">
        <v>49</v>
      </c>
      <c r="AC25494" t="s">
        <v>38</v>
      </c>
      <c r="AD25494" t="s">
        <v>49</v>
      </c>
    </row>
    <row r="25495" spans="1:30" ht="14.5" hidden="1" x14ac:dyDescent="0.35">
      <c r="A25495" t="s">
        <v>25545</v>
      </c>
      <c r="C25495" t="s">
        <v>25546</v>
      </c>
      <c r="E25495" s="2">
        <v>0.44800000000000001</v>
      </c>
      <c r="F25495">
        <v>56</v>
      </c>
      <c r="G25495">
        <v>125</v>
      </c>
      <c r="H25495">
        <v>123</v>
      </c>
      <c r="I25495">
        <v>125</v>
      </c>
      <c r="J25495">
        <v>69</v>
      </c>
      <c r="K25495">
        <v>69</v>
      </c>
      <c r="L25495">
        <v>0</v>
      </c>
      <c r="S25495" t="s">
        <v>255</v>
      </c>
      <c r="T25495" t="s">
        <v>256</v>
      </c>
      <c r="U25495" s="1">
        <v>46330</v>
      </c>
      <c r="V25495" s="1">
        <v>46330</v>
      </c>
      <c r="W25495" t="s">
        <v>49</v>
      </c>
      <c r="Y25495" t="s">
        <v>49</v>
      </c>
      <c r="Z25495" t="s">
        <v>49</v>
      </c>
      <c r="AA25495" t="s">
        <v>49</v>
      </c>
      <c r="AB25495" t="s">
        <v>49</v>
      </c>
      <c r="AC25495" t="s">
        <v>38</v>
      </c>
      <c r="AD25495" t="s">
        <v>49</v>
      </c>
    </row>
    <row r="25496" spans="1:30" ht="14.5" hidden="1" x14ac:dyDescent="0.35">
      <c r="A25496" t="s">
        <v>59477</v>
      </c>
      <c r="C25496" t="s">
        <v>59478</v>
      </c>
      <c r="E25496" s="2">
        <v>0</v>
      </c>
      <c r="F25496">
        <v>0</v>
      </c>
      <c r="G25496">
        <v>124</v>
      </c>
      <c r="H25496">
        <v>129</v>
      </c>
      <c r="I25496">
        <v>132</v>
      </c>
      <c r="J25496">
        <v>137</v>
      </c>
      <c r="K25496">
        <v>140</v>
      </c>
      <c r="L25496">
        <v>0</v>
      </c>
      <c r="S25496" t="s">
        <v>255</v>
      </c>
      <c r="T25496" t="s">
        <v>256</v>
      </c>
      <c r="U25496" s="1"/>
      <c r="V25496" s="1"/>
      <c r="W25496" t="s">
        <v>49</v>
      </c>
      <c r="Y25496" t="s">
        <v>49</v>
      </c>
      <c r="Z25496" t="s">
        <v>49</v>
      </c>
      <c r="AA25496" t="s">
        <v>49</v>
      </c>
      <c r="AB25496" t="s">
        <v>49</v>
      </c>
      <c r="AC25496" t="s">
        <v>38</v>
      </c>
      <c r="AD25496" t="s">
        <v>49</v>
      </c>
    </row>
    <row r="25497" spans="1:30" ht="14.5" hidden="1" x14ac:dyDescent="0.35">
      <c r="A25497" t="s">
        <v>25547</v>
      </c>
      <c r="C25497" t="s">
        <v>25548</v>
      </c>
      <c r="E25497" s="2">
        <v>1</v>
      </c>
      <c r="F25497">
        <v>47</v>
      </c>
      <c r="G25497">
        <v>47</v>
      </c>
      <c r="H25497">
        <v>48</v>
      </c>
      <c r="I25497">
        <v>49</v>
      </c>
      <c r="J25497">
        <v>2</v>
      </c>
      <c r="K25497">
        <v>2</v>
      </c>
      <c r="L25497">
        <v>0</v>
      </c>
      <c r="S25497" t="s">
        <v>255</v>
      </c>
      <c r="T25497" t="s">
        <v>256</v>
      </c>
      <c r="U25497" s="1">
        <v>46100</v>
      </c>
      <c r="V25497" s="1">
        <v>46685</v>
      </c>
      <c r="W25497" t="s">
        <v>49</v>
      </c>
      <c r="Y25497" t="s">
        <v>49</v>
      </c>
      <c r="Z25497" t="s">
        <v>49</v>
      </c>
      <c r="AA25497" t="s">
        <v>49</v>
      </c>
      <c r="AB25497" t="s">
        <v>49</v>
      </c>
      <c r="AC25497" t="s">
        <v>38</v>
      </c>
      <c r="AD25497" t="s">
        <v>49</v>
      </c>
    </row>
    <row r="25498" spans="1:30" ht="14.5" hidden="1" x14ac:dyDescent="0.35">
      <c r="A25498" t="s">
        <v>25549</v>
      </c>
      <c r="C25498" t="s">
        <v>25550</v>
      </c>
      <c r="E25498" s="2">
        <v>0.7</v>
      </c>
      <c r="F25498">
        <v>198</v>
      </c>
      <c r="G25498">
        <v>283</v>
      </c>
      <c r="H25498">
        <v>253</v>
      </c>
      <c r="I25498">
        <v>285</v>
      </c>
      <c r="J25498">
        <v>71</v>
      </c>
      <c r="K25498">
        <v>92</v>
      </c>
      <c r="L25498">
        <v>0</v>
      </c>
      <c r="S25498" t="s">
        <v>255</v>
      </c>
      <c r="T25498" t="s">
        <v>256</v>
      </c>
      <c r="U25498" s="1">
        <v>46595</v>
      </c>
      <c r="V25498" s="1">
        <v>46726</v>
      </c>
      <c r="W25498" t="s">
        <v>49</v>
      </c>
      <c r="Y25498" t="s">
        <v>49</v>
      </c>
      <c r="Z25498" t="s">
        <v>49</v>
      </c>
      <c r="AA25498" t="s">
        <v>49</v>
      </c>
      <c r="AB25498" t="s">
        <v>49</v>
      </c>
      <c r="AC25498" t="s">
        <v>38</v>
      </c>
      <c r="AD25498" t="s">
        <v>49</v>
      </c>
    </row>
    <row r="25499" spans="1:30" ht="14.5" x14ac:dyDescent="0.35">
      <c r="A25499" t="s">
        <v>59479</v>
      </c>
      <c r="B25499" t="s">
        <v>91</v>
      </c>
      <c r="C25499" t="s">
        <v>59480</v>
      </c>
      <c r="D25499" t="s">
        <v>93</v>
      </c>
      <c r="E25499" s="2">
        <v>0.99299999999999999</v>
      </c>
      <c r="F25499">
        <v>440</v>
      </c>
      <c r="G25499">
        <v>443</v>
      </c>
      <c r="H25499">
        <v>391</v>
      </c>
      <c r="I25499">
        <v>443</v>
      </c>
      <c r="J25499">
        <v>2</v>
      </c>
      <c r="K25499">
        <v>3</v>
      </c>
      <c r="L25499">
        <v>0</v>
      </c>
      <c r="M25499" t="s">
        <v>94</v>
      </c>
      <c r="N25499" t="s">
        <v>94</v>
      </c>
      <c r="O25499" t="s">
        <v>38</v>
      </c>
      <c r="P25499" t="s">
        <v>94</v>
      </c>
      <c r="Q25499" t="s">
        <v>94</v>
      </c>
      <c r="R25499" t="s">
        <v>38</v>
      </c>
      <c r="S25499" t="s">
        <v>255</v>
      </c>
      <c r="T25499" t="s">
        <v>256</v>
      </c>
      <c r="U25499" s="1">
        <v>45621</v>
      </c>
      <c r="V25499" s="1">
        <v>45621</v>
      </c>
      <c r="W25499" t="s">
        <v>49</v>
      </c>
      <c r="Y25499" t="s">
        <v>49</v>
      </c>
      <c r="Z25499" t="s">
        <v>49</v>
      </c>
      <c r="AA25499" t="s">
        <v>49</v>
      </c>
      <c r="AB25499" t="s">
        <v>49</v>
      </c>
      <c r="AC25499" t="s">
        <v>91</v>
      </c>
      <c r="AD25499" t="s">
        <v>49</v>
      </c>
    </row>
    <row r="25500" spans="1:30" ht="14.5" hidden="1" x14ac:dyDescent="0.35">
      <c r="A25500" t="s">
        <v>59481</v>
      </c>
      <c r="C25500" t="s">
        <v>59482</v>
      </c>
      <c r="E25500" s="2">
        <v>0.99199999999999999</v>
      </c>
      <c r="F25500">
        <v>118</v>
      </c>
      <c r="G25500">
        <v>119</v>
      </c>
      <c r="H25500">
        <v>115</v>
      </c>
      <c r="I25500">
        <v>119</v>
      </c>
      <c r="J25500">
        <v>1</v>
      </c>
      <c r="K25500">
        <v>1</v>
      </c>
      <c r="L25500">
        <v>0</v>
      </c>
      <c r="S25500" t="s">
        <v>255</v>
      </c>
      <c r="T25500" t="s">
        <v>256</v>
      </c>
      <c r="U25500" s="1">
        <v>45666</v>
      </c>
      <c r="V25500" s="1">
        <v>46681</v>
      </c>
      <c r="W25500" t="s">
        <v>49</v>
      </c>
      <c r="Y25500" t="s">
        <v>49</v>
      </c>
      <c r="Z25500" t="s">
        <v>49</v>
      </c>
      <c r="AA25500" t="s">
        <v>49</v>
      </c>
      <c r="AB25500" t="s">
        <v>49</v>
      </c>
      <c r="AC25500" t="s">
        <v>38</v>
      </c>
      <c r="AD25500" t="s">
        <v>49</v>
      </c>
    </row>
    <row r="25501" spans="1:30" ht="14.5" hidden="1" x14ac:dyDescent="0.35">
      <c r="A25501" t="s">
        <v>25551</v>
      </c>
      <c r="C25501" t="s">
        <v>2970</v>
      </c>
      <c r="E25501" s="2">
        <v>0.96199999999999997</v>
      </c>
      <c r="F25501">
        <v>275</v>
      </c>
      <c r="G25501">
        <v>286</v>
      </c>
      <c r="H25501">
        <v>258</v>
      </c>
      <c r="I25501">
        <v>286</v>
      </c>
      <c r="J25501">
        <v>11</v>
      </c>
      <c r="K25501">
        <v>14</v>
      </c>
      <c r="L25501">
        <v>0</v>
      </c>
      <c r="S25501" t="s">
        <v>255</v>
      </c>
      <c r="T25501" t="s">
        <v>256</v>
      </c>
      <c r="U25501" s="1">
        <v>46183</v>
      </c>
      <c r="V25501" s="1">
        <v>46307</v>
      </c>
      <c r="W25501" t="s">
        <v>49</v>
      </c>
      <c r="Y25501" t="s">
        <v>49</v>
      </c>
      <c r="Z25501" t="s">
        <v>49</v>
      </c>
      <c r="AA25501" t="s">
        <v>49</v>
      </c>
      <c r="AB25501" t="s">
        <v>49</v>
      </c>
      <c r="AC25501" t="s">
        <v>38</v>
      </c>
      <c r="AD25501" t="s">
        <v>49</v>
      </c>
    </row>
    <row r="25502" spans="1:30" ht="14.5" hidden="1" x14ac:dyDescent="0.35">
      <c r="A25502" t="s">
        <v>25552</v>
      </c>
      <c r="C25502" t="s">
        <v>25553</v>
      </c>
      <c r="E25502" s="2">
        <v>0.99099999999999999</v>
      </c>
      <c r="F25502">
        <v>107</v>
      </c>
      <c r="G25502">
        <v>108</v>
      </c>
      <c r="H25502">
        <v>100</v>
      </c>
      <c r="I25502">
        <v>108</v>
      </c>
      <c r="J25502">
        <v>2</v>
      </c>
      <c r="K25502">
        <v>2</v>
      </c>
      <c r="L25502">
        <v>0</v>
      </c>
      <c r="S25502" t="s">
        <v>255</v>
      </c>
      <c r="T25502" t="s">
        <v>256</v>
      </c>
      <c r="U25502" s="1">
        <v>45806</v>
      </c>
      <c r="V25502" s="1">
        <v>46289</v>
      </c>
      <c r="W25502" t="s">
        <v>49</v>
      </c>
      <c r="Y25502" t="s">
        <v>49</v>
      </c>
      <c r="Z25502" t="s">
        <v>49</v>
      </c>
      <c r="AA25502" t="s">
        <v>49</v>
      </c>
      <c r="AB25502" t="s">
        <v>49</v>
      </c>
      <c r="AC25502" t="s">
        <v>38</v>
      </c>
      <c r="AD25502" t="s">
        <v>49</v>
      </c>
    </row>
    <row r="25503" spans="1:30" ht="14.5" hidden="1" x14ac:dyDescent="0.35">
      <c r="A25503" t="s">
        <v>59483</v>
      </c>
      <c r="C25503" t="s">
        <v>59484</v>
      </c>
      <c r="E25503" s="2">
        <v>0</v>
      </c>
      <c r="F25503">
        <v>0</v>
      </c>
      <c r="G25503">
        <v>43</v>
      </c>
      <c r="H25503">
        <v>34</v>
      </c>
      <c r="I25503">
        <v>43</v>
      </c>
      <c r="J25503">
        <v>35</v>
      </c>
      <c r="K25503">
        <v>44</v>
      </c>
      <c r="L25503">
        <v>0</v>
      </c>
      <c r="S25503" t="s">
        <v>255</v>
      </c>
      <c r="T25503" t="s">
        <v>256</v>
      </c>
      <c r="U25503" s="1"/>
      <c r="V25503" s="1"/>
      <c r="W25503" t="s">
        <v>49</v>
      </c>
      <c r="Y25503" t="s">
        <v>49</v>
      </c>
      <c r="Z25503" t="s">
        <v>49</v>
      </c>
      <c r="AA25503" t="s">
        <v>49</v>
      </c>
      <c r="AB25503" t="s">
        <v>49</v>
      </c>
      <c r="AC25503" t="s">
        <v>38</v>
      </c>
      <c r="AD25503" t="s">
        <v>49</v>
      </c>
    </row>
    <row r="25504" spans="1:30" ht="14.5" hidden="1" x14ac:dyDescent="0.35">
      <c r="A25504" t="s">
        <v>59485</v>
      </c>
      <c r="C25504" t="s">
        <v>59486</v>
      </c>
      <c r="E25504" s="2">
        <v>0.995</v>
      </c>
      <c r="F25504">
        <v>418</v>
      </c>
      <c r="G25504">
        <v>420</v>
      </c>
      <c r="H25504">
        <v>368</v>
      </c>
      <c r="I25504">
        <v>425</v>
      </c>
      <c r="J25504">
        <v>12</v>
      </c>
      <c r="K25504">
        <v>12</v>
      </c>
      <c r="L25504">
        <v>0</v>
      </c>
      <c r="S25504" t="s">
        <v>255</v>
      </c>
      <c r="T25504" t="s">
        <v>256</v>
      </c>
      <c r="U25504" s="1">
        <v>45837</v>
      </c>
      <c r="V25504" s="1">
        <v>45970</v>
      </c>
      <c r="W25504" t="s">
        <v>49</v>
      </c>
      <c r="Y25504" t="s">
        <v>49</v>
      </c>
      <c r="Z25504" t="s">
        <v>49</v>
      </c>
      <c r="AA25504" t="s">
        <v>49</v>
      </c>
      <c r="AB25504" t="s">
        <v>49</v>
      </c>
      <c r="AC25504" t="s">
        <v>38</v>
      </c>
      <c r="AD25504" t="s">
        <v>49</v>
      </c>
    </row>
    <row r="25505" spans="1:30" ht="14.5" hidden="1" x14ac:dyDescent="0.35">
      <c r="A25505" t="s">
        <v>25554</v>
      </c>
      <c r="C25505" t="s">
        <v>25555</v>
      </c>
      <c r="E25505" s="2">
        <v>0.99199999999999999</v>
      </c>
      <c r="F25505">
        <v>125</v>
      </c>
      <c r="G25505">
        <v>126</v>
      </c>
      <c r="H25505">
        <v>123</v>
      </c>
      <c r="I25505">
        <v>126</v>
      </c>
      <c r="J25505">
        <v>1</v>
      </c>
      <c r="K25505">
        <v>1</v>
      </c>
      <c r="L25505">
        <v>0</v>
      </c>
      <c r="S25505" t="s">
        <v>255</v>
      </c>
      <c r="T25505" t="s">
        <v>256</v>
      </c>
      <c r="U25505" s="1">
        <v>45837</v>
      </c>
      <c r="V25505" s="1">
        <v>45946</v>
      </c>
      <c r="W25505" t="s">
        <v>49</v>
      </c>
      <c r="Y25505" t="s">
        <v>49</v>
      </c>
      <c r="Z25505" t="s">
        <v>49</v>
      </c>
      <c r="AA25505" t="s">
        <v>49</v>
      </c>
      <c r="AB25505" t="s">
        <v>49</v>
      </c>
      <c r="AC25505" t="s">
        <v>38</v>
      </c>
      <c r="AD25505" t="s">
        <v>49</v>
      </c>
    </row>
    <row r="25506" spans="1:30" ht="14.5" hidden="1" x14ac:dyDescent="0.35">
      <c r="A25506" t="s">
        <v>59487</v>
      </c>
      <c r="C25506" t="s">
        <v>59488</v>
      </c>
      <c r="E25506" s="2">
        <v>0.54100000000000004</v>
      </c>
      <c r="F25506">
        <v>33</v>
      </c>
      <c r="G25506">
        <v>61</v>
      </c>
      <c r="H25506">
        <v>57</v>
      </c>
      <c r="I25506">
        <v>62</v>
      </c>
      <c r="J25506">
        <v>28</v>
      </c>
      <c r="K25506">
        <v>30</v>
      </c>
      <c r="L25506">
        <v>0</v>
      </c>
      <c r="S25506" t="s">
        <v>255</v>
      </c>
      <c r="T25506" t="s">
        <v>256</v>
      </c>
      <c r="U25506" s="1">
        <v>46464</v>
      </c>
      <c r="V25506" s="1">
        <v>46464</v>
      </c>
      <c r="W25506" t="s">
        <v>49</v>
      </c>
      <c r="Y25506" t="s">
        <v>49</v>
      </c>
      <c r="Z25506" t="s">
        <v>49</v>
      </c>
      <c r="AA25506" t="s">
        <v>49</v>
      </c>
      <c r="AB25506" t="s">
        <v>49</v>
      </c>
      <c r="AC25506" t="s">
        <v>38</v>
      </c>
      <c r="AD25506" t="s">
        <v>49</v>
      </c>
    </row>
    <row r="25507" spans="1:30" ht="14.5" hidden="1" x14ac:dyDescent="0.35">
      <c r="A25507" t="s">
        <v>25556</v>
      </c>
      <c r="C25507" t="s">
        <v>25557</v>
      </c>
      <c r="E25507" s="2">
        <v>0</v>
      </c>
      <c r="F25507">
        <v>0</v>
      </c>
      <c r="G25507">
        <v>73</v>
      </c>
      <c r="H25507">
        <v>73</v>
      </c>
      <c r="I25507">
        <v>73</v>
      </c>
      <c r="J25507">
        <v>73</v>
      </c>
      <c r="K25507">
        <v>73</v>
      </c>
      <c r="L25507">
        <v>0</v>
      </c>
      <c r="S25507" t="s">
        <v>255</v>
      </c>
      <c r="T25507" t="s">
        <v>256</v>
      </c>
      <c r="U25507" s="1"/>
      <c r="V25507" s="1"/>
      <c r="W25507" t="s">
        <v>49</v>
      </c>
      <c r="Y25507" t="s">
        <v>49</v>
      </c>
      <c r="Z25507" t="s">
        <v>49</v>
      </c>
      <c r="AA25507" t="s">
        <v>49</v>
      </c>
      <c r="AB25507" t="s">
        <v>49</v>
      </c>
      <c r="AC25507" t="s">
        <v>38</v>
      </c>
      <c r="AD25507" t="s">
        <v>49</v>
      </c>
    </row>
    <row r="25508" spans="1:30" ht="14.5" hidden="1" x14ac:dyDescent="0.35">
      <c r="A25508" t="s">
        <v>59489</v>
      </c>
      <c r="C25508" t="s">
        <v>59490</v>
      </c>
      <c r="E25508" s="2">
        <v>0</v>
      </c>
      <c r="F25508">
        <v>0</v>
      </c>
      <c r="G25508">
        <v>123</v>
      </c>
      <c r="H25508">
        <v>119</v>
      </c>
      <c r="I25508">
        <v>123</v>
      </c>
      <c r="J25508">
        <v>119</v>
      </c>
      <c r="K25508">
        <v>123</v>
      </c>
      <c r="L25508">
        <v>0</v>
      </c>
      <c r="S25508" t="s">
        <v>255</v>
      </c>
      <c r="T25508" t="s">
        <v>256</v>
      </c>
      <c r="U25508" s="1"/>
      <c r="V25508" s="1"/>
      <c r="W25508" t="s">
        <v>49</v>
      </c>
      <c r="Y25508" t="s">
        <v>49</v>
      </c>
      <c r="Z25508" t="s">
        <v>49</v>
      </c>
      <c r="AA25508" t="s">
        <v>49</v>
      </c>
      <c r="AB25508" t="s">
        <v>49</v>
      </c>
      <c r="AC25508" t="s">
        <v>38</v>
      </c>
      <c r="AD25508" t="s">
        <v>49</v>
      </c>
    </row>
    <row r="25509" spans="1:30" ht="14.5" hidden="1" x14ac:dyDescent="0.35">
      <c r="A25509" t="s">
        <v>25558</v>
      </c>
      <c r="C25509" t="s">
        <v>25559</v>
      </c>
      <c r="E25509" s="2">
        <v>0</v>
      </c>
      <c r="F25509">
        <v>0</v>
      </c>
      <c r="G25509">
        <v>31</v>
      </c>
      <c r="H25509">
        <v>29</v>
      </c>
      <c r="I25509">
        <v>31</v>
      </c>
      <c r="J25509">
        <v>29</v>
      </c>
      <c r="K25509">
        <v>31</v>
      </c>
      <c r="L25509">
        <v>0</v>
      </c>
      <c r="S25509" t="s">
        <v>255</v>
      </c>
      <c r="T25509" t="s">
        <v>256</v>
      </c>
      <c r="U25509" s="1">
        <v>45803</v>
      </c>
      <c r="V25509" s="1">
        <v>46531</v>
      </c>
      <c r="W25509" t="s">
        <v>49</v>
      </c>
      <c r="Y25509" t="s">
        <v>49</v>
      </c>
      <c r="Z25509" t="s">
        <v>49</v>
      </c>
      <c r="AA25509" t="s">
        <v>49</v>
      </c>
      <c r="AB25509" t="s">
        <v>49</v>
      </c>
      <c r="AC25509" t="s">
        <v>38</v>
      </c>
      <c r="AD25509" t="s">
        <v>49</v>
      </c>
    </row>
    <row r="25510" spans="1:30" ht="14.5" hidden="1" x14ac:dyDescent="0.35">
      <c r="A25510" t="s">
        <v>25560</v>
      </c>
      <c r="C25510" t="s">
        <v>25561</v>
      </c>
      <c r="E25510" s="2">
        <v>0.78600000000000003</v>
      </c>
      <c r="F25510">
        <v>77</v>
      </c>
      <c r="G25510">
        <v>98</v>
      </c>
      <c r="H25510">
        <v>88</v>
      </c>
      <c r="I25510">
        <v>98</v>
      </c>
      <c r="J25510">
        <v>19</v>
      </c>
      <c r="K25510">
        <v>23</v>
      </c>
      <c r="L25510">
        <v>0</v>
      </c>
      <c r="S25510" t="s">
        <v>255</v>
      </c>
      <c r="T25510" t="s">
        <v>256</v>
      </c>
      <c r="U25510" s="1">
        <v>45504</v>
      </c>
      <c r="V25510" s="1">
        <v>46329</v>
      </c>
      <c r="W25510" t="s">
        <v>49</v>
      </c>
      <c r="Y25510" t="s">
        <v>49</v>
      </c>
      <c r="Z25510" t="s">
        <v>49</v>
      </c>
      <c r="AA25510" t="s">
        <v>49</v>
      </c>
      <c r="AB25510" t="s">
        <v>49</v>
      </c>
      <c r="AC25510" t="s">
        <v>38</v>
      </c>
      <c r="AD25510" t="s">
        <v>49</v>
      </c>
    </row>
    <row r="25511" spans="1:30" ht="14.5" hidden="1" x14ac:dyDescent="0.35">
      <c r="A25511" t="s">
        <v>25562</v>
      </c>
      <c r="C25511" t="s">
        <v>25563</v>
      </c>
      <c r="E25511" s="2">
        <v>0.30599999999999999</v>
      </c>
      <c r="F25511">
        <v>15</v>
      </c>
      <c r="G25511">
        <v>49</v>
      </c>
      <c r="H25511">
        <v>46</v>
      </c>
      <c r="I25511">
        <v>49</v>
      </c>
      <c r="J25511">
        <v>32</v>
      </c>
      <c r="K25511">
        <v>34</v>
      </c>
      <c r="L25511">
        <v>0</v>
      </c>
      <c r="S25511" t="s">
        <v>255</v>
      </c>
      <c r="T25511" t="s">
        <v>256</v>
      </c>
      <c r="U25511" s="1">
        <v>45803</v>
      </c>
      <c r="V25511" s="1">
        <v>46345</v>
      </c>
      <c r="W25511" t="s">
        <v>49</v>
      </c>
      <c r="Y25511" t="s">
        <v>49</v>
      </c>
      <c r="Z25511" t="s">
        <v>49</v>
      </c>
      <c r="AA25511" t="s">
        <v>49</v>
      </c>
      <c r="AB25511" t="s">
        <v>49</v>
      </c>
      <c r="AC25511" t="s">
        <v>38</v>
      </c>
      <c r="AD25511" t="s">
        <v>49</v>
      </c>
    </row>
    <row r="25512" spans="1:30" ht="14.5" hidden="1" x14ac:dyDescent="0.35">
      <c r="A25512" t="s">
        <v>59491</v>
      </c>
      <c r="C25512" t="s">
        <v>59492</v>
      </c>
      <c r="E25512" s="2">
        <v>0</v>
      </c>
      <c r="F25512">
        <v>0</v>
      </c>
      <c r="G25512">
        <v>42</v>
      </c>
      <c r="H25512">
        <v>41</v>
      </c>
      <c r="I25512">
        <v>42</v>
      </c>
      <c r="J25512">
        <v>41</v>
      </c>
      <c r="K25512">
        <v>42</v>
      </c>
      <c r="L25512">
        <v>0</v>
      </c>
      <c r="S25512" t="s">
        <v>255</v>
      </c>
      <c r="T25512" t="s">
        <v>256</v>
      </c>
      <c r="U25512" s="1"/>
      <c r="V25512" s="1"/>
      <c r="W25512" t="s">
        <v>49</v>
      </c>
      <c r="Y25512" t="s">
        <v>49</v>
      </c>
      <c r="Z25512" t="s">
        <v>49</v>
      </c>
      <c r="AA25512" t="s">
        <v>49</v>
      </c>
      <c r="AB25512" t="s">
        <v>49</v>
      </c>
      <c r="AC25512" t="s">
        <v>38</v>
      </c>
      <c r="AD25512" t="s">
        <v>49</v>
      </c>
    </row>
    <row r="25513" spans="1:30" ht="14.5" hidden="1" x14ac:dyDescent="0.35">
      <c r="A25513" t="s">
        <v>25564</v>
      </c>
      <c r="C25513" t="s">
        <v>25565</v>
      </c>
      <c r="E25513" s="2">
        <v>6.2E-2</v>
      </c>
      <c r="F25513">
        <v>11</v>
      </c>
      <c r="G25513">
        <v>178</v>
      </c>
      <c r="H25513">
        <v>137</v>
      </c>
      <c r="I25513">
        <v>178</v>
      </c>
      <c r="J25513">
        <v>129</v>
      </c>
      <c r="K25513">
        <v>167</v>
      </c>
      <c r="L25513">
        <v>0</v>
      </c>
      <c r="S25513" t="s">
        <v>255</v>
      </c>
      <c r="T25513" t="s">
        <v>256</v>
      </c>
      <c r="U25513" s="1">
        <v>46595</v>
      </c>
      <c r="V25513" s="1">
        <v>46595</v>
      </c>
      <c r="W25513" t="s">
        <v>49</v>
      </c>
      <c r="Y25513" t="s">
        <v>49</v>
      </c>
      <c r="Z25513" t="s">
        <v>49</v>
      </c>
      <c r="AA25513" t="s">
        <v>49</v>
      </c>
      <c r="AB25513" t="s">
        <v>49</v>
      </c>
      <c r="AC25513" t="s">
        <v>38</v>
      </c>
      <c r="AD25513" t="s">
        <v>49</v>
      </c>
    </row>
    <row r="25514" spans="1:30" ht="14.5" hidden="1" x14ac:dyDescent="0.35">
      <c r="A25514" t="s">
        <v>59493</v>
      </c>
      <c r="C25514" t="s">
        <v>18922</v>
      </c>
      <c r="E25514" s="2">
        <v>0.92300000000000004</v>
      </c>
      <c r="F25514">
        <v>155</v>
      </c>
      <c r="G25514">
        <v>168</v>
      </c>
      <c r="H25514">
        <v>161</v>
      </c>
      <c r="I25514">
        <v>168</v>
      </c>
      <c r="J25514">
        <v>9</v>
      </c>
      <c r="K25514">
        <v>13</v>
      </c>
      <c r="L25514">
        <v>0</v>
      </c>
      <c r="S25514" t="s">
        <v>255</v>
      </c>
      <c r="T25514" t="s">
        <v>256</v>
      </c>
      <c r="U25514" s="1">
        <v>46296</v>
      </c>
      <c r="V25514" s="1">
        <v>46681</v>
      </c>
      <c r="W25514" t="s">
        <v>49</v>
      </c>
      <c r="Y25514" t="s">
        <v>49</v>
      </c>
      <c r="Z25514" t="s">
        <v>49</v>
      </c>
      <c r="AA25514" t="s">
        <v>49</v>
      </c>
      <c r="AB25514" t="s">
        <v>49</v>
      </c>
      <c r="AC25514" t="s">
        <v>38</v>
      </c>
      <c r="AD25514" t="s">
        <v>49</v>
      </c>
    </row>
    <row r="25515" spans="1:30" ht="14.5" hidden="1" x14ac:dyDescent="0.35">
      <c r="A25515" t="s">
        <v>25566</v>
      </c>
      <c r="C25515" t="s">
        <v>25567</v>
      </c>
      <c r="E25515" s="2">
        <v>0</v>
      </c>
      <c r="F25515">
        <v>0</v>
      </c>
      <c r="G25515">
        <v>6</v>
      </c>
      <c r="H25515">
        <v>6</v>
      </c>
      <c r="I25515">
        <v>6</v>
      </c>
      <c r="J25515">
        <v>6</v>
      </c>
      <c r="K25515">
        <v>6</v>
      </c>
      <c r="L25515">
        <v>0</v>
      </c>
      <c r="S25515" t="s">
        <v>255</v>
      </c>
      <c r="T25515" t="s">
        <v>256</v>
      </c>
      <c r="U25515" s="1">
        <v>45746</v>
      </c>
      <c r="V25515" s="1">
        <v>45746</v>
      </c>
      <c r="W25515" t="s">
        <v>49</v>
      </c>
      <c r="Y25515" t="s">
        <v>49</v>
      </c>
      <c r="Z25515" t="s">
        <v>49</v>
      </c>
      <c r="AA25515" t="s">
        <v>49</v>
      </c>
      <c r="AB25515" t="s">
        <v>49</v>
      </c>
      <c r="AC25515" t="s">
        <v>38</v>
      </c>
      <c r="AD25515" t="s">
        <v>49</v>
      </c>
    </row>
    <row r="25516" spans="1:30" ht="14.5" hidden="1" x14ac:dyDescent="0.35">
      <c r="A25516" t="s">
        <v>25568</v>
      </c>
      <c r="C25516" t="s">
        <v>25569</v>
      </c>
      <c r="E25516" s="2">
        <v>0</v>
      </c>
      <c r="F25516">
        <v>0</v>
      </c>
      <c r="G25516">
        <v>215</v>
      </c>
      <c r="H25516">
        <v>186</v>
      </c>
      <c r="I25516">
        <v>215</v>
      </c>
      <c r="J25516">
        <v>186</v>
      </c>
      <c r="K25516">
        <v>215</v>
      </c>
      <c r="L25516">
        <v>0</v>
      </c>
      <c r="S25516" t="s">
        <v>255</v>
      </c>
      <c r="T25516" t="s">
        <v>256</v>
      </c>
      <c r="U25516" s="1"/>
      <c r="V25516" s="1"/>
      <c r="W25516" t="s">
        <v>49</v>
      </c>
      <c r="Y25516" t="s">
        <v>49</v>
      </c>
      <c r="Z25516" t="s">
        <v>49</v>
      </c>
      <c r="AA25516" t="s">
        <v>49</v>
      </c>
      <c r="AB25516" t="s">
        <v>49</v>
      </c>
      <c r="AC25516" t="s">
        <v>38</v>
      </c>
      <c r="AD25516" t="s">
        <v>49</v>
      </c>
    </row>
    <row r="25517" spans="1:30" ht="14.5" hidden="1" x14ac:dyDescent="0.35">
      <c r="A25517" t="s">
        <v>25570</v>
      </c>
      <c r="C25517" t="s">
        <v>25571</v>
      </c>
      <c r="E25517" s="2">
        <v>0.96299999999999997</v>
      </c>
      <c r="F25517">
        <v>52</v>
      </c>
      <c r="G25517">
        <v>54</v>
      </c>
      <c r="H25517">
        <v>51</v>
      </c>
      <c r="I25517">
        <v>54</v>
      </c>
      <c r="J25517">
        <v>3</v>
      </c>
      <c r="K25517">
        <v>3</v>
      </c>
      <c r="L25517">
        <v>0</v>
      </c>
      <c r="S25517" t="s">
        <v>255</v>
      </c>
      <c r="T25517" t="s">
        <v>256</v>
      </c>
      <c r="U25517" s="1">
        <v>46246</v>
      </c>
      <c r="V25517" s="1">
        <v>46246</v>
      </c>
      <c r="W25517" t="s">
        <v>49</v>
      </c>
      <c r="Y25517" t="s">
        <v>49</v>
      </c>
      <c r="Z25517" t="s">
        <v>49</v>
      </c>
      <c r="AA25517" t="s">
        <v>49</v>
      </c>
      <c r="AB25517" t="s">
        <v>49</v>
      </c>
      <c r="AC25517" t="s">
        <v>38</v>
      </c>
      <c r="AD25517" t="s">
        <v>49</v>
      </c>
    </row>
    <row r="25518" spans="1:30" ht="14.5" hidden="1" x14ac:dyDescent="0.35">
      <c r="A25518" t="s">
        <v>59494</v>
      </c>
      <c r="C25518" t="s">
        <v>59495</v>
      </c>
      <c r="E25518" s="2">
        <v>1</v>
      </c>
      <c r="F25518">
        <v>106</v>
      </c>
      <c r="G25518">
        <v>106</v>
      </c>
      <c r="H25518">
        <v>102</v>
      </c>
      <c r="I25518">
        <v>106</v>
      </c>
      <c r="J25518">
        <v>0</v>
      </c>
      <c r="K25518">
        <v>0</v>
      </c>
      <c r="L25518">
        <v>0</v>
      </c>
      <c r="S25518" t="s">
        <v>255</v>
      </c>
      <c r="T25518" t="s">
        <v>256</v>
      </c>
      <c r="U25518" s="1">
        <v>45754</v>
      </c>
      <c r="V25518" s="1">
        <v>46184</v>
      </c>
      <c r="W25518" t="s">
        <v>49</v>
      </c>
      <c r="Y25518" t="s">
        <v>49</v>
      </c>
      <c r="Z25518" t="s">
        <v>49</v>
      </c>
      <c r="AA25518" t="s">
        <v>49</v>
      </c>
      <c r="AB25518" t="s">
        <v>49</v>
      </c>
      <c r="AC25518" t="s">
        <v>38</v>
      </c>
      <c r="AD25518" t="s">
        <v>49</v>
      </c>
    </row>
    <row r="25519" spans="1:30" ht="14.5" hidden="1" x14ac:dyDescent="0.35">
      <c r="A25519" t="s">
        <v>59496</v>
      </c>
      <c r="C25519" t="s">
        <v>59497</v>
      </c>
      <c r="E25519" s="2">
        <v>0.65200000000000002</v>
      </c>
      <c r="F25519">
        <v>131</v>
      </c>
      <c r="G25519">
        <v>201</v>
      </c>
      <c r="H25519">
        <v>170</v>
      </c>
      <c r="I25519">
        <v>205</v>
      </c>
      <c r="J25519">
        <v>54</v>
      </c>
      <c r="K25519">
        <v>76</v>
      </c>
      <c r="L25519">
        <v>0</v>
      </c>
      <c r="S25519" t="s">
        <v>255</v>
      </c>
      <c r="T25519" t="s">
        <v>256</v>
      </c>
      <c r="U25519" s="1">
        <v>46370</v>
      </c>
      <c r="V25519" s="1">
        <v>46370</v>
      </c>
      <c r="W25519" t="s">
        <v>49</v>
      </c>
      <c r="Y25519" t="s">
        <v>49</v>
      </c>
      <c r="Z25519" t="s">
        <v>49</v>
      </c>
      <c r="AA25519" t="s">
        <v>49</v>
      </c>
      <c r="AB25519" t="s">
        <v>49</v>
      </c>
      <c r="AC25519" t="s">
        <v>38</v>
      </c>
      <c r="AD25519" t="s">
        <v>49</v>
      </c>
    </row>
    <row r="25520" spans="1:30" ht="14.5" hidden="1" x14ac:dyDescent="0.35">
      <c r="A25520" t="s">
        <v>59498</v>
      </c>
      <c r="C25520" t="s">
        <v>59499</v>
      </c>
      <c r="E25520" s="2">
        <v>0</v>
      </c>
      <c r="F25520">
        <v>0</v>
      </c>
      <c r="G25520">
        <v>230</v>
      </c>
      <c r="H25520">
        <v>195</v>
      </c>
      <c r="I25520">
        <v>230</v>
      </c>
      <c r="J25520">
        <v>195</v>
      </c>
      <c r="K25520">
        <v>230</v>
      </c>
      <c r="L25520">
        <v>0</v>
      </c>
      <c r="S25520" t="s">
        <v>255</v>
      </c>
      <c r="T25520" t="s">
        <v>256</v>
      </c>
      <c r="U25520" s="1"/>
      <c r="V25520" s="1"/>
      <c r="W25520" t="s">
        <v>49</v>
      </c>
      <c r="Y25520" t="s">
        <v>49</v>
      </c>
      <c r="Z25520" t="s">
        <v>49</v>
      </c>
      <c r="AA25520" t="s">
        <v>49</v>
      </c>
      <c r="AB25520" t="s">
        <v>49</v>
      </c>
      <c r="AC25520" t="s">
        <v>38</v>
      </c>
      <c r="AD25520" t="s">
        <v>49</v>
      </c>
    </row>
    <row r="25521" spans="1:30" ht="14.5" hidden="1" x14ac:dyDescent="0.35">
      <c r="A25521" t="s">
        <v>59500</v>
      </c>
      <c r="C25521" t="s">
        <v>59501</v>
      </c>
      <c r="E25521" s="2">
        <v>0.89900000000000002</v>
      </c>
      <c r="F25521">
        <v>2558</v>
      </c>
      <c r="G25521">
        <v>2844</v>
      </c>
      <c r="H25521">
        <v>2403</v>
      </c>
      <c r="I25521">
        <v>2844</v>
      </c>
      <c r="J25521">
        <v>196</v>
      </c>
      <c r="K25521">
        <v>292</v>
      </c>
      <c r="L25521">
        <v>0</v>
      </c>
      <c r="S25521" t="s">
        <v>255</v>
      </c>
      <c r="T25521" t="s">
        <v>256</v>
      </c>
      <c r="U25521" s="1">
        <v>43916</v>
      </c>
      <c r="V25521" s="1">
        <v>45929</v>
      </c>
      <c r="W25521" t="s">
        <v>49</v>
      </c>
      <c r="Y25521" t="s">
        <v>49</v>
      </c>
      <c r="Z25521" t="s">
        <v>49</v>
      </c>
      <c r="AA25521" t="s">
        <v>49</v>
      </c>
      <c r="AB25521" t="s">
        <v>49</v>
      </c>
      <c r="AC25521" t="s">
        <v>38</v>
      </c>
      <c r="AD25521" t="s">
        <v>49</v>
      </c>
    </row>
    <row r="25522" spans="1:30" ht="14.5" hidden="1" x14ac:dyDescent="0.35">
      <c r="A25522" t="s">
        <v>25572</v>
      </c>
      <c r="C25522" t="s">
        <v>25078</v>
      </c>
      <c r="E25522" s="2">
        <v>0.95299999999999996</v>
      </c>
      <c r="F25522">
        <v>386</v>
      </c>
      <c r="G25522">
        <v>405</v>
      </c>
      <c r="H25522">
        <v>392</v>
      </c>
      <c r="I25522">
        <v>410</v>
      </c>
      <c r="J25522">
        <v>21</v>
      </c>
      <c r="K25522">
        <v>29</v>
      </c>
      <c r="L25522">
        <v>0</v>
      </c>
      <c r="S25522" t="s">
        <v>255</v>
      </c>
      <c r="T25522" t="s">
        <v>256</v>
      </c>
      <c r="U25522" s="1">
        <v>45653</v>
      </c>
      <c r="V25522" s="1">
        <v>45838</v>
      </c>
      <c r="W25522" t="s">
        <v>49</v>
      </c>
      <c r="Y25522" t="s">
        <v>49</v>
      </c>
      <c r="Z25522" t="s">
        <v>49</v>
      </c>
      <c r="AA25522" t="s">
        <v>49</v>
      </c>
      <c r="AB25522" t="s">
        <v>49</v>
      </c>
      <c r="AC25522" t="s">
        <v>38</v>
      </c>
      <c r="AD25522" t="s">
        <v>49</v>
      </c>
    </row>
    <row r="25523" spans="1:30" ht="14.5" hidden="1" x14ac:dyDescent="0.35">
      <c r="A25523" t="s">
        <v>25573</v>
      </c>
      <c r="C25523" t="s">
        <v>25574</v>
      </c>
      <c r="E25523" s="2">
        <v>0</v>
      </c>
      <c r="F25523">
        <v>0</v>
      </c>
      <c r="G25523">
        <v>17</v>
      </c>
      <c r="H25523">
        <v>17</v>
      </c>
      <c r="I25523">
        <v>17</v>
      </c>
      <c r="J25523">
        <v>18</v>
      </c>
      <c r="K25523">
        <v>18</v>
      </c>
      <c r="L25523">
        <v>0</v>
      </c>
      <c r="S25523" t="s">
        <v>255</v>
      </c>
      <c r="T25523" t="s">
        <v>256</v>
      </c>
      <c r="U25523" s="1">
        <v>45789</v>
      </c>
      <c r="V25523" s="1">
        <v>46504</v>
      </c>
      <c r="W25523" t="s">
        <v>49</v>
      </c>
      <c r="Y25523" t="s">
        <v>49</v>
      </c>
      <c r="Z25523" t="s">
        <v>49</v>
      </c>
      <c r="AA25523" t="s">
        <v>49</v>
      </c>
      <c r="AB25523" t="s">
        <v>49</v>
      </c>
      <c r="AC25523" t="s">
        <v>38</v>
      </c>
      <c r="AD25523" t="s">
        <v>49</v>
      </c>
    </row>
    <row r="25524" spans="1:30" ht="14.5" hidden="1" x14ac:dyDescent="0.35">
      <c r="A25524" t="s">
        <v>59502</v>
      </c>
      <c r="C25524" t="s">
        <v>59503</v>
      </c>
      <c r="E25524" s="2">
        <v>0.97</v>
      </c>
      <c r="F25524">
        <v>64</v>
      </c>
      <c r="G25524">
        <v>66</v>
      </c>
      <c r="H25524">
        <v>64</v>
      </c>
      <c r="I25524">
        <v>68</v>
      </c>
      <c r="J25524">
        <v>8</v>
      </c>
      <c r="K25524">
        <v>8</v>
      </c>
      <c r="L25524">
        <v>0</v>
      </c>
      <c r="S25524" t="s">
        <v>255</v>
      </c>
      <c r="T25524" t="s">
        <v>256</v>
      </c>
      <c r="U25524" s="1">
        <v>45644</v>
      </c>
      <c r="V25524" s="1">
        <v>45644</v>
      </c>
      <c r="W25524" t="s">
        <v>49</v>
      </c>
      <c r="Y25524" t="s">
        <v>49</v>
      </c>
      <c r="Z25524" t="s">
        <v>49</v>
      </c>
      <c r="AA25524" t="s">
        <v>49</v>
      </c>
      <c r="AB25524" t="s">
        <v>49</v>
      </c>
      <c r="AC25524" t="s">
        <v>38</v>
      </c>
      <c r="AD25524" t="s">
        <v>49</v>
      </c>
    </row>
    <row r="25525" spans="1:30" ht="14.5" x14ac:dyDescent="0.35">
      <c r="A25525" t="s">
        <v>59504</v>
      </c>
      <c r="B25525" t="s">
        <v>91</v>
      </c>
      <c r="C25525" t="s">
        <v>59505</v>
      </c>
      <c r="D25525" t="s">
        <v>93</v>
      </c>
      <c r="E25525" s="2">
        <v>1</v>
      </c>
      <c r="F25525">
        <v>136</v>
      </c>
      <c r="G25525">
        <v>136</v>
      </c>
      <c r="H25525">
        <v>128</v>
      </c>
      <c r="I25525">
        <v>136</v>
      </c>
      <c r="J25525">
        <v>0</v>
      </c>
      <c r="K25525">
        <v>0</v>
      </c>
      <c r="L25525">
        <v>0</v>
      </c>
      <c r="M25525" t="s">
        <v>94</v>
      </c>
      <c r="N25525" t="s">
        <v>94</v>
      </c>
      <c r="O25525" t="s">
        <v>38</v>
      </c>
      <c r="P25525" t="s">
        <v>94</v>
      </c>
      <c r="Q25525" t="s">
        <v>94</v>
      </c>
      <c r="R25525" t="s">
        <v>38</v>
      </c>
      <c r="S25525" t="s">
        <v>255</v>
      </c>
      <c r="T25525" t="s">
        <v>256</v>
      </c>
      <c r="U25525" s="1">
        <v>45667</v>
      </c>
      <c r="V25525" s="1">
        <v>45667</v>
      </c>
      <c r="W25525" t="s">
        <v>49</v>
      </c>
      <c r="Y25525" t="s">
        <v>49</v>
      </c>
      <c r="Z25525" t="s">
        <v>49</v>
      </c>
      <c r="AA25525" t="s">
        <v>49</v>
      </c>
      <c r="AB25525" t="s">
        <v>49</v>
      </c>
      <c r="AC25525" t="s">
        <v>91</v>
      </c>
      <c r="AD25525" t="s">
        <v>49</v>
      </c>
    </row>
    <row r="25526" spans="1:30" ht="14.5" hidden="1" x14ac:dyDescent="0.35">
      <c r="A25526" t="s">
        <v>59506</v>
      </c>
      <c r="C25526" t="s">
        <v>59507</v>
      </c>
      <c r="E25526" s="2">
        <v>0.98799999999999999</v>
      </c>
      <c r="F25526">
        <v>166</v>
      </c>
      <c r="G25526">
        <v>168</v>
      </c>
      <c r="H25526">
        <v>138</v>
      </c>
      <c r="I25526">
        <v>168</v>
      </c>
      <c r="J25526">
        <v>3</v>
      </c>
      <c r="K25526">
        <v>3</v>
      </c>
      <c r="L25526">
        <v>0</v>
      </c>
      <c r="S25526" t="s">
        <v>255</v>
      </c>
      <c r="T25526" t="s">
        <v>256</v>
      </c>
      <c r="U25526" s="1">
        <v>46289</v>
      </c>
      <c r="V25526" s="1">
        <v>46289</v>
      </c>
      <c r="W25526" t="s">
        <v>49</v>
      </c>
      <c r="Y25526" t="s">
        <v>49</v>
      </c>
      <c r="Z25526" t="s">
        <v>49</v>
      </c>
      <c r="AA25526" t="s">
        <v>49</v>
      </c>
      <c r="AB25526" t="s">
        <v>49</v>
      </c>
      <c r="AC25526" t="s">
        <v>38</v>
      </c>
      <c r="AD25526" t="s">
        <v>49</v>
      </c>
    </row>
    <row r="25527" spans="1:30" ht="14.5" hidden="1" x14ac:dyDescent="0.35">
      <c r="A25527" t="s">
        <v>59508</v>
      </c>
      <c r="C25527" t="s">
        <v>59509</v>
      </c>
      <c r="E25527" s="2">
        <v>0.53700000000000003</v>
      </c>
      <c r="F25527">
        <v>122</v>
      </c>
      <c r="G25527">
        <v>227</v>
      </c>
      <c r="H25527">
        <v>156</v>
      </c>
      <c r="I25527">
        <v>237</v>
      </c>
      <c r="J25527">
        <v>53</v>
      </c>
      <c r="K25527">
        <v>125</v>
      </c>
      <c r="L25527">
        <v>0</v>
      </c>
      <c r="S25527" t="s">
        <v>255</v>
      </c>
      <c r="T25527" t="s">
        <v>256</v>
      </c>
      <c r="U25527" s="1">
        <v>46553</v>
      </c>
      <c r="V25527" s="1">
        <v>46553</v>
      </c>
      <c r="W25527" t="s">
        <v>49</v>
      </c>
      <c r="Y25527" t="s">
        <v>49</v>
      </c>
      <c r="Z25527" t="s">
        <v>49</v>
      </c>
      <c r="AA25527" t="s">
        <v>49</v>
      </c>
      <c r="AB25527" t="s">
        <v>49</v>
      </c>
      <c r="AC25527" t="s">
        <v>38</v>
      </c>
      <c r="AD25527" t="s">
        <v>49</v>
      </c>
    </row>
    <row r="25528" spans="1:30" ht="14.5" hidden="1" x14ac:dyDescent="0.35">
      <c r="A25528" t="s">
        <v>59510</v>
      </c>
      <c r="C25528" t="s">
        <v>59511</v>
      </c>
      <c r="E25528" s="2">
        <v>0.32700000000000001</v>
      </c>
      <c r="F25528">
        <v>17</v>
      </c>
      <c r="G25528">
        <v>52</v>
      </c>
      <c r="H25528">
        <v>46</v>
      </c>
      <c r="I25528">
        <v>52</v>
      </c>
      <c r="J25528">
        <v>32</v>
      </c>
      <c r="K25528">
        <v>35</v>
      </c>
      <c r="L25528">
        <v>0</v>
      </c>
      <c r="S25528" t="s">
        <v>255</v>
      </c>
      <c r="T25528" t="s">
        <v>256</v>
      </c>
      <c r="U25528" s="1">
        <v>46246</v>
      </c>
      <c r="V25528" s="1">
        <v>46246</v>
      </c>
      <c r="W25528" t="s">
        <v>49</v>
      </c>
      <c r="Y25528" t="s">
        <v>49</v>
      </c>
      <c r="Z25528" t="s">
        <v>49</v>
      </c>
      <c r="AA25528" t="s">
        <v>49</v>
      </c>
      <c r="AB25528" t="s">
        <v>49</v>
      </c>
      <c r="AC25528" t="s">
        <v>38</v>
      </c>
      <c r="AD25528" t="s">
        <v>49</v>
      </c>
    </row>
    <row r="25529" spans="1:30" ht="14.5" x14ac:dyDescent="0.35">
      <c r="A25529" t="s">
        <v>25575</v>
      </c>
      <c r="B25529" t="s">
        <v>91</v>
      </c>
      <c r="C25529" t="s">
        <v>23739</v>
      </c>
      <c r="D25529" t="s">
        <v>93</v>
      </c>
      <c r="E25529" s="2">
        <v>0.97699999999999998</v>
      </c>
      <c r="F25529">
        <v>458</v>
      </c>
      <c r="G25529">
        <v>469</v>
      </c>
      <c r="H25529">
        <v>438</v>
      </c>
      <c r="I25529">
        <v>469</v>
      </c>
      <c r="J25529">
        <v>9</v>
      </c>
      <c r="K25529">
        <v>11</v>
      </c>
      <c r="L25529">
        <v>0</v>
      </c>
      <c r="M25529" t="s">
        <v>94</v>
      </c>
      <c r="N25529" t="s">
        <v>94</v>
      </c>
      <c r="O25529" t="s">
        <v>38</v>
      </c>
      <c r="P25529" t="s">
        <v>94</v>
      </c>
      <c r="Q25529" t="s">
        <v>94</v>
      </c>
      <c r="R25529" t="s">
        <v>38</v>
      </c>
      <c r="S25529" t="s">
        <v>255</v>
      </c>
      <c r="T25529" t="s">
        <v>256</v>
      </c>
      <c r="U25529" s="1">
        <v>45046</v>
      </c>
      <c r="V25529" s="1">
        <v>45722</v>
      </c>
      <c r="W25529" t="s">
        <v>49</v>
      </c>
      <c r="Y25529" t="s">
        <v>49</v>
      </c>
      <c r="Z25529" t="s">
        <v>49</v>
      </c>
      <c r="AA25529" t="s">
        <v>49</v>
      </c>
      <c r="AB25529" t="s">
        <v>49</v>
      </c>
      <c r="AC25529" t="s">
        <v>91</v>
      </c>
      <c r="AD25529" t="s">
        <v>49</v>
      </c>
    </row>
    <row r="25530" spans="1:30" ht="14.5" hidden="1" x14ac:dyDescent="0.35">
      <c r="A25530" t="s">
        <v>25576</v>
      </c>
      <c r="C25530" t="s">
        <v>25577</v>
      </c>
      <c r="E25530" s="2">
        <v>0.97199999999999998</v>
      </c>
      <c r="F25530">
        <v>35</v>
      </c>
      <c r="G25530">
        <v>36</v>
      </c>
      <c r="H25530">
        <v>33</v>
      </c>
      <c r="I25530">
        <v>36</v>
      </c>
      <c r="J25530">
        <v>1</v>
      </c>
      <c r="K25530">
        <v>1</v>
      </c>
      <c r="L25530">
        <v>0</v>
      </c>
      <c r="S25530" t="s">
        <v>255</v>
      </c>
      <c r="T25530" t="s">
        <v>256</v>
      </c>
      <c r="U25530" s="1">
        <v>46631</v>
      </c>
      <c r="V25530" s="1">
        <v>46631</v>
      </c>
      <c r="W25530" t="s">
        <v>49</v>
      </c>
      <c r="Y25530" t="s">
        <v>49</v>
      </c>
      <c r="Z25530" t="s">
        <v>49</v>
      </c>
      <c r="AA25530" t="s">
        <v>49</v>
      </c>
      <c r="AB25530" t="s">
        <v>49</v>
      </c>
      <c r="AC25530" t="s">
        <v>38</v>
      </c>
      <c r="AD25530" t="s">
        <v>49</v>
      </c>
    </row>
    <row r="25531" spans="1:30" ht="14.5" hidden="1" x14ac:dyDescent="0.35">
      <c r="A25531" t="s">
        <v>25578</v>
      </c>
      <c r="C25531" t="s">
        <v>25579</v>
      </c>
      <c r="E25531" s="2">
        <v>1.9E-2</v>
      </c>
      <c r="F25531">
        <v>1</v>
      </c>
      <c r="G25531">
        <v>53</v>
      </c>
      <c r="H25531">
        <v>49</v>
      </c>
      <c r="I25531">
        <v>53</v>
      </c>
      <c r="J25531">
        <v>48</v>
      </c>
      <c r="K25531">
        <v>52</v>
      </c>
      <c r="L25531">
        <v>0</v>
      </c>
      <c r="S25531" t="s">
        <v>255</v>
      </c>
      <c r="T25531" t="s">
        <v>256</v>
      </c>
      <c r="U25531" s="1">
        <v>46660</v>
      </c>
      <c r="V25531" s="1">
        <v>46681</v>
      </c>
      <c r="W25531" t="s">
        <v>49</v>
      </c>
      <c r="Y25531" t="s">
        <v>49</v>
      </c>
      <c r="Z25531" t="s">
        <v>49</v>
      </c>
      <c r="AA25531" t="s">
        <v>49</v>
      </c>
      <c r="AB25531" t="s">
        <v>49</v>
      </c>
      <c r="AC25531" t="s">
        <v>38</v>
      </c>
      <c r="AD25531" t="s">
        <v>49</v>
      </c>
    </row>
    <row r="25532" spans="1:30" ht="14.5" hidden="1" x14ac:dyDescent="0.35">
      <c r="A25532" t="s">
        <v>25580</v>
      </c>
      <c r="C25532" t="s">
        <v>25581</v>
      </c>
      <c r="E25532" s="2">
        <v>0.88100000000000001</v>
      </c>
      <c r="F25532">
        <v>59</v>
      </c>
      <c r="G25532">
        <v>67</v>
      </c>
      <c r="H25532">
        <v>64</v>
      </c>
      <c r="I25532">
        <v>67</v>
      </c>
      <c r="J25532">
        <v>8</v>
      </c>
      <c r="K25532">
        <v>8</v>
      </c>
      <c r="L25532">
        <v>0</v>
      </c>
      <c r="S25532" t="s">
        <v>255</v>
      </c>
      <c r="T25532" t="s">
        <v>256</v>
      </c>
      <c r="U25532" s="1">
        <v>46233</v>
      </c>
      <c r="V25532" s="1">
        <v>46520</v>
      </c>
      <c r="W25532" t="s">
        <v>49</v>
      </c>
      <c r="Y25532" t="s">
        <v>49</v>
      </c>
      <c r="Z25532" t="s">
        <v>49</v>
      </c>
      <c r="AA25532" t="s">
        <v>49</v>
      </c>
      <c r="AB25532" t="s">
        <v>49</v>
      </c>
      <c r="AC25532" t="s">
        <v>38</v>
      </c>
      <c r="AD25532" t="s">
        <v>49</v>
      </c>
    </row>
    <row r="25533" spans="1:30" ht="14.5" hidden="1" x14ac:dyDescent="0.35">
      <c r="A25533" t="s">
        <v>59512</v>
      </c>
      <c r="C25533" t="s">
        <v>59513</v>
      </c>
      <c r="E25533" s="2">
        <v>0</v>
      </c>
      <c r="F25533">
        <v>0</v>
      </c>
      <c r="G25533">
        <v>130</v>
      </c>
      <c r="H25533">
        <v>130</v>
      </c>
      <c r="I25533">
        <v>130</v>
      </c>
      <c r="J25533">
        <v>130</v>
      </c>
      <c r="K25533">
        <v>130</v>
      </c>
      <c r="L25533">
        <v>0</v>
      </c>
      <c r="S25533" t="s">
        <v>255</v>
      </c>
      <c r="T25533" t="s">
        <v>256</v>
      </c>
      <c r="U25533" s="1"/>
      <c r="V25533" s="1"/>
      <c r="W25533" t="s">
        <v>49</v>
      </c>
      <c r="Y25533" t="s">
        <v>49</v>
      </c>
      <c r="Z25533" t="s">
        <v>49</v>
      </c>
      <c r="AA25533" t="s">
        <v>49</v>
      </c>
      <c r="AB25533" t="s">
        <v>49</v>
      </c>
      <c r="AC25533" t="s">
        <v>38</v>
      </c>
      <c r="AD25533" t="s">
        <v>49</v>
      </c>
    </row>
    <row r="25534" spans="1:30" ht="14.5" hidden="1" x14ac:dyDescent="0.35">
      <c r="A25534" t="s">
        <v>59514</v>
      </c>
      <c r="C25534" t="s">
        <v>59515</v>
      </c>
      <c r="E25534" s="2">
        <v>0.99</v>
      </c>
      <c r="F25534">
        <v>202</v>
      </c>
      <c r="G25534">
        <v>204</v>
      </c>
      <c r="H25534">
        <v>184</v>
      </c>
      <c r="I25534">
        <v>204</v>
      </c>
      <c r="J25534">
        <v>4</v>
      </c>
      <c r="K25534">
        <v>4</v>
      </c>
      <c r="L25534">
        <v>0</v>
      </c>
      <c r="S25534" t="s">
        <v>255</v>
      </c>
      <c r="T25534" t="s">
        <v>256</v>
      </c>
      <c r="U25534" s="1">
        <v>46589</v>
      </c>
      <c r="V25534" s="1">
        <v>46681</v>
      </c>
      <c r="W25534" t="s">
        <v>49</v>
      </c>
      <c r="Y25534" t="s">
        <v>49</v>
      </c>
      <c r="Z25534" t="s">
        <v>49</v>
      </c>
      <c r="AA25534" t="s">
        <v>49</v>
      </c>
      <c r="AB25534" t="s">
        <v>49</v>
      </c>
      <c r="AC25534" t="s">
        <v>38</v>
      </c>
      <c r="AD25534" t="s">
        <v>49</v>
      </c>
    </row>
    <row r="25535" spans="1:30" ht="14.5" hidden="1" x14ac:dyDescent="0.35">
      <c r="A25535" t="s">
        <v>59516</v>
      </c>
      <c r="C25535" t="s">
        <v>59517</v>
      </c>
      <c r="E25535" s="2">
        <v>0</v>
      </c>
      <c r="F25535">
        <v>0</v>
      </c>
      <c r="G25535">
        <v>48</v>
      </c>
      <c r="H25535">
        <v>47</v>
      </c>
      <c r="I25535">
        <v>48</v>
      </c>
      <c r="J25535">
        <v>47</v>
      </c>
      <c r="K25535">
        <v>48</v>
      </c>
      <c r="L25535">
        <v>0</v>
      </c>
      <c r="S25535" t="s">
        <v>255</v>
      </c>
      <c r="T25535" t="s">
        <v>256</v>
      </c>
      <c r="U25535" s="1"/>
      <c r="V25535" s="1"/>
      <c r="W25535" t="s">
        <v>49</v>
      </c>
      <c r="Y25535" t="s">
        <v>49</v>
      </c>
      <c r="Z25535" t="s">
        <v>49</v>
      </c>
      <c r="AA25535" t="s">
        <v>49</v>
      </c>
      <c r="AB25535" t="s">
        <v>49</v>
      </c>
      <c r="AC25535" t="s">
        <v>38</v>
      </c>
      <c r="AD25535" t="s">
        <v>49</v>
      </c>
    </row>
    <row r="25536" spans="1:30" ht="14.5" x14ac:dyDescent="0.35">
      <c r="A25536" t="s">
        <v>25582</v>
      </c>
      <c r="B25536" t="s">
        <v>91</v>
      </c>
      <c r="C25536" t="s">
        <v>25583</v>
      </c>
      <c r="D25536" t="s">
        <v>93</v>
      </c>
      <c r="E25536" s="2">
        <v>1</v>
      </c>
      <c r="F25536">
        <v>155</v>
      </c>
      <c r="G25536">
        <v>155</v>
      </c>
      <c r="H25536">
        <v>146</v>
      </c>
      <c r="I25536">
        <v>155</v>
      </c>
      <c r="J25536">
        <v>0</v>
      </c>
      <c r="K25536">
        <v>0</v>
      </c>
      <c r="L25536">
        <v>0</v>
      </c>
      <c r="M25536" t="s">
        <v>94</v>
      </c>
      <c r="N25536" t="s">
        <v>94</v>
      </c>
      <c r="O25536" t="s">
        <v>38</v>
      </c>
      <c r="P25536" t="s">
        <v>94</v>
      </c>
      <c r="Q25536" t="s">
        <v>94</v>
      </c>
      <c r="R25536" t="s">
        <v>38</v>
      </c>
      <c r="S25536" t="s">
        <v>255</v>
      </c>
      <c r="T25536" t="s">
        <v>256</v>
      </c>
      <c r="U25536" s="1">
        <v>45841</v>
      </c>
      <c r="V25536" s="1">
        <v>45841</v>
      </c>
      <c r="W25536" t="s">
        <v>49</v>
      </c>
      <c r="Y25536" t="s">
        <v>49</v>
      </c>
      <c r="Z25536" t="s">
        <v>49</v>
      </c>
      <c r="AA25536" t="s">
        <v>49</v>
      </c>
      <c r="AB25536" t="s">
        <v>49</v>
      </c>
      <c r="AC25536" t="s">
        <v>91</v>
      </c>
      <c r="AD25536" t="s">
        <v>49</v>
      </c>
    </row>
    <row r="25537" spans="1:30" ht="14.5" hidden="1" x14ac:dyDescent="0.35">
      <c r="A25537" t="s">
        <v>59518</v>
      </c>
      <c r="C25537" t="s">
        <v>59519</v>
      </c>
      <c r="E25537" s="2">
        <v>0.73899999999999999</v>
      </c>
      <c r="F25537">
        <v>204</v>
      </c>
      <c r="G25537">
        <v>276</v>
      </c>
      <c r="H25537">
        <v>216</v>
      </c>
      <c r="I25537">
        <v>276</v>
      </c>
      <c r="J25537">
        <v>36</v>
      </c>
      <c r="K25537">
        <v>76</v>
      </c>
      <c r="L25537">
        <v>0</v>
      </c>
      <c r="S25537" t="s">
        <v>255</v>
      </c>
      <c r="T25537" t="s">
        <v>256</v>
      </c>
      <c r="U25537" s="1">
        <v>45743</v>
      </c>
      <c r="V25537" s="1">
        <v>46523</v>
      </c>
      <c r="W25537" t="s">
        <v>49</v>
      </c>
      <c r="Y25537" t="s">
        <v>49</v>
      </c>
      <c r="Z25537" t="s">
        <v>49</v>
      </c>
      <c r="AA25537" t="s">
        <v>49</v>
      </c>
      <c r="AB25537" t="s">
        <v>49</v>
      </c>
      <c r="AC25537" t="s">
        <v>38</v>
      </c>
      <c r="AD25537" t="s">
        <v>49</v>
      </c>
    </row>
    <row r="25538" spans="1:30" ht="14.5" hidden="1" x14ac:dyDescent="0.35">
      <c r="A25538" t="s">
        <v>25584</v>
      </c>
      <c r="C25538" t="s">
        <v>25585</v>
      </c>
      <c r="E25538" s="2">
        <v>0</v>
      </c>
      <c r="F25538">
        <v>0</v>
      </c>
      <c r="G25538">
        <v>45</v>
      </c>
      <c r="H25538">
        <v>38</v>
      </c>
      <c r="I25538">
        <v>45</v>
      </c>
      <c r="J25538">
        <v>38</v>
      </c>
      <c r="K25538">
        <v>45</v>
      </c>
      <c r="L25538">
        <v>0</v>
      </c>
      <c r="S25538" t="s">
        <v>255</v>
      </c>
      <c r="T25538" t="s">
        <v>256</v>
      </c>
      <c r="U25538" s="1">
        <v>45883</v>
      </c>
      <c r="V25538" s="1">
        <v>45883</v>
      </c>
      <c r="W25538" t="s">
        <v>49</v>
      </c>
      <c r="Y25538" t="s">
        <v>49</v>
      </c>
      <c r="Z25538" t="s">
        <v>49</v>
      </c>
      <c r="AA25538" t="s">
        <v>49</v>
      </c>
      <c r="AB25538" t="s">
        <v>49</v>
      </c>
      <c r="AC25538" t="s">
        <v>38</v>
      </c>
      <c r="AD25538" t="s">
        <v>49</v>
      </c>
    </row>
    <row r="25539" spans="1:30" ht="14.5" hidden="1" x14ac:dyDescent="0.35">
      <c r="A25539" t="s">
        <v>25586</v>
      </c>
      <c r="C25539" t="s">
        <v>25587</v>
      </c>
      <c r="E25539" s="2">
        <v>1</v>
      </c>
      <c r="F25539">
        <v>25</v>
      </c>
      <c r="G25539">
        <v>25</v>
      </c>
      <c r="H25539">
        <v>23</v>
      </c>
      <c r="I25539">
        <v>25</v>
      </c>
      <c r="J25539">
        <v>0</v>
      </c>
      <c r="K25539">
        <v>0</v>
      </c>
      <c r="L25539">
        <v>0</v>
      </c>
      <c r="S25539" t="s">
        <v>255</v>
      </c>
      <c r="T25539" t="s">
        <v>256</v>
      </c>
      <c r="U25539" s="1">
        <v>46289</v>
      </c>
      <c r="V25539" s="1">
        <v>46289</v>
      </c>
      <c r="W25539" t="s">
        <v>49</v>
      </c>
      <c r="Y25539" t="s">
        <v>49</v>
      </c>
      <c r="Z25539" t="s">
        <v>49</v>
      </c>
      <c r="AA25539" t="s">
        <v>49</v>
      </c>
      <c r="AB25539" t="s">
        <v>49</v>
      </c>
      <c r="AC25539" t="s">
        <v>38</v>
      </c>
      <c r="AD25539" t="s">
        <v>49</v>
      </c>
    </row>
    <row r="25540" spans="1:30" ht="14.5" hidden="1" x14ac:dyDescent="0.35">
      <c r="A25540" t="s">
        <v>25588</v>
      </c>
      <c r="C25540" t="s">
        <v>25589</v>
      </c>
      <c r="E25540" s="2">
        <v>0.88</v>
      </c>
      <c r="F25540">
        <v>191</v>
      </c>
      <c r="G25540">
        <v>217</v>
      </c>
      <c r="H25540">
        <v>183</v>
      </c>
      <c r="I25540">
        <v>217</v>
      </c>
      <c r="J25540">
        <v>2</v>
      </c>
      <c r="K25540">
        <v>26</v>
      </c>
      <c r="L25540">
        <v>0</v>
      </c>
      <c r="S25540" t="s">
        <v>255</v>
      </c>
      <c r="T25540" t="s">
        <v>256</v>
      </c>
      <c r="U25540" s="1">
        <v>46170</v>
      </c>
      <c r="V25540" s="1">
        <v>46170</v>
      </c>
      <c r="W25540" t="s">
        <v>49</v>
      </c>
      <c r="Y25540" t="s">
        <v>49</v>
      </c>
      <c r="Z25540" t="s">
        <v>49</v>
      </c>
      <c r="AA25540" t="s">
        <v>49</v>
      </c>
      <c r="AB25540" t="s">
        <v>49</v>
      </c>
      <c r="AC25540" t="s">
        <v>38</v>
      </c>
      <c r="AD25540" t="s">
        <v>49</v>
      </c>
    </row>
    <row r="25541" spans="1:30" ht="14.5" hidden="1" x14ac:dyDescent="0.35">
      <c r="A25541" t="s">
        <v>25590</v>
      </c>
      <c r="C25541" t="s">
        <v>25591</v>
      </c>
      <c r="E25541" s="2">
        <v>1</v>
      </c>
      <c r="F25541">
        <v>162</v>
      </c>
      <c r="G25541">
        <v>162</v>
      </c>
      <c r="H25541">
        <v>146</v>
      </c>
      <c r="I25541">
        <v>162</v>
      </c>
      <c r="J25541">
        <v>0</v>
      </c>
      <c r="K25541">
        <v>0</v>
      </c>
      <c r="L25541">
        <v>0</v>
      </c>
      <c r="S25541" t="s">
        <v>255</v>
      </c>
      <c r="T25541" t="s">
        <v>256</v>
      </c>
      <c r="U25541" s="1">
        <v>46140</v>
      </c>
      <c r="V25541" s="1">
        <v>46140</v>
      </c>
      <c r="W25541" t="s">
        <v>49</v>
      </c>
      <c r="Y25541" t="s">
        <v>49</v>
      </c>
      <c r="Z25541" t="s">
        <v>49</v>
      </c>
      <c r="AA25541" t="s">
        <v>49</v>
      </c>
      <c r="AB25541" t="s">
        <v>49</v>
      </c>
      <c r="AC25541" t="s">
        <v>38</v>
      </c>
      <c r="AD25541" t="s">
        <v>49</v>
      </c>
    </row>
    <row r="25542" spans="1:30" ht="14.5" hidden="1" x14ac:dyDescent="0.35">
      <c r="A25542" t="s">
        <v>25592</v>
      </c>
      <c r="C25542" t="s">
        <v>25593</v>
      </c>
      <c r="E25542" s="2">
        <v>0.39600000000000002</v>
      </c>
      <c r="F25542">
        <v>84</v>
      </c>
      <c r="G25542">
        <v>212</v>
      </c>
      <c r="H25542">
        <v>204</v>
      </c>
      <c r="I25542">
        <v>212</v>
      </c>
      <c r="J25542">
        <v>121</v>
      </c>
      <c r="K25542">
        <v>128</v>
      </c>
      <c r="L25542">
        <v>0</v>
      </c>
      <c r="S25542" t="s">
        <v>255</v>
      </c>
      <c r="T25542" t="s">
        <v>256</v>
      </c>
      <c r="U25542" s="1">
        <v>45411</v>
      </c>
      <c r="V25542" s="1">
        <v>46187</v>
      </c>
      <c r="W25542" t="s">
        <v>49</v>
      </c>
      <c r="Y25542" t="s">
        <v>49</v>
      </c>
      <c r="Z25542" t="s">
        <v>49</v>
      </c>
      <c r="AA25542" t="s">
        <v>49</v>
      </c>
      <c r="AB25542" t="s">
        <v>49</v>
      </c>
      <c r="AC25542" t="s">
        <v>38</v>
      </c>
      <c r="AD25542" t="s">
        <v>49</v>
      </c>
    </row>
    <row r="25543" spans="1:30" ht="14.5" hidden="1" x14ac:dyDescent="0.35">
      <c r="A25543" t="s">
        <v>25594</v>
      </c>
      <c r="C25543" t="s">
        <v>25595</v>
      </c>
      <c r="E25543" s="2">
        <v>0.84599999999999997</v>
      </c>
      <c r="F25543">
        <v>1570</v>
      </c>
      <c r="G25543">
        <v>1855</v>
      </c>
      <c r="H25543">
        <v>1428</v>
      </c>
      <c r="I25543">
        <v>1857</v>
      </c>
      <c r="J25543">
        <v>101</v>
      </c>
      <c r="K25543">
        <v>288</v>
      </c>
      <c r="L25543">
        <v>0</v>
      </c>
      <c r="S25543" t="s">
        <v>255</v>
      </c>
      <c r="T25543" t="s">
        <v>256</v>
      </c>
      <c r="U25543" s="1">
        <v>45621</v>
      </c>
      <c r="V25543" s="1">
        <v>45674</v>
      </c>
      <c r="W25543" t="s">
        <v>49</v>
      </c>
      <c r="Y25543" t="s">
        <v>49</v>
      </c>
      <c r="Z25543" t="s">
        <v>49</v>
      </c>
      <c r="AA25543" t="s">
        <v>49</v>
      </c>
      <c r="AB25543" t="s">
        <v>49</v>
      </c>
      <c r="AC25543" t="s">
        <v>38</v>
      </c>
      <c r="AD25543" t="s">
        <v>49</v>
      </c>
    </row>
    <row r="25544" spans="1:30" ht="14.5" hidden="1" x14ac:dyDescent="0.35">
      <c r="A25544" t="s">
        <v>59520</v>
      </c>
      <c r="C25544" t="s">
        <v>59521</v>
      </c>
      <c r="E25544" s="2">
        <v>0.88700000000000001</v>
      </c>
      <c r="F25544">
        <v>55</v>
      </c>
      <c r="G25544">
        <v>62</v>
      </c>
      <c r="H25544">
        <v>54</v>
      </c>
      <c r="I25544">
        <v>62</v>
      </c>
      <c r="J25544">
        <v>2</v>
      </c>
      <c r="K25544">
        <v>7</v>
      </c>
      <c r="L25544">
        <v>0</v>
      </c>
      <c r="S25544" t="s">
        <v>255</v>
      </c>
      <c r="T25544" t="s">
        <v>256</v>
      </c>
      <c r="U25544" s="1">
        <v>46553</v>
      </c>
      <c r="V25544" s="1">
        <v>46553</v>
      </c>
      <c r="W25544" t="s">
        <v>49</v>
      </c>
      <c r="Y25544" t="s">
        <v>49</v>
      </c>
      <c r="Z25544" t="s">
        <v>49</v>
      </c>
      <c r="AA25544" t="s">
        <v>49</v>
      </c>
      <c r="AB25544" t="s">
        <v>49</v>
      </c>
      <c r="AC25544" t="s">
        <v>38</v>
      </c>
      <c r="AD25544" t="s">
        <v>49</v>
      </c>
    </row>
    <row r="25545" spans="1:30" ht="14.5" hidden="1" x14ac:dyDescent="0.35">
      <c r="A25545" t="s">
        <v>25596</v>
      </c>
      <c r="C25545" t="s">
        <v>25597</v>
      </c>
      <c r="E25545" s="2">
        <v>0.81299999999999994</v>
      </c>
      <c r="F25545">
        <v>169</v>
      </c>
      <c r="G25545">
        <v>208</v>
      </c>
      <c r="H25545">
        <v>183</v>
      </c>
      <c r="I25545">
        <v>208</v>
      </c>
      <c r="J25545">
        <v>21</v>
      </c>
      <c r="K25545">
        <v>42</v>
      </c>
      <c r="L25545">
        <v>0</v>
      </c>
      <c r="S25545" t="s">
        <v>255</v>
      </c>
      <c r="T25545" t="s">
        <v>256</v>
      </c>
      <c r="U25545" s="1">
        <v>45408</v>
      </c>
      <c r="V25545" s="1">
        <v>46541</v>
      </c>
      <c r="W25545" t="s">
        <v>49</v>
      </c>
      <c r="Y25545" t="s">
        <v>49</v>
      </c>
      <c r="Z25545" t="s">
        <v>49</v>
      </c>
      <c r="AA25545" t="s">
        <v>49</v>
      </c>
      <c r="AB25545" t="s">
        <v>49</v>
      </c>
      <c r="AC25545" t="s">
        <v>38</v>
      </c>
      <c r="AD25545" t="s">
        <v>49</v>
      </c>
    </row>
    <row r="25546" spans="1:30" ht="14.5" hidden="1" x14ac:dyDescent="0.35">
      <c r="A25546" t="s">
        <v>25598</v>
      </c>
      <c r="C25546" t="s">
        <v>25599</v>
      </c>
      <c r="E25546" s="2">
        <v>0.95499999999999996</v>
      </c>
      <c r="F25546">
        <v>107</v>
      </c>
      <c r="G25546">
        <v>112</v>
      </c>
      <c r="H25546">
        <v>101</v>
      </c>
      <c r="I25546">
        <v>113</v>
      </c>
      <c r="J25546">
        <v>6</v>
      </c>
      <c r="K25546">
        <v>7</v>
      </c>
      <c r="L25546">
        <v>0</v>
      </c>
      <c r="S25546" t="s">
        <v>255</v>
      </c>
      <c r="T25546" t="s">
        <v>256</v>
      </c>
      <c r="U25546" s="1">
        <v>46345</v>
      </c>
      <c r="V25546" s="1">
        <v>46345</v>
      </c>
      <c r="W25546" t="s">
        <v>49</v>
      </c>
      <c r="Y25546" t="s">
        <v>49</v>
      </c>
      <c r="Z25546" t="s">
        <v>49</v>
      </c>
      <c r="AA25546" t="s">
        <v>49</v>
      </c>
      <c r="AB25546" t="s">
        <v>49</v>
      </c>
      <c r="AC25546" t="s">
        <v>38</v>
      </c>
      <c r="AD25546" t="s">
        <v>49</v>
      </c>
    </row>
    <row r="25547" spans="1:30" ht="14.5" hidden="1" x14ac:dyDescent="0.35">
      <c r="A25547" t="s">
        <v>25600</v>
      </c>
      <c r="C25547" t="s">
        <v>25601</v>
      </c>
      <c r="E25547" s="2">
        <v>0.874</v>
      </c>
      <c r="F25547">
        <v>1024</v>
      </c>
      <c r="G25547">
        <v>1171</v>
      </c>
      <c r="H25547">
        <v>830</v>
      </c>
      <c r="I25547">
        <v>1189</v>
      </c>
      <c r="J25547">
        <v>86</v>
      </c>
      <c r="K25547">
        <v>185</v>
      </c>
      <c r="L25547">
        <v>0</v>
      </c>
      <c r="S25547" t="s">
        <v>255</v>
      </c>
      <c r="T25547" t="s">
        <v>256</v>
      </c>
      <c r="U25547" s="1">
        <v>45408</v>
      </c>
      <c r="V25547" s="1">
        <v>46114</v>
      </c>
      <c r="W25547" t="s">
        <v>49</v>
      </c>
      <c r="Y25547" t="s">
        <v>49</v>
      </c>
      <c r="Z25547" t="s">
        <v>49</v>
      </c>
      <c r="AA25547" t="s">
        <v>49</v>
      </c>
      <c r="AB25547" t="s">
        <v>49</v>
      </c>
      <c r="AC25547" t="s">
        <v>38</v>
      </c>
      <c r="AD25547" t="s">
        <v>49</v>
      </c>
    </row>
    <row r="25548" spans="1:30" ht="14.5" hidden="1" x14ac:dyDescent="0.35">
      <c r="A25548" t="s">
        <v>25602</v>
      </c>
      <c r="C25548" t="s">
        <v>25603</v>
      </c>
      <c r="E25548" s="2">
        <v>0.98599999999999999</v>
      </c>
      <c r="F25548">
        <v>69</v>
      </c>
      <c r="G25548">
        <v>70</v>
      </c>
      <c r="H25548">
        <v>68</v>
      </c>
      <c r="I25548">
        <v>70</v>
      </c>
      <c r="J25548">
        <v>1</v>
      </c>
      <c r="K25548">
        <v>1</v>
      </c>
      <c r="L25548">
        <v>0</v>
      </c>
      <c r="S25548" t="s">
        <v>255</v>
      </c>
      <c r="T25548" t="s">
        <v>256</v>
      </c>
      <c r="U25548" s="1">
        <v>46030</v>
      </c>
      <c r="V25548" s="1">
        <v>46092</v>
      </c>
      <c r="W25548" t="s">
        <v>49</v>
      </c>
      <c r="Y25548" t="s">
        <v>49</v>
      </c>
      <c r="Z25548" t="s">
        <v>49</v>
      </c>
      <c r="AA25548" t="s">
        <v>49</v>
      </c>
      <c r="AB25548" t="s">
        <v>49</v>
      </c>
      <c r="AC25548" t="s">
        <v>38</v>
      </c>
      <c r="AD25548" t="s">
        <v>49</v>
      </c>
    </row>
    <row r="25549" spans="1:30" ht="14.5" hidden="1" x14ac:dyDescent="0.35">
      <c r="A25549" t="s">
        <v>25604</v>
      </c>
      <c r="C25549" t="s">
        <v>25605</v>
      </c>
      <c r="E25549" s="2">
        <v>0.95599999999999996</v>
      </c>
      <c r="F25549">
        <v>733</v>
      </c>
      <c r="G25549">
        <v>767</v>
      </c>
      <c r="H25549">
        <v>578</v>
      </c>
      <c r="I25549">
        <v>767</v>
      </c>
      <c r="J25549">
        <v>19</v>
      </c>
      <c r="K25549">
        <v>36</v>
      </c>
      <c r="L25549">
        <v>0</v>
      </c>
      <c r="S25549" t="s">
        <v>255</v>
      </c>
      <c r="T25549" t="s">
        <v>256</v>
      </c>
      <c r="U25549" s="1">
        <v>45803</v>
      </c>
      <c r="V25549" s="1">
        <v>45803</v>
      </c>
      <c r="W25549" t="s">
        <v>49</v>
      </c>
      <c r="Y25549" t="s">
        <v>49</v>
      </c>
      <c r="Z25549" t="s">
        <v>49</v>
      </c>
      <c r="AA25549" t="s">
        <v>49</v>
      </c>
      <c r="AB25549" t="s">
        <v>49</v>
      </c>
      <c r="AC25549" t="s">
        <v>38</v>
      </c>
      <c r="AD25549" t="s">
        <v>49</v>
      </c>
    </row>
    <row r="25550" spans="1:30" ht="14.5" hidden="1" x14ac:dyDescent="0.35">
      <c r="A25550" t="s">
        <v>59522</v>
      </c>
      <c r="C25550" t="s">
        <v>59523</v>
      </c>
      <c r="E25550" s="2">
        <v>0.64300000000000002</v>
      </c>
      <c r="F25550">
        <v>274</v>
      </c>
      <c r="G25550">
        <v>426</v>
      </c>
      <c r="H25550">
        <v>361</v>
      </c>
      <c r="I25550">
        <v>441</v>
      </c>
      <c r="J25550">
        <v>148</v>
      </c>
      <c r="K25550">
        <v>184</v>
      </c>
      <c r="L25550">
        <v>0</v>
      </c>
      <c r="S25550" t="s">
        <v>255</v>
      </c>
      <c r="T25550" t="s">
        <v>256</v>
      </c>
      <c r="U25550" s="1">
        <v>46061</v>
      </c>
      <c r="V25550" s="1">
        <v>46573</v>
      </c>
      <c r="W25550" t="s">
        <v>49</v>
      </c>
      <c r="Y25550" t="s">
        <v>49</v>
      </c>
      <c r="Z25550" t="s">
        <v>49</v>
      </c>
      <c r="AA25550" t="s">
        <v>49</v>
      </c>
      <c r="AB25550" t="s">
        <v>49</v>
      </c>
      <c r="AC25550" t="s">
        <v>38</v>
      </c>
      <c r="AD25550" t="s">
        <v>49</v>
      </c>
    </row>
    <row r="25551" spans="1:30" ht="14.5" x14ac:dyDescent="0.35">
      <c r="A25551" t="s">
        <v>59524</v>
      </c>
      <c r="B25551" t="s">
        <v>91</v>
      </c>
      <c r="C25551" t="s">
        <v>59525</v>
      </c>
      <c r="D25551" t="s">
        <v>93</v>
      </c>
      <c r="E25551" s="2">
        <v>1</v>
      </c>
      <c r="F25551">
        <v>132</v>
      </c>
      <c r="G25551">
        <v>132</v>
      </c>
      <c r="H25551">
        <v>129</v>
      </c>
      <c r="I25551">
        <v>132</v>
      </c>
      <c r="J25551">
        <v>0</v>
      </c>
      <c r="K25551">
        <v>0</v>
      </c>
      <c r="L25551">
        <v>0</v>
      </c>
      <c r="M25551" t="s">
        <v>94</v>
      </c>
      <c r="N25551" t="s">
        <v>94</v>
      </c>
      <c r="O25551" t="s">
        <v>38</v>
      </c>
      <c r="P25551" t="s">
        <v>94</v>
      </c>
      <c r="Q25551" t="s">
        <v>94</v>
      </c>
      <c r="R25551" t="s">
        <v>38</v>
      </c>
      <c r="S25551" t="s">
        <v>255</v>
      </c>
      <c r="T25551" t="s">
        <v>256</v>
      </c>
      <c r="U25551" s="1">
        <v>45644</v>
      </c>
      <c r="V25551" s="1">
        <v>45644</v>
      </c>
      <c r="W25551" t="s">
        <v>49</v>
      </c>
      <c r="Y25551" t="s">
        <v>49</v>
      </c>
      <c r="Z25551" t="s">
        <v>49</v>
      </c>
      <c r="AA25551" t="s">
        <v>49</v>
      </c>
      <c r="AB25551" t="s">
        <v>49</v>
      </c>
      <c r="AC25551" t="s">
        <v>91</v>
      </c>
      <c r="AD25551" t="s">
        <v>49</v>
      </c>
    </row>
    <row r="25552" spans="1:30" ht="14.5" hidden="1" x14ac:dyDescent="0.35">
      <c r="A25552" t="s">
        <v>59526</v>
      </c>
      <c r="C25552" t="s">
        <v>59527</v>
      </c>
      <c r="E25552" s="2">
        <v>0</v>
      </c>
      <c r="F25552">
        <v>0</v>
      </c>
      <c r="G25552">
        <v>27</v>
      </c>
      <c r="H25552">
        <v>25</v>
      </c>
      <c r="I25552">
        <v>27</v>
      </c>
      <c r="J25552">
        <v>25</v>
      </c>
      <c r="K25552">
        <v>27</v>
      </c>
      <c r="L25552">
        <v>0</v>
      </c>
      <c r="S25552" t="s">
        <v>255</v>
      </c>
      <c r="T25552" t="s">
        <v>256</v>
      </c>
      <c r="U25552" s="1">
        <v>46589</v>
      </c>
      <c r="V25552" s="1">
        <v>46589</v>
      </c>
      <c r="W25552" t="s">
        <v>49</v>
      </c>
      <c r="Y25552" t="s">
        <v>49</v>
      </c>
      <c r="Z25552" t="s">
        <v>49</v>
      </c>
      <c r="AA25552" t="s">
        <v>49</v>
      </c>
      <c r="AB25552" t="s">
        <v>49</v>
      </c>
      <c r="AC25552" t="s">
        <v>38</v>
      </c>
      <c r="AD25552" t="s">
        <v>49</v>
      </c>
    </row>
    <row r="25553" spans="1:30" ht="14.5" hidden="1" x14ac:dyDescent="0.35">
      <c r="A25553" t="s">
        <v>25606</v>
      </c>
      <c r="C25553" t="s">
        <v>25607</v>
      </c>
      <c r="E25553" s="2">
        <v>0.90200000000000002</v>
      </c>
      <c r="F25553">
        <v>92</v>
      </c>
      <c r="G25553">
        <v>102</v>
      </c>
      <c r="H25553">
        <v>100</v>
      </c>
      <c r="I25553">
        <v>102</v>
      </c>
      <c r="J25553">
        <v>9</v>
      </c>
      <c r="K25553">
        <v>10</v>
      </c>
      <c r="L25553">
        <v>0</v>
      </c>
      <c r="S25553" t="s">
        <v>255</v>
      </c>
      <c r="T25553" t="s">
        <v>256</v>
      </c>
      <c r="U25553" s="1">
        <v>45838</v>
      </c>
      <c r="V25553" s="1">
        <v>46551</v>
      </c>
      <c r="W25553" t="s">
        <v>49</v>
      </c>
      <c r="Y25553" t="s">
        <v>49</v>
      </c>
      <c r="Z25553" t="s">
        <v>49</v>
      </c>
      <c r="AA25553" t="s">
        <v>49</v>
      </c>
      <c r="AB25553" t="s">
        <v>49</v>
      </c>
      <c r="AC25553" t="s">
        <v>38</v>
      </c>
      <c r="AD25553" t="s">
        <v>49</v>
      </c>
    </row>
    <row r="25554" spans="1:30" ht="14.5" hidden="1" x14ac:dyDescent="0.35">
      <c r="A25554" t="s">
        <v>25608</v>
      </c>
      <c r="C25554" t="s">
        <v>25609</v>
      </c>
      <c r="E25554" s="2">
        <v>0.4</v>
      </c>
      <c r="F25554">
        <v>2</v>
      </c>
      <c r="G25554">
        <v>5</v>
      </c>
      <c r="H25554">
        <v>5</v>
      </c>
      <c r="I25554">
        <v>5</v>
      </c>
      <c r="J25554">
        <v>3</v>
      </c>
      <c r="K25554">
        <v>3</v>
      </c>
      <c r="L25554">
        <v>0</v>
      </c>
      <c r="S25554" t="s">
        <v>255</v>
      </c>
      <c r="T25554" t="s">
        <v>256</v>
      </c>
      <c r="U25554" s="1">
        <v>45803</v>
      </c>
      <c r="V25554" s="1">
        <v>46531</v>
      </c>
      <c r="W25554" t="s">
        <v>49</v>
      </c>
      <c r="Y25554" t="s">
        <v>49</v>
      </c>
      <c r="Z25554" t="s">
        <v>49</v>
      </c>
      <c r="AA25554" t="s">
        <v>49</v>
      </c>
      <c r="AB25554" t="s">
        <v>49</v>
      </c>
      <c r="AC25554" t="s">
        <v>38</v>
      </c>
      <c r="AD25554" t="s">
        <v>49</v>
      </c>
    </row>
    <row r="25555" spans="1:30" ht="14.5" hidden="1" x14ac:dyDescent="0.35">
      <c r="A25555" t="s">
        <v>59528</v>
      </c>
      <c r="C25555" t="s">
        <v>4674</v>
      </c>
      <c r="E25555" s="2">
        <v>0.123</v>
      </c>
      <c r="F25555">
        <v>7</v>
      </c>
      <c r="G25555">
        <v>57</v>
      </c>
      <c r="H25555">
        <v>53</v>
      </c>
      <c r="I25555">
        <v>57</v>
      </c>
      <c r="J25555">
        <v>46</v>
      </c>
      <c r="K25555">
        <v>50</v>
      </c>
      <c r="L25555">
        <v>0</v>
      </c>
      <c r="S25555" t="s">
        <v>255</v>
      </c>
      <c r="T25555" t="s">
        <v>256</v>
      </c>
      <c r="U25555" s="1">
        <v>46246</v>
      </c>
      <c r="V25555" s="1">
        <v>46601</v>
      </c>
      <c r="W25555" t="s">
        <v>49</v>
      </c>
      <c r="Y25555" t="s">
        <v>49</v>
      </c>
      <c r="Z25555" t="s">
        <v>49</v>
      </c>
      <c r="AA25555" t="s">
        <v>49</v>
      </c>
      <c r="AB25555" t="s">
        <v>49</v>
      </c>
      <c r="AC25555" t="s">
        <v>38</v>
      </c>
      <c r="AD25555" t="s">
        <v>49</v>
      </c>
    </row>
    <row r="25556" spans="1:30" ht="14.5" hidden="1" x14ac:dyDescent="0.35">
      <c r="A25556" t="s">
        <v>59529</v>
      </c>
      <c r="C25556" t="s">
        <v>45878</v>
      </c>
      <c r="E25556" s="2">
        <v>0</v>
      </c>
      <c r="F25556">
        <v>0</v>
      </c>
      <c r="G25556">
        <v>27</v>
      </c>
      <c r="H25556">
        <v>27</v>
      </c>
      <c r="I25556">
        <v>27</v>
      </c>
      <c r="J25556">
        <v>27</v>
      </c>
      <c r="K25556">
        <v>27</v>
      </c>
      <c r="L25556">
        <v>0</v>
      </c>
      <c r="S25556" t="s">
        <v>255</v>
      </c>
      <c r="T25556" t="s">
        <v>256</v>
      </c>
      <c r="U25556" s="1"/>
      <c r="V25556" s="1"/>
      <c r="W25556" t="s">
        <v>49</v>
      </c>
      <c r="Y25556" t="s">
        <v>49</v>
      </c>
      <c r="Z25556" t="s">
        <v>49</v>
      </c>
      <c r="AA25556" t="s">
        <v>49</v>
      </c>
      <c r="AB25556" t="s">
        <v>49</v>
      </c>
      <c r="AC25556" t="s">
        <v>38</v>
      </c>
      <c r="AD25556" t="s">
        <v>49</v>
      </c>
    </row>
    <row r="25557" spans="1:30" ht="14.5" hidden="1" x14ac:dyDescent="0.35">
      <c r="A25557" t="s">
        <v>59530</v>
      </c>
      <c r="C25557" t="s">
        <v>59531</v>
      </c>
      <c r="E25557" s="2">
        <v>0</v>
      </c>
      <c r="F25557">
        <v>0</v>
      </c>
      <c r="G25557">
        <v>73</v>
      </c>
      <c r="H25557">
        <v>72</v>
      </c>
      <c r="I25557">
        <v>73</v>
      </c>
      <c r="J25557">
        <v>72</v>
      </c>
      <c r="K25557">
        <v>73</v>
      </c>
      <c r="L25557">
        <v>0</v>
      </c>
      <c r="S25557" t="s">
        <v>255</v>
      </c>
      <c r="T25557" t="s">
        <v>256</v>
      </c>
      <c r="U25557" s="1">
        <v>46370</v>
      </c>
      <c r="V25557" s="1">
        <v>46370</v>
      </c>
      <c r="W25557" t="s">
        <v>49</v>
      </c>
      <c r="Y25557" t="s">
        <v>49</v>
      </c>
      <c r="Z25557" t="s">
        <v>49</v>
      </c>
      <c r="AA25557" t="s">
        <v>49</v>
      </c>
      <c r="AB25557" t="s">
        <v>49</v>
      </c>
      <c r="AC25557" t="s">
        <v>38</v>
      </c>
      <c r="AD25557" t="s">
        <v>49</v>
      </c>
    </row>
    <row r="25558" spans="1:30" ht="14.5" hidden="1" x14ac:dyDescent="0.35">
      <c r="A25558" t="s">
        <v>59532</v>
      </c>
      <c r="C25558" t="s">
        <v>59533</v>
      </c>
      <c r="E25558" s="2">
        <v>0.78700000000000003</v>
      </c>
      <c r="F25558">
        <v>3918</v>
      </c>
      <c r="G25558">
        <v>4981</v>
      </c>
      <c r="H25558">
        <v>1252</v>
      </c>
      <c r="I25558">
        <v>5081</v>
      </c>
      <c r="J25558">
        <v>217</v>
      </c>
      <c r="K25558">
        <v>1274</v>
      </c>
      <c r="L25558">
        <v>0</v>
      </c>
      <c r="S25558" t="s">
        <v>255</v>
      </c>
      <c r="T25558" t="s">
        <v>256</v>
      </c>
      <c r="U25558" s="1">
        <v>45735</v>
      </c>
      <c r="V25558" s="1">
        <v>46072</v>
      </c>
      <c r="W25558" t="s">
        <v>49</v>
      </c>
      <c r="Y25558" t="s">
        <v>49</v>
      </c>
      <c r="Z25558" t="s">
        <v>49</v>
      </c>
      <c r="AA25558" t="s">
        <v>49</v>
      </c>
      <c r="AB25558" t="s">
        <v>49</v>
      </c>
      <c r="AC25558" t="s">
        <v>38</v>
      </c>
      <c r="AD25558" t="s">
        <v>49</v>
      </c>
    </row>
    <row r="25559" spans="1:30" ht="14.5" hidden="1" x14ac:dyDescent="0.35">
      <c r="A25559" t="s">
        <v>25610</v>
      </c>
      <c r="C25559" t="s">
        <v>25611</v>
      </c>
      <c r="E25559" s="2">
        <v>1</v>
      </c>
      <c r="F25559">
        <v>62</v>
      </c>
      <c r="G25559">
        <v>62</v>
      </c>
      <c r="H25559">
        <v>61</v>
      </c>
      <c r="I25559">
        <v>62</v>
      </c>
      <c r="J25559">
        <v>0</v>
      </c>
      <c r="K25559">
        <v>0</v>
      </c>
      <c r="L25559">
        <v>0</v>
      </c>
      <c r="S25559" t="s">
        <v>255</v>
      </c>
      <c r="T25559" t="s">
        <v>256</v>
      </c>
      <c r="U25559" s="1">
        <v>46436</v>
      </c>
      <c r="V25559" s="1">
        <v>46436</v>
      </c>
      <c r="W25559" t="s">
        <v>49</v>
      </c>
      <c r="Y25559" t="s">
        <v>49</v>
      </c>
      <c r="Z25559" t="s">
        <v>49</v>
      </c>
      <c r="AA25559" t="s">
        <v>49</v>
      </c>
      <c r="AB25559" t="s">
        <v>49</v>
      </c>
      <c r="AC25559" t="s">
        <v>38</v>
      </c>
      <c r="AD25559" t="s">
        <v>49</v>
      </c>
    </row>
    <row r="25560" spans="1:30" ht="14.5" hidden="1" x14ac:dyDescent="0.35">
      <c r="A25560" t="s">
        <v>25612</v>
      </c>
      <c r="C25560" t="s">
        <v>25613</v>
      </c>
      <c r="E25560" s="2">
        <v>0</v>
      </c>
      <c r="F25560">
        <v>0</v>
      </c>
      <c r="G25560">
        <v>33</v>
      </c>
      <c r="H25560">
        <v>32</v>
      </c>
      <c r="I25560">
        <v>33</v>
      </c>
      <c r="J25560">
        <v>32</v>
      </c>
      <c r="K25560">
        <v>33</v>
      </c>
      <c r="L25560">
        <v>0</v>
      </c>
      <c r="S25560" t="s">
        <v>255</v>
      </c>
      <c r="T25560" t="s">
        <v>256</v>
      </c>
      <c r="U25560" s="1"/>
      <c r="V25560" s="1"/>
      <c r="W25560" t="s">
        <v>49</v>
      </c>
      <c r="Y25560" t="s">
        <v>49</v>
      </c>
      <c r="Z25560" t="s">
        <v>49</v>
      </c>
      <c r="AA25560" t="s">
        <v>49</v>
      </c>
      <c r="AB25560" t="s">
        <v>49</v>
      </c>
      <c r="AC25560" t="s">
        <v>38</v>
      </c>
      <c r="AD25560" t="s">
        <v>49</v>
      </c>
    </row>
    <row r="25561" spans="1:30" ht="14.5" hidden="1" x14ac:dyDescent="0.35">
      <c r="A25561" t="s">
        <v>59534</v>
      </c>
      <c r="C25561" t="s">
        <v>59535</v>
      </c>
      <c r="E25561" s="2">
        <v>0</v>
      </c>
      <c r="F25561">
        <v>0</v>
      </c>
      <c r="G25561">
        <v>156</v>
      </c>
      <c r="H25561">
        <v>145</v>
      </c>
      <c r="I25561">
        <v>156</v>
      </c>
      <c r="J25561">
        <v>146</v>
      </c>
      <c r="K25561">
        <v>157</v>
      </c>
      <c r="L25561">
        <v>0</v>
      </c>
      <c r="S25561" t="s">
        <v>255</v>
      </c>
      <c r="T25561" t="s">
        <v>256</v>
      </c>
      <c r="U25561" s="1">
        <v>46160</v>
      </c>
      <c r="V25561" s="1">
        <v>46160</v>
      </c>
      <c r="W25561" t="s">
        <v>49</v>
      </c>
      <c r="Y25561" t="s">
        <v>49</v>
      </c>
      <c r="Z25561" t="s">
        <v>49</v>
      </c>
      <c r="AA25561" t="s">
        <v>49</v>
      </c>
      <c r="AB25561" t="s">
        <v>49</v>
      </c>
      <c r="AC25561" t="s">
        <v>38</v>
      </c>
      <c r="AD25561" t="s">
        <v>49</v>
      </c>
    </row>
    <row r="25562" spans="1:30" ht="14.5" x14ac:dyDescent="0.35">
      <c r="A25562" t="s">
        <v>59536</v>
      </c>
      <c r="B25562" t="s">
        <v>91</v>
      </c>
      <c r="C25562" t="s">
        <v>59537</v>
      </c>
      <c r="D25562" t="s">
        <v>93</v>
      </c>
      <c r="E25562" s="2">
        <v>1</v>
      </c>
      <c r="F25562">
        <v>118</v>
      </c>
      <c r="G25562">
        <v>118</v>
      </c>
      <c r="H25562">
        <v>117</v>
      </c>
      <c r="I25562">
        <v>119</v>
      </c>
      <c r="J25562">
        <v>0</v>
      </c>
      <c r="K25562">
        <v>0</v>
      </c>
      <c r="L25562">
        <v>0</v>
      </c>
      <c r="M25562" t="s">
        <v>94</v>
      </c>
      <c r="N25562" t="s">
        <v>94</v>
      </c>
      <c r="O25562" t="s">
        <v>38</v>
      </c>
      <c r="P25562" t="s">
        <v>94</v>
      </c>
      <c r="Q25562" t="s">
        <v>94</v>
      </c>
      <c r="R25562" t="s">
        <v>38</v>
      </c>
      <c r="S25562" t="s">
        <v>255</v>
      </c>
      <c r="T25562" t="s">
        <v>256</v>
      </c>
      <c r="U25562" s="1">
        <v>45789</v>
      </c>
      <c r="V25562" s="1">
        <v>45841</v>
      </c>
      <c r="W25562" t="s">
        <v>49</v>
      </c>
      <c r="Y25562" t="s">
        <v>49</v>
      </c>
      <c r="Z25562" t="s">
        <v>49</v>
      </c>
      <c r="AA25562" t="s">
        <v>49</v>
      </c>
      <c r="AB25562" t="s">
        <v>49</v>
      </c>
      <c r="AC25562" t="s">
        <v>91</v>
      </c>
      <c r="AD25562" t="s">
        <v>49</v>
      </c>
    </row>
    <row r="25563" spans="1:30" ht="14.5" hidden="1" x14ac:dyDescent="0.35">
      <c r="A25563" t="s">
        <v>25614</v>
      </c>
      <c r="C25563" t="s">
        <v>25615</v>
      </c>
      <c r="E25563" s="2">
        <v>0</v>
      </c>
      <c r="F25563">
        <v>0</v>
      </c>
      <c r="G25563">
        <v>66</v>
      </c>
      <c r="H25563">
        <v>64</v>
      </c>
      <c r="I25563">
        <v>66</v>
      </c>
      <c r="J25563">
        <v>65</v>
      </c>
      <c r="K25563">
        <v>67</v>
      </c>
      <c r="L25563">
        <v>0</v>
      </c>
      <c r="S25563" t="s">
        <v>255</v>
      </c>
      <c r="T25563" t="s">
        <v>256</v>
      </c>
      <c r="U25563" s="1"/>
      <c r="V25563" s="1"/>
      <c r="W25563" t="s">
        <v>49</v>
      </c>
      <c r="Y25563" t="s">
        <v>49</v>
      </c>
      <c r="Z25563" t="s">
        <v>49</v>
      </c>
      <c r="AA25563" t="s">
        <v>49</v>
      </c>
      <c r="AB25563" t="s">
        <v>49</v>
      </c>
      <c r="AC25563" t="s">
        <v>38</v>
      </c>
      <c r="AD25563" t="s">
        <v>49</v>
      </c>
    </row>
    <row r="25564" spans="1:30" ht="14.5" hidden="1" x14ac:dyDescent="0.35">
      <c r="A25564" t="s">
        <v>59538</v>
      </c>
      <c r="C25564" t="s">
        <v>59539</v>
      </c>
      <c r="E25564" s="2">
        <v>0</v>
      </c>
      <c r="F25564">
        <v>0</v>
      </c>
      <c r="G25564">
        <v>72</v>
      </c>
      <c r="H25564">
        <v>67</v>
      </c>
      <c r="I25564">
        <v>72</v>
      </c>
      <c r="J25564">
        <v>67</v>
      </c>
      <c r="K25564">
        <v>72</v>
      </c>
      <c r="L25564">
        <v>0</v>
      </c>
      <c r="S25564" t="s">
        <v>255</v>
      </c>
      <c r="T25564" t="s">
        <v>256</v>
      </c>
      <c r="U25564" s="1"/>
      <c r="V25564" s="1"/>
      <c r="W25564" t="s">
        <v>49</v>
      </c>
      <c r="Y25564" t="s">
        <v>49</v>
      </c>
      <c r="Z25564" t="s">
        <v>49</v>
      </c>
      <c r="AA25564" t="s">
        <v>49</v>
      </c>
      <c r="AB25564" t="s">
        <v>49</v>
      </c>
      <c r="AC25564" t="s">
        <v>38</v>
      </c>
      <c r="AD25564" t="s">
        <v>49</v>
      </c>
    </row>
    <row r="25565" spans="1:30" ht="14.5" hidden="1" x14ac:dyDescent="0.35">
      <c r="A25565" t="s">
        <v>25616</v>
      </c>
      <c r="C25565" t="s">
        <v>25617</v>
      </c>
      <c r="E25565" s="2">
        <v>0</v>
      </c>
      <c r="F25565">
        <v>0</v>
      </c>
      <c r="G25565">
        <v>46</v>
      </c>
      <c r="H25565">
        <v>40</v>
      </c>
      <c r="I25565">
        <v>46</v>
      </c>
      <c r="J25565">
        <v>40</v>
      </c>
      <c r="K25565">
        <v>46</v>
      </c>
      <c r="L25565">
        <v>0</v>
      </c>
      <c r="S25565" t="s">
        <v>255</v>
      </c>
      <c r="T25565" t="s">
        <v>256</v>
      </c>
      <c r="U25565" s="1">
        <v>46677</v>
      </c>
      <c r="V25565" s="1">
        <v>46677</v>
      </c>
      <c r="W25565" t="s">
        <v>49</v>
      </c>
      <c r="Y25565" t="s">
        <v>49</v>
      </c>
      <c r="Z25565" t="s">
        <v>49</v>
      </c>
      <c r="AA25565" t="s">
        <v>49</v>
      </c>
      <c r="AB25565" t="s">
        <v>49</v>
      </c>
      <c r="AC25565" t="s">
        <v>38</v>
      </c>
      <c r="AD25565" t="s">
        <v>49</v>
      </c>
    </row>
    <row r="25566" spans="1:30" ht="14.5" hidden="1" x14ac:dyDescent="0.35">
      <c r="A25566" t="s">
        <v>59540</v>
      </c>
      <c r="C25566" t="s">
        <v>59541</v>
      </c>
      <c r="E25566" s="2">
        <v>0.78900000000000003</v>
      </c>
      <c r="F25566">
        <v>146</v>
      </c>
      <c r="G25566">
        <v>185</v>
      </c>
      <c r="H25566">
        <v>177</v>
      </c>
      <c r="I25566">
        <v>186</v>
      </c>
      <c r="J25566">
        <v>41</v>
      </c>
      <c r="K25566">
        <v>43</v>
      </c>
      <c r="L25566">
        <v>0</v>
      </c>
      <c r="S25566" t="s">
        <v>255</v>
      </c>
      <c r="T25566" t="s">
        <v>256</v>
      </c>
      <c r="U25566" s="1">
        <v>45576</v>
      </c>
      <c r="V25566" s="1">
        <v>45576</v>
      </c>
      <c r="W25566" t="s">
        <v>49</v>
      </c>
      <c r="Y25566" t="s">
        <v>49</v>
      </c>
      <c r="Z25566" t="s">
        <v>49</v>
      </c>
      <c r="AA25566" t="s">
        <v>49</v>
      </c>
      <c r="AB25566" t="s">
        <v>49</v>
      </c>
      <c r="AC25566" t="s">
        <v>38</v>
      </c>
      <c r="AD25566" t="s">
        <v>49</v>
      </c>
    </row>
    <row r="25567" spans="1:30" ht="14.5" hidden="1" x14ac:dyDescent="0.35">
      <c r="A25567" t="s">
        <v>25618</v>
      </c>
      <c r="C25567" t="s">
        <v>25619</v>
      </c>
      <c r="E25567" s="2">
        <v>0.98599999999999999</v>
      </c>
      <c r="F25567">
        <v>348</v>
      </c>
      <c r="G25567">
        <v>353</v>
      </c>
      <c r="H25567">
        <v>336</v>
      </c>
      <c r="I25567">
        <v>355</v>
      </c>
      <c r="J25567">
        <v>11</v>
      </c>
      <c r="K25567">
        <v>11</v>
      </c>
      <c r="L25567">
        <v>0</v>
      </c>
      <c r="S25567" t="s">
        <v>255</v>
      </c>
      <c r="T25567" t="s">
        <v>256</v>
      </c>
      <c r="U25567" s="1">
        <v>46551</v>
      </c>
      <c r="V25567" s="1">
        <v>46551</v>
      </c>
      <c r="W25567" t="s">
        <v>49</v>
      </c>
      <c r="Y25567" t="s">
        <v>49</v>
      </c>
      <c r="Z25567" t="s">
        <v>49</v>
      </c>
      <c r="AA25567" t="s">
        <v>49</v>
      </c>
      <c r="AB25567" t="s">
        <v>49</v>
      </c>
      <c r="AC25567" t="s">
        <v>38</v>
      </c>
      <c r="AD25567" t="s">
        <v>49</v>
      </c>
    </row>
    <row r="25568" spans="1:30" ht="14.5" hidden="1" x14ac:dyDescent="0.35">
      <c r="A25568" t="s">
        <v>59542</v>
      </c>
      <c r="C25568" t="s">
        <v>59543</v>
      </c>
      <c r="E25568" s="2">
        <v>0.374</v>
      </c>
      <c r="F25568">
        <v>34</v>
      </c>
      <c r="G25568">
        <v>91</v>
      </c>
      <c r="H25568">
        <v>77</v>
      </c>
      <c r="I25568">
        <v>91</v>
      </c>
      <c r="J25568">
        <v>49</v>
      </c>
      <c r="K25568">
        <v>58</v>
      </c>
      <c r="L25568">
        <v>0</v>
      </c>
      <c r="S25568" t="s">
        <v>255</v>
      </c>
      <c r="T25568" t="s">
        <v>256</v>
      </c>
      <c r="U25568" s="1">
        <v>45803</v>
      </c>
      <c r="V25568" s="1">
        <v>46345</v>
      </c>
      <c r="W25568" t="s">
        <v>49</v>
      </c>
      <c r="Y25568" t="s">
        <v>49</v>
      </c>
      <c r="Z25568" t="s">
        <v>49</v>
      </c>
      <c r="AA25568" t="s">
        <v>49</v>
      </c>
      <c r="AB25568" t="s">
        <v>49</v>
      </c>
      <c r="AC25568" t="s">
        <v>38</v>
      </c>
      <c r="AD25568" t="s">
        <v>49</v>
      </c>
    </row>
    <row r="25569" spans="1:30" ht="14.5" hidden="1" x14ac:dyDescent="0.35">
      <c r="A25569" t="s">
        <v>25620</v>
      </c>
      <c r="C25569" t="s">
        <v>11614</v>
      </c>
      <c r="E25569" s="2">
        <v>2.1000000000000001E-2</v>
      </c>
      <c r="F25569">
        <v>2</v>
      </c>
      <c r="G25569">
        <v>97</v>
      </c>
      <c r="H25569">
        <v>94</v>
      </c>
      <c r="I25569">
        <v>97</v>
      </c>
      <c r="J25569">
        <v>94</v>
      </c>
      <c r="K25569">
        <v>97</v>
      </c>
      <c r="L25569">
        <v>0</v>
      </c>
      <c r="S25569" t="s">
        <v>255</v>
      </c>
      <c r="T25569" t="s">
        <v>256</v>
      </c>
      <c r="U25569" s="1">
        <v>45838</v>
      </c>
      <c r="V25569" s="1">
        <v>46741</v>
      </c>
      <c r="W25569" t="s">
        <v>49</v>
      </c>
      <c r="Y25569" t="s">
        <v>49</v>
      </c>
      <c r="Z25569" t="s">
        <v>49</v>
      </c>
      <c r="AA25569" t="s">
        <v>49</v>
      </c>
      <c r="AB25569" t="s">
        <v>49</v>
      </c>
      <c r="AC25569" t="s">
        <v>38</v>
      </c>
      <c r="AD25569" t="s">
        <v>49</v>
      </c>
    </row>
    <row r="25570" spans="1:30" ht="14.5" hidden="1" x14ac:dyDescent="0.35">
      <c r="A25570" t="s">
        <v>25621</v>
      </c>
      <c r="C25570" t="s">
        <v>25622</v>
      </c>
      <c r="E25570" s="2">
        <v>0.71599999999999997</v>
      </c>
      <c r="F25570">
        <v>197</v>
      </c>
      <c r="G25570">
        <v>275</v>
      </c>
      <c r="H25570">
        <v>261</v>
      </c>
      <c r="I25570">
        <v>276</v>
      </c>
      <c r="J25570">
        <v>71</v>
      </c>
      <c r="K25570">
        <v>80</v>
      </c>
      <c r="L25570">
        <v>0</v>
      </c>
      <c r="S25570" t="s">
        <v>255</v>
      </c>
      <c r="T25570" t="s">
        <v>256</v>
      </c>
      <c r="U25570" s="1">
        <v>46541</v>
      </c>
      <c r="V25570" s="1">
        <v>46541</v>
      </c>
      <c r="W25570" t="s">
        <v>49</v>
      </c>
      <c r="Y25570" t="s">
        <v>49</v>
      </c>
      <c r="Z25570" t="s">
        <v>49</v>
      </c>
      <c r="AA25570" t="s">
        <v>49</v>
      </c>
      <c r="AB25570" t="s">
        <v>49</v>
      </c>
      <c r="AC25570" t="s">
        <v>38</v>
      </c>
      <c r="AD25570" t="s">
        <v>49</v>
      </c>
    </row>
    <row r="25571" spans="1:30" ht="14.5" x14ac:dyDescent="0.35">
      <c r="A25571" t="s">
        <v>59544</v>
      </c>
      <c r="B25571" t="s">
        <v>91</v>
      </c>
      <c r="C25571" t="s">
        <v>2054</v>
      </c>
      <c r="D25571" t="s">
        <v>93</v>
      </c>
      <c r="E25571" s="2">
        <v>1</v>
      </c>
      <c r="F25571">
        <v>74</v>
      </c>
      <c r="G25571">
        <v>74</v>
      </c>
      <c r="H25571">
        <v>73</v>
      </c>
      <c r="I25571">
        <v>74</v>
      </c>
      <c r="J25571">
        <v>0</v>
      </c>
      <c r="K25571">
        <v>0</v>
      </c>
      <c r="L25571">
        <v>0</v>
      </c>
      <c r="M25571" t="s">
        <v>94</v>
      </c>
      <c r="N25571" t="s">
        <v>94</v>
      </c>
      <c r="O25571" t="s">
        <v>38</v>
      </c>
      <c r="P25571" t="s">
        <v>94</v>
      </c>
      <c r="Q25571" t="s">
        <v>94</v>
      </c>
      <c r="R25571" t="s">
        <v>38</v>
      </c>
      <c r="S25571" t="s">
        <v>255</v>
      </c>
      <c r="T25571" t="s">
        <v>256</v>
      </c>
      <c r="U25571" s="1">
        <v>45838</v>
      </c>
      <c r="V25571" s="1">
        <v>45838</v>
      </c>
      <c r="W25571" t="s">
        <v>49</v>
      </c>
      <c r="Y25571" t="s">
        <v>49</v>
      </c>
      <c r="Z25571" t="s">
        <v>49</v>
      </c>
      <c r="AA25571" t="s">
        <v>49</v>
      </c>
      <c r="AB25571" t="s">
        <v>49</v>
      </c>
      <c r="AC25571" t="s">
        <v>91</v>
      </c>
      <c r="AD25571" t="s">
        <v>49</v>
      </c>
    </row>
    <row r="25572" spans="1:30" ht="14.5" hidden="1" x14ac:dyDescent="0.35">
      <c r="A25572" t="s">
        <v>25623</v>
      </c>
      <c r="C25572" t="s">
        <v>25624</v>
      </c>
      <c r="E25572" s="2">
        <v>0.98499999999999999</v>
      </c>
      <c r="F25572">
        <v>65</v>
      </c>
      <c r="G25572">
        <v>66</v>
      </c>
      <c r="H25572">
        <v>57</v>
      </c>
      <c r="I25572">
        <v>66</v>
      </c>
      <c r="J25572">
        <v>2</v>
      </c>
      <c r="K25572">
        <v>2</v>
      </c>
      <c r="L25572">
        <v>0</v>
      </c>
      <c r="S25572" t="s">
        <v>255</v>
      </c>
      <c r="T25572" t="s">
        <v>256</v>
      </c>
      <c r="U25572" s="1">
        <v>46142</v>
      </c>
      <c r="V25572" s="1">
        <v>46142</v>
      </c>
      <c r="W25572" t="s">
        <v>49</v>
      </c>
      <c r="Y25572" t="s">
        <v>49</v>
      </c>
      <c r="Z25572" t="s">
        <v>49</v>
      </c>
      <c r="AA25572" t="s">
        <v>49</v>
      </c>
      <c r="AB25572" t="s">
        <v>49</v>
      </c>
      <c r="AC25572" t="s">
        <v>38</v>
      </c>
      <c r="AD25572" t="s">
        <v>49</v>
      </c>
    </row>
    <row r="25573" spans="1:30" ht="14.5" hidden="1" x14ac:dyDescent="0.35">
      <c r="A25573" t="s">
        <v>25625</v>
      </c>
      <c r="C25573" t="s">
        <v>25626</v>
      </c>
      <c r="E25573" s="2">
        <v>0.87</v>
      </c>
      <c r="F25573">
        <v>47</v>
      </c>
      <c r="G25573">
        <v>54</v>
      </c>
      <c r="H25573">
        <v>47</v>
      </c>
      <c r="I25573">
        <v>54</v>
      </c>
      <c r="J25573">
        <v>2</v>
      </c>
      <c r="K25573">
        <v>7</v>
      </c>
      <c r="L25573">
        <v>0</v>
      </c>
      <c r="S25573" t="s">
        <v>255</v>
      </c>
      <c r="T25573" t="s">
        <v>256</v>
      </c>
      <c r="U25573" s="1">
        <v>46446</v>
      </c>
      <c r="V25573" s="1">
        <v>46631</v>
      </c>
      <c r="W25573" t="s">
        <v>49</v>
      </c>
      <c r="Y25573" t="s">
        <v>49</v>
      </c>
      <c r="Z25573" t="s">
        <v>49</v>
      </c>
      <c r="AA25573" t="s">
        <v>49</v>
      </c>
      <c r="AB25573" t="s">
        <v>49</v>
      </c>
      <c r="AC25573" t="s">
        <v>38</v>
      </c>
      <c r="AD25573" t="s">
        <v>49</v>
      </c>
    </row>
    <row r="25574" spans="1:30" ht="14.5" hidden="1" x14ac:dyDescent="0.35">
      <c r="A25574" t="s">
        <v>25627</v>
      </c>
      <c r="C25574" t="s">
        <v>25628</v>
      </c>
      <c r="E25574" s="2">
        <v>0</v>
      </c>
      <c r="F25574">
        <v>0</v>
      </c>
      <c r="G25574">
        <v>37</v>
      </c>
      <c r="H25574">
        <v>35</v>
      </c>
      <c r="I25574">
        <v>37</v>
      </c>
      <c r="J25574">
        <v>35</v>
      </c>
      <c r="K25574">
        <v>37</v>
      </c>
      <c r="L25574">
        <v>0</v>
      </c>
      <c r="S25574" t="s">
        <v>255</v>
      </c>
      <c r="T25574" t="s">
        <v>256</v>
      </c>
      <c r="U25574" s="1">
        <v>46531</v>
      </c>
      <c r="V25574" s="1">
        <v>46531</v>
      </c>
      <c r="W25574" t="s">
        <v>49</v>
      </c>
      <c r="Y25574" t="s">
        <v>49</v>
      </c>
      <c r="Z25574" t="s">
        <v>49</v>
      </c>
      <c r="AA25574" t="s">
        <v>49</v>
      </c>
      <c r="AB25574" t="s">
        <v>49</v>
      </c>
      <c r="AC25574" t="s">
        <v>38</v>
      </c>
      <c r="AD25574" t="s">
        <v>49</v>
      </c>
    </row>
    <row r="25575" spans="1:30" ht="14.5" x14ac:dyDescent="0.35">
      <c r="A25575" t="s">
        <v>25629</v>
      </c>
      <c r="B25575" t="s">
        <v>91</v>
      </c>
      <c r="C25575" t="s">
        <v>25630</v>
      </c>
      <c r="D25575" t="s">
        <v>93</v>
      </c>
      <c r="E25575" s="2">
        <v>0.99199999999999999</v>
      </c>
      <c r="F25575">
        <v>117</v>
      </c>
      <c r="G25575">
        <v>118</v>
      </c>
      <c r="H25575">
        <v>106</v>
      </c>
      <c r="I25575">
        <v>118</v>
      </c>
      <c r="J25575">
        <v>1</v>
      </c>
      <c r="K25575">
        <v>1</v>
      </c>
      <c r="L25575">
        <v>0</v>
      </c>
      <c r="M25575" t="s">
        <v>94</v>
      </c>
      <c r="N25575" t="s">
        <v>94</v>
      </c>
      <c r="O25575" t="s">
        <v>38</v>
      </c>
      <c r="P25575" t="s">
        <v>94</v>
      </c>
      <c r="Q25575" t="s">
        <v>94</v>
      </c>
      <c r="R25575" t="s">
        <v>38</v>
      </c>
      <c r="S25575" t="s">
        <v>255</v>
      </c>
      <c r="T25575" t="s">
        <v>256</v>
      </c>
      <c r="U25575" s="1">
        <v>46194</v>
      </c>
      <c r="V25575" s="1">
        <v>46551</v>
      </c>
      <c r="W25575" t="s">
        <v>49</v>
      </c>
      <c r="Y25575" t="s">
        <v>49</v>
      </c>
      <c r="Z25575" t="s">
        <v>49</v>
      </c>
      <c r="AA25575" t="s">
        <v>49</v>
      </c>
      <c r="AB25575" t="s">
        <v>49</v>
      </c>
      <c r="AC25575" t="s">
        <v>91</v>
      </c>
      <c r="AD25575" t="s">
        <v>49</v>
      </c>
    </row>
    <row r="25576" spans="1:30" ht="14.5" hidden="1" x14ac:dyDescent="0.35">
      <c r="A25576" t="s">
        <v>25631</v>
      </c>
      <c r="C25576" t="s">
        <v>25632</v>
      </c>
      <c r="E25576" s="2">
        <v>0</v>
      </c>
      <c r="F25576">
        <v>0</v>
      </c>
      <c r="G25576">
        <v>26</v>
      </c>
      <c r="H25576">
        <v>25</v>
      </c>
      <c r="I25576">
        <v>26</v>
      </c>
      <c r="J25576">
        <v>25</v>
      </c>
      <c r="K25576">
        <v>26</v>
      </c>
      <c r="L25576">
        <v>0</v>
      </c>
      <c r="S25576" t="s">
        <v>255</v>
      </c>
      <c r="T25576" t="s">
        <v>256</v>
      </c>
      <c r="U25576" s="1"/>
      <c r="V25576" s="1"/>
      <c r="W25576" t="s">
        <v>49</v>
      </c>
      <c r="Y25576" t="s">
        <v>49</v>
      </c>
      <c r="Z25576" t="s">
        <v>49</v>
      </c>
      <c r="AA25576" t="s">
        <v>49</v>
      </c>
      <c r="AB25576" t="s">
        <v>49</v>
      </c>
      <c r="AC25576" t="s">
        <v>38</v>
      </c>
      <c r="AD25576" t="s">
        <v>49</v>
      </c>
    </row>
    <row r="25577" spans="1:30" ht="14.5" hidden="1" x14ac:dyDescent="0.35">
      <c r="A25577" t="s">
        <v>25633</v>
      </c>
      <c r="C25577" t="s">
        <v>25634</v>
      </c>
      <c r="E25577" s="2">
        <v>0</v>
      </c>
      <c r="F25577">
        <v>0</v>
      </c>
      <c r="G25577">
        <v>93</v>
      </c>
      <c r="H25577">
        <v>87</v>
      </c>
      <c r="I25577">
        <v>93</v>
      </c>
      <c r="J25577">
        <v>91</v>
      </c>
      <c r="K25577">
        <v>97</v>
      </c>
      <c r="L25577">
        <v>0</v>
      </c>
      <c r="S25577" t="s">
        <v>255</v>
      </c>
      <c r="T25577" t="s">
        <v>256</v>
      </c>
      <c r="U25577" s="1">
        <v>46677</v>
      </c>
      <c r="V25577" s="1">
        <v>46677</v>
      </c>
      <c r="W25577" t="s">
        <v>49</v>
      </c>
      <c r="Y25577" t="s">
        <v>49</v>
      </c>
      <c r="Z25577" t="s">
        <v>49</v>
      </c>
      <c r="AA25577" t="s">
        <v>49</v>
      </c>
      <c r="AB25577" t="s">
        <v>49</v>
      </c>
      <c r="AC25577" t="s">
        <v>38</v>
      </c>
      <c r="AD25577" t="s">
        <v>49</v>
      </c>
    </row>
    <row r="25578" spans="1:30" ht="14.5" hidden="1" x14ac:dyDescent="0.35">
      <c r="A25578" t="s">
        <v>25635</v>
      </c>
      <c r="C25578" t="s">
        <v>25636</v>
      </c>
      <c r="E25578" s="2">
        <v>0.94699999999999995</v>
      </c>
      <c r="F25578">
        <v>197</v>
      </c>
      <c r="G25578">
        <v>208</v>
      </c>
      <c r="H25578">
        <v>187</v>
      </c>
      <c r="I25578">
        <v>208</v>
      </c>
      <c r="J25578">
        <v>6</v>
      </c>
      <c r="K25578">
        <v>13</v>
      </c>
      <c r="L25578">
        <v>0</v>
      </c>
      <c r="S25578" t="s">
        <v>255</v>
      </c>
      <c r="T25578" t="s">
        <v>256</v>
      </c>
      <c r="U25578" s="1">
        <v>46084</v>
      </c>
      <c r="V25578" s="1">
        <v>46084</v>
      </c>
      <c r="W25578" t="s">
        <v>49</v>
      </c>
      <c r="Y25578" t="s">
        <v>49</v>
      </c>
      <c r="Z25578" t="s">
        <v>49</v>
      </c>
      <c r="AA25578" t="s">
        <v>49</v>
      </c>
      <c r="AB25578" t="s">
        <v>49</v>
      </c>
      <c r="AC25578" t="s">
        <v>38</v>
      </c>
      <c r="AD25578" t="s">
        <v>49</v>
      </c>
    </row>
    <row r="25579" spans="1:30" ht="14.5" hidden="1" x14ac:dyDescent="0.35">
      <c r="A25579" t="s">
        <v>59545</v>
      </c>
      <c r="C25579" t="s">
        <v>59546</v>
      </c>
      <c r="E25579" s="2">
        <v>0</v>
      </c>
      <c r="F25579">
        <v>0</v>
      </c>
      <c r="G25579">
        <v>92</v>
      </c>
      <c r="H25579">
        <v>89</v>
      </c>
      <c r="I25579">
        <v>92</v>
      </c>
      <c r="J25579">
        <v>89</v>
      </c>
      <c r="K25579">
        <v>92</v>
      </c>
      <c r="L25579">
        <v>0</v>
      </c>
      <c r="S25579" t="s">
        <v>255</v>
      </c>
      <c r="T25579" t="s">
        <v>256</v>
      </c>
      <c r="U25579" s="1"/>
      <c r="V25579" s="1"/>
      <c r="W25579" t="s">
        <v>49</v>
      </c>
      <c r="Y25579" t="s">
        <v>49</v>
      </c>
      <c r="Z25579" t="s">
        <v>49</v>
      </c>
      <c r="AA25579" t="s">
        <v>49</v>
      </c>
      <c r="AB25579" t="s">
        <v>49</v>
      </c>
      <c r="AC25579" t="s">
        <v>38</v>
      </c>
      <c r="AD25579" t="s">
        <v>49</v>
      </c>
    </row>
    <row r="25580" spans="1:30" ht="14.5" hidden="1" x14ac:dyDescent="0.35">
      <c r="A25580" t="s">
        <v>25637</v>
      </c>
      <c r="C25580" t="s">
        <v>25638</v>
      </c>
      <c r="E25580" s="2">
        <v>0.68100000000000005</v>
      </c>
      <c r="F25580">
        <v>128</v>
      </c>
      <c r="G25580">
        <v>188</v>
      </c>
      <c r="H25580">
        <v>173</v>
      </c>
      <c r="I25580">
        <v>188</v>
      </c>
      <c r="J25580">
        <v>60</v>
      </c>
      <c r="K25580">
        <v>60</v>
      </c>
      <c r="L25580">
        <v>0</v>
      </c>
      <c r="S25580" t="s">
        <v>255</v>
      </c>
      <c r="T25580" t="s">
        <v>256</v>
      </c>
      <c r="U25580" s="1">
        <v>46551</v>
      </c>
      <c r="V25580" s="1">
        <v>46551</v>
      </c>
      <c r="W25580" t="s">
        <v>49</v>
      </c>
      <c r="Y25580" t="s">
        <v>49</v>
      </c>
      <c r="Z25580" t="s">
        <v>49</v>
      </c>
      <c r="AA25580" t="s">
        <v>49</v>
      </c>
      <c r="AB25580" t="s">
        <v>49</v>
      </c>
      <c r="AC25580" t="s">
        <v>38</v>
      </c>
      <c r="AD25580" t="s">
        <v>49</v>
      </c>
    </row>
    <row r="25581" spans="1:30" ht="14.5" hidden="1" x14ac:dyDescent="0.35">
      <c r="A25581" t="s">
        <v>25639</v>
      </c>
      <c r="C25581" t="s">
        <v>25640</v>
      </c>
      <c r="E25581" s="2">
        <v>0</v>
      </c>
      <c r="F25581">
        <v>0</v>
      </c>
      <c r="G25581">
        <v>30</v>
      </c>
      <c r="H25581">
        <v>30</v>
      </c>
      <c r="I25581">
        <v>30</v>
      </c>
      <c r="J25581">
        <v>30</v>
      </c>
      <c r="K25581">
        <v>30</v>
      </c>
      <c r="L25581">
        <v>0</v>
      </c>
      <c r="S25581" t="s">
        <v>255</v>
      </c>
      <c r="T25581" t="s">
        <v>256</v>
      </c>
      <c r="U25581" s="1"/>
      <c r="V25581" s="1"/>
      <c r="W25581" t="s">
        <v>49</v>
      </c>
      <c r="Y25581" t="s">
        <v>49</v>
      </c>
      <c r="Z25581" t="s">
        <v>49</v>
      </c>
      <c r="AA25581" t="s">
        <v>49</v>
      </c>
      <c r="AB25581" t="s">
        <v>49</v>
      </c>
      <c r="AC25581" t="s">
        <v>38</v>
      </c>
      <c r="AD25581" t="s">
        <v>49</v>
      </c>
    </row>
    <row r="25582" spans="1:30" ht="14.5" hidden="1" x14ac:dyDescent="0.35">
      <c r="A25582" t="s">
        <v>59547</v>
      </c>
      <c r="C25582" t="s">
        <v>59548</v>
      </c>
      <c r="E25582" s="2">
        <v>1</v>
      </c>
      <c r="F25582">
        <v>31</v>
      </c>
      <c r="G25582">
        <v>31</v>
      </c>
      <c r="H25582">
        <v>29</v>
      </c>
      <c r="I25582">
        <v>31</v>
      </c>
      <c r="J25582">
        <v>0</v>
      </c>
      <c r="K25582">
        <v>0</v>
      </c>
      <c r="L25582">
        <v>0</v>
      </c>
      <c r="S25582" t="s">
        <v>255</v>
      </c>
      <c r="T25582" t="s">
        <v>256</v>
      </c>
      <c r="U25582" s="1">
        <v>46289</v>
      </c>
      <c r="V25582" s="1">
        <v>46289</v>
      </c>
      <c r="W25582" t="s">
        <v>49</v>
      </c>
      <c r="Y25582" t="s">
        <v>49</v>
      </c>
      <c r="Z25582" t="s">
        <v>49</v>
      </c>
      <c r="AA25582" t="s">
        <v>49</v>
      </c>
      <c r="AB25582" t="s">
        <v>49</v>
      </c>
      <c r="AC25582" t="s">
        <v>38</v>
      </c>
      <c r="AD25582" t="s">
        <v>49</v>
      </c>
    </row>
    <row r="25583" spans="1:30" ht="14.5" hidden="1" x14ac:dyDescent="0.35">
      <c r="A25583" t="s">
        <v>25641</v>
      </c>
      <c r="C25583" t="s">
        <v>25642</v>
      </c>
      <c r="E25583" s="2">
        <v>0.25</v>
      </c>
      <c r="F25583">
        <v>13</v>
      </c>
      <c r="G25583">
        <v>52</v>
      </c>
      <c r="H25583">
        <v>50</v>
      </c>
      <c r="I25583">
        <v>52</v>
      </c>
      <c r="J25583">
        <v>37</v>
      </c>
      <c r="K25583">
        <v>39</v>
      </c>
      <c r="L25583">
        <v>0</v>
      </c>
      <c r="S25583" t="s">
        <v>255</v>
      </c>
      <c r="T25583" t="s">
        <v>256</v>
      </c>
      <c r="U25583" s="1">
        <v>46246</v>
      </c>
      <c r="V25583" s="1">
        <v>46246</v>
      </c>
      <c r="W25583" t="s">
        <v>49</v>
      </c>
      <c r="Y25583" t="s">
        <v>49</v>
      </c>
      <c r="Z25583" t="s">
        <v>49</v>
      </c>
      <c r="AA25583" t="s">
        <v>49</v>
      </c>
      <c r="AB25583" t="s">
        <v>49</v>
      </c>
      <c r="AC25583" t="s">
        <v>38</v>
      </c>
      <c r="AD25583" t="s">
        <v>49</v>
      </c>
    </row>
    <row r="25584" spans="1:30" ht="14.5" hidden="1" x14ac:dyDescent="0.35">
      <c r="A25584" t="s">
        <v>25643</v>
      </c>
      <c r="C25584" t="s">
        <v>25644</v>
      </c>
      <c r="E25584" s="2">
        <v>0.68300000000000005</v>
      </c>
      <c r="F25584">
        <v>127</v>
      </c>
      <c r="G25584">
        <v>186</v>
      </c>
      <c r="H25584">
        <v>177</v>
      </c>
      <c r="I25584">
        <v>186</v>
      </c>
      <c r="J25584">
        <v>55</v>
      </c>
      <c r="K25584">
        <v>59</v>
      </c>
      <c r="L25584">
        <v>0</v>
      </c>
      <c r="S25584" t="s">
        <v>255</v>
      </c>
      <c r="T25584" t="s">
        <v>256</v>
      </c>
      <c r="U25584" s="1">
        <v>46520</v>
      </c>
      <c r="V25584" s="1">
        <v>46567</v>
      </c>
      <c r="W25584" t="s">
        <v>49</v>
      </c>
      <c r="Y25584" t="s">
        <v>49</v>
      </c>
      <c r="Z25584" t="s">
        <v>49</v>
      </c>
      <c r="AA25584" t="s">
        <v>49</v>
      </c>
      <c r="AB25584" t="s">
        <v>49</v>
      </c>
      <c r="AC25584" t="s">
        <v>38</v>
      </c>
      <c r="AD25584" t="s">
        <v>49</v>
      </c>
    </row>
    <row r="25585" spans="1:30" ht="14.5" hidden="1" x14ac:dyDescent="0.35">
      <c r="A25585" t="s">
        <v>59549</v>
      </c>
      <c r="C25585" t="s">
        <v>59550</v>
      </c>
      <c r="E25585" s="2">
        <v>0.98</v>
      </c>
      <c r="F25585">
        <v>49</v>
      </c>
      <c r="G25585">
        <v>50</v>
      </c>
      <c r="H25585">
        <v>48</v>
      </c>
      <c r="I25585">
        <v>50</v>
      </c>
      <c r="J25585">
        <v>1</v>
      </c>
      <c r="K25585">
        <v>1</v>
      </c>
      <c r="L25585">
        <v>0</v>
      </c>
      <c r="S25585" t="s">
        <v>255</v>
      </c>
      <c r="T25585" t="s">
        <v>256</v>
      </c>
      <c r="U25585" s="1">
        <v>46520</v>
      </c>
      <c r="V25585" s="1">
        <v>46520</v>
      </c>
      <c r="W25585" t="s">
        <v>49</v>
      </c>
      <c r="Y25585" t="s">
        <v>49</v>
      </c>
      <c r="Z25585" t="s">
        <v>49</v>
      </c>
      <c r="AA25585" t="s">
        <v>49</v>
      </c>
      <c r="AB25585" t="s">
        <v>49</v>
      </c>
      <c r="AC25585" t="s">
        <v>38</v>
      </c>
      <c r="AD25585" t="s">
        <v>49</v>
      </c>
    </row>
    <row r="25586" spans="1:30" ht="14.5" hidden="1" x14ac:dyDescent="0.35">
      <c r="A25586" t="s">
        <v>59551</v>
      </c>
      <c r="C25586" t="s">
        <v>59552</v>
      </c>
      <c r="E25586" s="2">
        <v>7.6999999999999999E-2</v>
      </c>
      <c r="F25586">
        <v>2</v>
      </c>
      <c r="G25586">
        <v>26</v>
      </c>
      <c r="H25586">
        <v>25</v>
      </c>
      <c r="I25586">
        <v>26</v>
      </c>
      <c r="J25586">
        <v>23</v>
      </c>
      <c r="K25586">
        <v>24</v>
      </c>
      <c r="L25586">
        <v>0</v>
      </c>
      <c r="S25586" t="s">
        <v>255</v>
      </c>
      <c r="T25586" t="s">
        <v>256</v>
      </c>
      <c r="U25586" s="1">
        <v>46289</v>
      </c>
      <c r="V25586" s="1">
        <v>46289</v>
      </c>
      <c r="W25586" t="s">
        <v>49</v>
      </c>
      <c r="Y25586" t="s">
        <v>49</v>
      </c>
      <c r="Z25586" t="s">
        <v>49</v>
      </c>
      <c r="AA25586" t="s">
        <v>49</v>
      </c>
      <c r="AB25586" t="s">
        <v>49</v>
      </c>
      <c r="AC25586" t="s">
        <v>38</v>
      </c>
      <c r="AD25586" t="s">
        <v>49</v>
      </c>
    </row>
    <row r="25587" spans="1:30" ht="14.5" hidden="1" x14ac:dyDescent="0.35">
      <c r="A25587" t="s">
        <v>25645</v>
      </c>
      <c r="C25587" t="s">
        <v>25646</v>
      </c>
      <c r="E25587" s="2">
        <v>4.0000000000000001E-3</v>
      </c>
      <c r="F25587">
        <v>4</v>
      </c>
      <c r="G25587">
        <v>985</v>
      </c>
      <c r="H25587">
        <v>423</v>
      </c>
      <c r="I25587">
        <v>985</v>
      </c>
      <c r="J25587">
        <v>428</v>
      </c>
      <c r="K25587">
        <v>995</v>
      </c>
      <c r="L25587">
        <v>0</v>
      </c>
      <c r="S25587" t="s">
        <v>255</v>
      </c>
      <c r="T25587" t="s">
        <v>256</v>
      </c>
      <c r="U25587" s="1">
        <v>46509</v>
      </c>
      <c r="V25587" s="1">
        <v>46677</v>
      </c>
      <c r="W25587" t="s">
        <v>49</v>
      </c>
      <c r="Y25587" t="s">
        <v>49</v>
      </c>
      <c r="Z25587" t="s">
        <v>49</v>
      </c>
      <c r="AA25587" t="s">
        <v>49</v>
      </c>
      <c r="AB25587" t="s">
        <v>49</v>
      </c>
      <c r="AC25587" t="s">
        <v>38</v>
      </c>
      <c r="AD25587" t="s">
        <v>49</v>
      </c>
    </row>
    <row r="25588" spans="1:30" ht="14.5" hidden="1" x14ac:dyDescent="0.35">
      <c r="A25588" t="s">
        <v>25647</v>
      </c>
      <c r="C25588" t="s">
        <v>25648</v>
      </c>
      <c r="E25588" s="2">
        <v>0</v>
      </c>
      <c r="F25588">
        <v>0</v>
      </c>
      <c r="G25588">
        <v>132</v>
      </c>
      <c r="H25588">
        <v>119</v>
      </c>
      <c r="I25588">
        <v>132</v>
      </c>
      <c r="J25588">
        <v>120</v>
      </c>
      <c r="K25588">
        <v>133</v>
      </c>
      <c r="L25588">
        <v>0</v>
      </c>
      <c r="S25588" t="s">
        <v>255</v>
      </c>
      <c r="T25588" t="s">
        <v>256</v>
      </c>
      <c r="U25588" s="1"/>
      <c r="V25588" s="1"/>
      <c r="W25588" t="s">
        <v>49</v>
      </c>
      <c r="Y25588" t="s">
        <v>49</v>
      </c>
      <c r="Z25588" t="s">
        <v>49</v>
      </c>
      <c r="AA25588" t="s">
        <v>49</v>
      </c>
      <c r="AB25588" t="s">
        <v>49</v>
      </c>
      <c r="AC25588" t="s">
        <v>38</v>
      </c>
      <c r="AD25588" t="s">
        <v>49</v>
      </c>
    </row>
    <row r="25589" spans="1:30" ht="14.5" hidden="1" x14ac:dyDescent="0.35">
      <c r="A25589" t="s">
        <v>59553</v>
      </c>
      <c r="C25589" t="s">
        <v>59554</v>
      </c>
      <c r="E25589" s="2">
        <v>0</v>
      </c>
      <c r="F25589">
        <v>0</v>
      </c>
      <c r="G25589">
        <v>59</v>
      </c>
      <c r="H25589">
        <v>59</v>
      </c>
      <c r="I25589">
        <v>59</v>
      </c>
      <c r="J25589">
        <v>60</v>
      </c>
      <c r="K25589">
        <v>60</v>
      </c>
      <c r="L25589">
        <v>0</v>
      </c>
      <c r="S25589" t="s">
        <v>255</v>
      </c>
      <c r="T25589" t="s">
        <v>256</v>
      </c>
      <c r="U25589" s="1"/>
      <c r="V25589" s="1"/>
      <c r="W25589" t="s">
        <v>49</v>
      </c>
      <c r="Y25589" t="s">
        <v>49</v>
      </c>
      <c r="Z25589" t="s">
        <v>49</v>
      </c>
      <c r="AA25589" t="s">
        <v>49</v>
      </c>
      <c r="AB25589" t="s">
        <v>49</v>
      </c>
      <c r="AC25589" t="s">
        <v>38</v>
      </c>
      <c r="AD25589" t="s">
        <v>49</v>
      </c>
    </row>
    <row r="25590" spans="1:30" ht="14.5" hidden="1" x14ac:dyDescent="0.35">
      <c r="A25590" t="s">
        <v>59555</v>
      </c>
      <c r="C25590" t="s">
        <v>59556</v>
      </c>
      <c r="E25590" s="2">
        <v>0</v>
      </c>
      <c r="F25590">
        <v>0</v>
      </c>
      <c r="G25590">
        <v>38</v>
      </c>
      <c r="H25590">
        <v>31</v>
      </c>
      <c r="I25590">
        <v>38</v>
      </c>
      <c r="J25590">
        <v>31</v>
      </c>
      <c r="K25590">
        <v>38</v>
      </c>
      <c r="L25590">
        <v>0</v>
      </c>
      <c r="S25590" t="s">
        <v>255</v>
      </c>
      <c r="T25590" t="s">
        <v>256</v>
      </c>
      <c r="U25590" s="1">
        <v>46160</v>
      </c>
      <c r="V25590" s="1">
        <v>46160</v>
      </c>
      <c r="W25590" t="s">
        <v>49</v>
      </c>
      <c r="Y25590" t="s">
        <v>49</v>
      </c>
      <c r="Z25590" t="s">
        <v>49</v>
      </c>
      <c r="AA25590" t="s">
        <v>49</v>
      </c>
      <c r="AB25590" t="s">
        <v>49</v>
      </c>
      <c r="AC25590" t="s">
        <v>38</v>
      </c>
      <c r="AD25590" t="s">
        <v>49</v>
      </c>
    </row>
    <row r="25591" spans="1:30" ht="14.5" hidden="1" x14ac:dyDescent="0.35">
      <c r="A25591" t="s">
        <v>59557</v>
      </c>
      <c r="C25591" t="s">
        <v>59558</v>
      </c>
      <c r="E25591" s="2">
        <v>0</v>
      </c>
      <c r="F25591">
        <v>0</v>
      </c>
      <c r="G25591">
        <v>45</v>
      </c>
      <c r="H25591">
        <v>40</v>
      </c>
      <c r="I25591">
        <v>45</v>
      </c>
      <c r="J25591">
        <v>40</v>
      </c>
      <c r="K25591">
        <v>45</v>
      </c>
      <c r="L25591">
        <v>0</v>
      </c>
      <c r="S25591" t="s">
        <v>255</v>
      </c>
      <c r="T25591" t="s">
        <v>256</v>
      </c>
      <c r="U25591" s="1"/>
      <c r="V25591" s="1"/>
      <c r="W25591" t="s">
        <v>49</v>
      </c>
      <c r="Y25591" t="s">
        <v>49</v>
      </c>
      <c r="Z25591" t="s">
        <v>49</v>
      </c>
      <c r="AA25591" t="s">
        <v>49</v>
      </c>
      <c r="AB25591" t="s">
        <v>49</v>
      </c>
      <c r="AC25591" t="s">
        <v>38</v>
      </c>
      <c r="AD25591" t="s">
        <v>49</v>
      </c>
    </row>
    <row r="25592" spans="1:30" ht="14.5" hidden="1" x14ac:dyDescent="0.35">
      <c r="A25592" t="s">
        <v>25649</v>
      </c>
      <c r="C25592" t="s">
        <v>25650</v>
      </c>
      <c r="E25592" s="2">
        <v>0.69899999999999995</v>
      </c>
      <c r="F25592">
        <v>160</v>
      </c>
      <c r="G25592">
        <v>229</v>
      </c>
      <c r="H25592">
        <v>157</v>
      </c>
      <c r="I25592">
        <v>229</v>
      </c>
      <c r="J25592">
        <v>21</v>
      </c>
      <c r="K25592">
        <v>69</v>
      </c>
      <c r="L25592">
        <v>0</v>
      </c>
      <c r="S25592" t="s">
        <v>255</v>
      </c>
      <c r="T25592" t="s">
        <v>256</v>
      </c>
      <c r="U25592" s="1">
        <v>46329</v>
      </c>
      <c r="V25592" s="1">
        <v>46329</v>
      </c>
      <c r="W25592" t="s">
        <v>49</v>
      </c>
      <c r="Y25592" t="s">
        <v>49</v>
      </c>
      <c r="Z25592" t="s">
        <v>49</v>
      </c>
      <c r="AA25592" t="s">
        <v>49</v>
      </c>
      <c r="AB25592" t="s">
        <v>49</v>
      </c>
      <c r="AC25592" t="s">
        <v>38</v>
      </c>
      <c r="AD25592" t="s">
        <v>49</v>
      </c>
    </row>
    <row r="25593" spans="1:30" ht="14.5" hidden="1" x14ac:dyDescent="0.35">
      <c r="A25593" t="s">
        <v>25651</v>
      </c>
      <c r="C25593" t="s">
        <v>25652</v>
      </c>
      <c r="E25593" s="2">
        <v>0.93300000000000005</v>
      </c>
      <c r="F25593">
        <v>56</v>
      </c>
      <c r="G25593">
        <v>60</v>
      </c>
      <c r="H25593">
        <v>59</v>
      </c>
      <c r="I25593">
        <v>60</v>
      </c>
      <c r="J25593">
        <v>4</v>
      </c>
      <c r="K25593">
        <v>4</v>
      </c>
      <c r="L25593">
        <v>0</v>
      </c>
      <c r="S25593" t="s">
        <v>255</v>
      </c>
      <c r="T25593" t="s">
        <v>256</v>
      </c>
      <c r="U25593" s="1">
        <v>45943</v>
      </c>
      <c r="V25593" s="1">
        <v>45943</v>
      </c>
      <c r="W25593" t="s">
        <v>49</v>
      </c>
      <c r="Y25593" t="s">
        <v>49</v>
      </c>
      <c r="Z25593" t="s">
        <v>49</v>
      </c>
      <c r="AA25593" t="s">
        <v>49</v>
      </c>
      <c r="AB25593" t="s">
        <v>49</v>
      </c>
      <c r="AC25593" t="s">
        <v>38</v>
      </c>
      <c r="AD25593" t="s">
        <v>49</v>
      </c>
    </row>
    <row r="25594" spans="1:30" ht="14.5" hidden="1" x14ac:dyDescent="0.35">
      <c r="A25594" t="s">
        <v>25653</v>
      </c>
      <c r="C25594" t="s">
        <v>25654</v>
      </c>
      <c r="E25594" s="2">
        <v>0.83099999999999996</v>
      </c>
      <c r="F25594">
        <v>74</v>
      </c>
      <c r="G25594">
        <v>89</v>
      </c>
      <c r="H25594">
        <v>78</v>
      </c>
      <c r="I25594">
        <v>89</v>
      </c>
      <c r="J25594">
        <v>8</v>
      </c>
      <c r="K25594">
        <v>16</v>
      </c>
      <c r="L25594">
        <v>0</v>
      </c>
      <c r="S25594" t="s">
        <v>255</v>
      </c>
      <c r="T25594" t="s">
        <v>256</v>
      </c>
      <c r="U25594" s="1">
        <v>46436</v>
      </c>
      <c r="V25594" s="1">
        <v>46436</v>
      </c>
      <c r="W25594" t="s">
        <v>49</v>
      </c>
      <c r="Y25594" t="s">
        <v>49</v>
      </c>
      <c r="Z25594" t="s">
        <v>49</v>
      </c>
      <c r="AA25594" t="s">
        <v>49</v>
      </c>
      <c r="AB25594" t="s">
        <v>49</v>
      </c>
      <c r="AC25594" t="s">
        <v>38</v>
      </c>
      <c r="AD25594" t="s">
        <v>49</v>
      </c>
    </row>
    <row r="25595" spans="1:30" ht="14.5" hidden="1" x14ac:dyDescent="0.35">
      <c r="A25595" t="s">
        <v>25655</v>
      </c>
      <c r="C25595" t="s">
        <v>5931</v>
      </c>
      <c r="E25595" s="2"/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  <c r="S25595" t="s">
        <v>38</v>
      </c>
      <c r="T25595" t="s">
        <v>38</v>
      </c>
      <c r="U25595" s="1"/>
      <c r="V25595" s="1"/>
      <c r="AC25595" t="s">
        <v>38</v>
      </c>
    </row>
    <row r="25596" spans="1:30" ht="14.5" hidden="1" x14ac:dyDescent="0.35">
      <c r="A25596" t="s">
        <v>25656</v>
      </c>
      <c r="C25596" t="s">
        <v>25657</v>
      </c>
      <c r="E25596" s="2">
        <v>0.94299999999999995</v>
      </c>
      <c r="F25596">
        <v>99</v>
      </c>
      <c r="G25596">
        <v>105</v>
      </c>
      <c r="H25596">
        <v>99</v>
      </c>
      <c r="I25596">
        <v>105</v>
      </c>
      <c r="J25596">
        <v>8</v>
      </c>
      <c r="K25596">
        <v>8</v>
      </c>
      <c r="L25596">
        <v>0</v>
      </c>
      <c r="S25596" t="s">
        <v>255</v>
      </c>
      <c r="T25596" t="s">
        <v>256</v>
      </c>
      <c r="U25596" s="1">
        <v>45594</v>
      </c>
      <c r="V25596" s="1">
        <v>45636</v>
      </c>
      <c r="W25596" t="s">
        <v>49</v>
      </c>
      <c r="Y25596" t="s">
        <v>49</v>
      </c>
      <c r="Z25596" t="s">
        <v>49</v>
      </c>
      <c r="AA25596" t="s">
        <v>49</v>
      </c>
      <c r="AB25596" t="s">
        <v>49</v>
      </c>
      <c r="AC25596" t="s">
        <v>38</v>
      </c>
      <c r="AD25596" t="s">
        <v>49</v>
      </c>
    </row>
    <row r="25597" spans="1:30" ht="14.5" hidden="1" x14ac:dyDescent="0.35">
      <c r="A25597" t="s">
        <v>59559</v>
      </c>
      <c r="C25597" t="s">
        <v>59560</v>
      </c>
      <c r="E25597" s="2">
        <v>0</v>
      </c>
      <c r="F25597">
        <v>0</v>
      </c>
      <c r="G25597">
        <v>31</v>
      </c>
      <c r="H25597">
        <v>31</v>
      </c>
      <c r="I25597">
        <v>31</v>
      </c>
      <c r="J25597">
        <v>31</v>
      </c>
      <c r="K25597">
        <v>31</v>
      </c>
      <c r="L25597">
        <v>0</v>
      </c>
      <c r="S25597" t="s">
        <v>255</v>
      </c>
      <c r="T25597" t="s">
        <v>256</v>
      </c>
      <c r="U25597" s="1"/>
      <c r="V25597" s="1"/>
      <c r="W25597" t="s">
        <v>49</v>
      </c>
      <c r="Y25597" t="s">
        <v>49</v>
      </c>
      <c r="Z25597" t="s">
        <v>49</v>
      </c>
      <c r="AA25597" t="s">
        <v>49</v>
      </c>
      <c r="AB25597" t="s">
        <v>49</v>
      </c>
      <c r="AC25597" t="s">
        <v>38</v>
      </c>
      <c r="AD25597" t="s">
        <v>49</v>
      </c>
    </row>
    <row r="25598" spans="1:30" ht="14.5" hidden="1" x14ac:dyDescent="0.35">
      <c r="A25598" t="s">
        <v>59561</v>
      </c>
      <c r="C25598" t="s">
        <v>59562</v>
      </c>
      <c r="E25598" s="2">
        <v>0</v>
      </c>
      <c r="F25598">
        <v>0</v>
      </c>
      <c r="G25598">
        <v>26</v>
      </c>
      <c r="H25598">
        <v>18</v>
      </c>
      <c r="I25598">
        <v>26</v>
      </c>
      <c r="J25598">
        <v>18</v>
      </c>
      <c r="K25598">
        <v>26</v>
      </c>
      <c r="L25598">
        <v>0</v>
      </c>
      <c r="S25598" t="s">
        <v>255</v>
      </c>
      <c r="T25598" t="s">
        <v>256</v>
      </c>
      <c r="U25598" s="1"/>
      <c r="V25598" s="1"/>
      <c r="W25598" t="s">
        <v>49</v>
      </c>
      <c r="Y25598" t="s">
        <v>49</v>
      </c>
      <c r="Z25598" t="s">
        <v>49</v>
      </c>
      <c r="AA25598" t="s">
        <v>49</v>
      </c>
      <c r="AB25598" t="s">
        <v>49</v>
      </c>
      <c r="AC25598" t="s">
        <v>38</v>
      </c>
      <c r="AD25598" t="s">
        <v>49</v>
      </c>
    </row>
    <row r="25599" spans="1:30" ht="14.5" hidden="1" x14ac:dyDescent="0.35">
      <c r="A25599" t="s">
        <v>25658</v>
      </c>
      <c r="C25599" t="s">
        <v>25659</v>
      </c>
      <c r="E25599" s="2">
        <v>0</v>
      </c>
      <c r="F25599">
        <v>0</v>
      </c>
      <c r="G25599">
        <v>1</v>
      </c>
      <c r="H25599">
        <v>1</v>
      </c>
      <c r="I25599">
        <v>1</v>
      </c>
      <c r="J25599">
        <v>1</v>
      </c>
      <c r="K25599">
        <v>1</v>
      </c>
      <c r="L25599">
        <v>0</v>
      </c>
      <c r="S25599" t="s">
        <v>255</v>
      </c>
      <c r="T25599" t="s">
        <v>256</v>
      </c>
      <c r="U25599" s="1">
        <v>45872</v>
      </c>
      <c r="V25599" s="1">
        <v>45872</v>
      </c>
      <c r="W25599" t="s">
        <v>49</v>
      </c>
      <c r="Y25599" t="s">
        <v>49</v>
      </c>
      <c r="Z25599" t="s">
        <v>49</v>
      </c>
      <c r="AA25599" t="s">
        <v>49</v>
      </c>
      <c r="AB25599" t="s">
        <v>49</v>
      </c>
      <c r="AC25599" t="s">
        <v>38</v>
      </c>
      <c r="AD25599" t="s">
        <v>49</v>
      </c>
    </row>
    <row r="25600" spans="1:30" ht="14.5" hidden="1" x14ac:dyDescent="0.35">
      <c r="A25600" t="s">
        <v>25660</v>
      </c>
      <c r="C25600" t="s">
        <v>25661</v>
      </c>
      <c r="E25600" s="2">
        <v>0.97899999999999998</v>
      </c>
      <c r="F25600">
        <v>93</v>
      </c>
      <c r="G25600">
        <v>95</v>
      </c>
      <c r="H25600">
        <v>82</v>
      </c>
      <c r="I25600">
        <v>95</v>
      </c>
      <c r="J25600">
        <v>3</v>
      </c>
      <c r="K25600">
        <v>3</v>
      </c>
      <c r="L25600">
        <v>0</v>
      </c>
      <c r="S25600" t="s">
        <v>255</v>
      </c>
      <c r="T25600" t="s">
        <v>256</v>
      </c>
      <c r="U25600" s="1">
        <v>46357</v>
      </c>
      <c r="V25600" s="1">
        <v>46357</v>
      </c>
      <c r="W25600" t="s">
        <v>49</v>
      </c>
      <c r="Y25600" t="s">
        <v>49</v>
      </c>
      <c r="Z25600" t="s">
        <v>49</v>
      </c>
      <c r="AA25600" t="s">
        <v>49</v>
      </c>
      <c r="AB25600" t="s">
        <v>49</v>
      </c>
      <c r="AC25600" t="s">
        <v>38</v>
      </c>
      <c r="AD25600" t="s">
        <v>49</v>
      </c>
    </row>
    <row r="25601" spans="1:30" ht="14.5" hidden="1" x14ac:dyDescent="0.35">
      <c r="A25601" t="s">
        <v>25662</v>
      </c>
      <c r="C25601" t="s">
        <v>25663</v>
      </c>
      <c r="E25601" s="2">
        <v>0</v>
      </c>
      <c r="F25601">
        <v>0</v>
      </c>
      <c r="G25601">
        <v>119</v>
      </c>
      <c r="H25601">
        <v>118</v>
      </c>
      <c r="I25601">
        <v>119</v>
      </c>
      <c r="J25601">
        <v>118</v>
      </c>
      <c r="K25601">
        <v>119</v>
      </c>
      <c r="L25601">
        <v>0</v>
      </c>
      <c r="S25601" t="s">
        <v>255</v>
      </c>
      <c r="T25601" t="s">
        <v>256</v>
      </c>
      <c r="U25601" s="1">
        <v>46720</v>
      </c>
      <c r="V25601" s="1">
        <v>46720</v>
      </c>
      <c r="W25601" t="s">
        <v>49</v>
      </c>
      <c r="Y25601" t="s">
        <v>49</v>
      </c>
      <c r="Z25601" t="s">
        <v>49</v>
      </c>
      <c r="AA25601" t="s">
        <v>49</v>
      </c>
      <c r="AB25601" t="s">
        <v>49</v>
      </c>
      <c r="AC25601" t="s">
        <v>38</v>
      </c>
      <c r="AD25601" t="s">
        <v>49</v>
      </c>
    </row>
    <row r="25602" spans="1:30" ht="14.5" hidden="1" x14ac:dyDescent="0.35">
      <c r="A25602" t="s">
        <v>25664</v>
      </c>
      <c r="C25602" t="s">
        <v>25665</v>
      </c>
      <c r="E25602" s="2">
        <v>0.98299999999999998</v>
      </c>
      <c r="F25602">
        <v>414</v>
      </c>
      <c r="G25602">
        <v>421</v>
      </c>
      <c r="H25602">
        <v>377</v>
      </c>
      <c r="I25602">
        <v>424</v>
      </c>
      <c r="J25602">
        <v>3</v>
      </c>
      <c r="K25602">
        <v>8</v>
      </c>
      <c r="L25602">
        <v>0</v>
      </c>
      <c r="S25602" t="s">
        <v>255</v>
      </c>
      <c r="T25602" t="s">
        <v>256</v>
      </c>
      <c r="U25602" s="1">
        <v>45754</v>
      </c>
      <c r="V25602" s="1">
        <v>45872</v>
      </c>
      <c r="W25602" t="s">
        <v>49</v>
      </c>
      <c r="Y25602" t="s">
        <v>49</v>
      </c>
      <c r="Z25602" t="s">
        <v>49</v>
      </c>
      <c r="AA25602" t="s">
        <v>49</v>
      </c>
      <c r="AB25602" t="s">
        <v>49</v>
      </c>
      <c r="AC25602" t="s">
        <v>38</v>
      </c>
      <c r="AD25602" t="s">
        <v>49</v>
      </c>
    </row>
    <row r="25603" spans="1:30" ht="14.5" hidden="1" x14ac:dyDescent="0.35">
      <c r="A25603" t="s">
        <v>59563</v>
      </c>
      <c r="C25603" t="s">
        <v>59564</v>
      </c>
      <c r="E25603" s="2">
        <v>0.91400000000000003</v>
      </c>
      <c r="F25603">
        <v>74</v>
      </c>
      <c r="G25603">
        <v>81</v>
      </c>
      <c r="H25603">
        <v>77</v>
      </c>
      <c r="I25603">
        <v>81</v>
      </c>
      <c r="J25603">
        <v>4</v>
      </c>
      <c r="K25603">
        <v>7</v>
      </c>
      <c r="L25603">
        <v>0</v>
      </c>
      <c r="S25603" t="s">
        <v>255</v>
      </c>
      <c r="T25603" t="s">
        <v>256</v>
      </c>
      <c r="U25603" s="1">
        <v>45754</v>
      </c>
      <c r="V25603" s="1">
        <v>45754</v>
      </c>
      <c r="W25603" t="s">
        <v>49</v>
      </c>
      <c r="Y25603" t="s">
        <v>49</v>
      </c>
      <c r="Z25603" t="s">
        <v>49</v>
      </c>
      <c r="AA25603" t="s">
        <v>49</v>
      </c>
      <c r="AB25603" t="s">
        <v>49</v>
      </c>
      <c r="AC25603" t="s">
        <v>38</v>
      </c>
      <c r="AD25603" t="s">
        <v>49</v>
      </c>
    </row>
    <row r="25604" spans="1:30" ht="14.5" hidden="1" x14ac:dyDescent="0.35">
      <c r="A25604" t="s">
        <v>59565</v>
      </c>
      <c r="C25604" t="s">
        <v>59566</v>
      </c>
      <c r="E25604" s="2">
        <v>0.28899999999999998</v>
      </c>
      <c r="F25604">
        <v>96</v>
      </c>
      <c r="G25604">
        <v>332</v>
      </c>
      <c r="H25604">
        <v>308</v>
      </c>
      <c r="I25604">
        <v>333</v>
      </c>
      <c r="J25604">
        <v>228</v>
      </c>
      <c r="K25604">
        <v>247</v>
      </c>
      <c r="L25604">
        <v>0</v>
      </c>
      <c r="S25604" t="s">
        <v>255</v>
      </c>
      <c r="T25604" t="s">
        <v>256</v>
      </c>
      <c r="U25604" s="1">
        <v>46638</v>
      </c>
      <c r="V25604" s="1">
        <v>46638</v>
      </c>
      <c r="W25604" t="s">
        <v>49</v>
      </c>
      <c r="Y25604" t="s">
        <v>49</v>
      </c>
      <c r="Z25604" t="s">
        <v>49</v>
      </c>
      <c r="AA25604" t="s">
        <v>49</v>
      </c>
      <c r="AB25604" t="s">
        <v>49</v>
      </c>
      <c r="AC25604" t="s">
        <v>38</v>
      </c>
      <c r="AD25604" t="s">
        <v>49</v>
      </c>
    </row>
    <row r="25605" spans="1:30" ht="14.5" hidden="1" x14ac:dyDescent="0.35">
      <c r="A25605" t="s">
        <v>25666</v>
      </c>
      <c r="C25605" t="s">
        <v>25667</v>
      </c>
      <c r="E25605" s="2">
        <v>1</v>
      </c>
      <c r="F25605">
        <v>44</v>
      </c>
      <c r="G25605">
        <v>44</v>
      </c>
      <c r="H25605">
        <v>41</v>
      </c>
      <c r="I25605">
        <v>44</v>
      </c>
      <c r="J25605">
        <v>0</v>
      </c>
      <c r="K25605">
        <v>0</v>
      </c>
      <c r="L25605">
        <v>0</v>
      </c>
      <c r="S25605" t="s">
        <v>255</v>
      </c>
      <c r="T25605" t="s">
        <v>256</v>
      </c>
      <c r="U25605" s="1">
        <v>46446</v>
      </c>
      <c r="V25605" s="1">
        <v>46631</v>
      </c>
      <c r="W25605" t="s">
        <v>49</v>
      </c>
      <c r="Y25605" t="s">
        <v>49</v>
      </c>
      <c r="Z25605" t="s">
        <v>49</v>
      </c>
      <c r="AA25605" t="s">
        <v>49</v>
      </c>
      <c r="AB25605" t="s">
        <v>49</v>
      </c>
      <c r="AC25605" t="s">
        <v>38</v>
      </c>
      <c r="AD25605" t="s">
        <v>49</v>
      </c>
    </row>
    <row r="25606" spans="1:30" ht="14.5" hidden="1" x14ac:dyDescent="0.35">
      <c r="A25606" t="s">
        <v>25668</v>
      </c>
      <c r="C25606" t="s">
        <v>25669</v>
      </c>
      <c r="E25606" s="2">
        <v>0.38300000000000001</v>
      </c>
      <c r="F25606">
        <v>36</v>
      </c>
      <c r="G25606">
        <v>94</v>
      </c>
      <c r="H25606">
        <v>86</v>
      </c>
      <c r="I25606">
        <v>94</v>
      </c>
      <c r="J25606">
        <v>51</v>
      </c>
      <c r="K25606">
        <v>58</v>
      </c>
      <c r="L25606">
        <v>0</v>
      </c>
      <c r="S25606" t="s">
        <v>255</v>
      </c>
      <c r="T25606" t="s">
        <v>256</v>
      </c>
      <c r="U25606" s="1">
        <v>46320</v>
      </c>
      <c r="V25606" s="1">
        <v>46320</v>
      </c>
      <c r="W25606" t="s">
        <v>49</v>
      </c>
      <c r="Y25606" t="s">
        <v>49</v>
      </c>
      <c r="Z25606" t="s">
        <v>49</v>
      </c>
      <c r="AA25606" t="s">
        <v>49</v>
      </c>
      <c r="AB25606" t="s">
        <v>49</v>
      </c>
      <c r="AC25606" t="s">
        <v>38</v>
      </c>
      <c r="AD25606" t="s">
        <v>49</v>
      </c>
    </row>
    <row r="25607" spans="1:30" ht="14.5" hidden="1" x14ac:dyDescent="0.35">
      <c r="A25607" t="s">
        <v>59567</v>
      </c>
      <c r="C25607" t="s">
        <v>59568</v>
      </c>
      <c r="E25607" s="2">
        <v>1</v>
      </c>
      <c r="F25607">
        <v>129</v>
      </c>
      <c r="G25607">
        <v>129</v>
      </c>
      <c r="H25607">
        <v>128</v>
      </c>
      <c r="I25607">
        <v>135</v>
      </c>
      <c r="J25607">
        <v>2</v>
      </c>
      <c r="K25607">
        <v>12</v>
      </c>
      <c r="L25607">
        <v>0</v>
      </c>
      <c r="S25607" t="s">
        <v>255</v>
      </c>
      <c r="T25607" t="s">
        <v>256</v>
      </c>
      <c r="U25607" s="1">
        <v>45925</v>
      </c>
      <c r="V25607" s="1">
        <v>46154</v>
      </c>
      <c r="W25607" t="s">
        <v>49</v>
      </c>
      <c r="Y25607" t="s">
        <v>49</v>
      </c>
      <c r="Z25607" t="s">
        <v>49</v>
      </c>
      <c r="AA25607" t="s">
        <v>49</v>
      </c>
      <c r="AB25607" t="s">
        <v>49</v>
      </c>
      <c r="AC25607" t="s">
        <v>38</v>
      </c>
      <c r="AD25607" t="s">
        <v>49</v>
      </c>
    </row>
    <row r="25608" spans="1:30" ht="14.5" hidden="1" x14ac:dyDescent="0.35">
      <c r="A25608" t="s">
        <v>25670</v>
      </c>
      <c r="C25608" t="s">
        <v>25671</v>
      </c>
      <c r="E25608" s="2">
        <v>0.96299999999999997</v>
      </c>
      <c r="F25608">
        <v>52</v>
      </c>
      <c r="G25608">
        <v>54</v>
      </c>
      <c r="H25608">
        <v>53</v>
      </c>
      <c r="I25608">
        <v>54</v>
      </c>
      <c r="J25608">
        <v>2</v>
      </c>
      <c r="K25608">
        <v>2</v>
      </c>
      <c r="L25608">
        <v>0</v>
      </c>
      <c r="S25608" t="s">
        <v>255</v>
      </c>
      <c r="T25608" t="s">
        <v>256</v>
      </c>
      <c r="U25608" s="1">
        <v>46685</v>
      </c>
      <c r="V25608" s="1">
        <v>46685</v>
      </c>
      <c r="W25608" t="s">
        <v>49</v>
      </c>
      <c r="Y25608" t="s">
        <v>49</v>
      </c>
      <c r="Z25608" t="s">
        <v>49</v>
      </c>
      <c r="AA25608" t="s">
        <v>49</v>
      </c>
      <c r="AB25608" t="s">
        <v>49</v>
      </c>
      <c r="AC25608" t="s">
        <v>38</v>
      </c>
      <c r="AD25608" t="s">
        <v>49</v>
      </c>
    </row>
    <row r="25609" spans="1:30" ht="14.5" hidden="1" x14ac:dyDescent="0.35">
      <c r="A25609" t="s">
        <v>59569</v>
      </c>
      <c r="C25609" t="s">
        <v>59570</v>
      </c>
      <c r="E25609" s="2">
        <v>0</v>
      </c>
      <c r="F25609">
        <v>0</v>
      </c>
      <c r="G25609">
        <v>127</v>
      </c>
      <c r="H25609">
        <v>123</v>
      </c>
      <c r="I25609">
        <v>127</v>
      </c>
      <c r="J25609">
        <v>123</v>
      </c>
      <c r="K25609">
        <v>127</v>
      </c>
      <c r="L25609">
        <v>0</v>
      </c>
      <c r="S25609" t="s">
        <v>255</v>
      </c>
      <c r="T25609" t="s">
        <v>256</v>
      </c>
      <c r="U25609" s="1"/>
      <c r="V25609" s="1"/>
      <c r="W25609" t="s">
        <v>49</v>
      </c>
      <c r="Y25609" t="s">
        <v>49</v>
      </c>
      <c r="Z25609" t="s">
        <v>49</v>
      </c>
      <c r="AA25609" t="s">
        <v>49</v>
      </c>
      <c r="AB25609" t="s">
        <v>49</v>
      </c>
      <c r="AC25609" t="s">
        <v>38</v>
      </c>
      <c r="AD25609" t="s">
        <v>49</v>
      </c>
    </row>
    <row r="25610" spans="1:30" ht="14.5" hidden="1" x14ac:dyDescent="0.35">
      <c r="A25610" t="s">
        <v>25672</v>
      </c>
      <c r="C25610" t="s">
        <v>25673</v>
      </c>
      <c r="E25610" s="2">
        <v>0</v>
      </c>
      <c r="F25610">
        <v>0</v>
      </c>
      <c r="G25610">
        <v>246</v>
      </c>
      <c r="H25610">
        <v>162</v>
      </c>
      <c r="I25610">
        <v>246</v>
      </c>
      <c r="J25610">
        <v>168</v>
      </c>
      <c r="K25610">
        <v>252</v>
      </c>
      <c r="L25610">
        <v>0</v>
      </c>
      <c r="S25610" t="s">
        <v>255</v>
      </c>
      <c r="T25610" t="s">
        <v>256</v>
      </c>
      <c r="U25610" s="1">
        <v>45504</v>
      </c>
      <c r="V25610" s="1">
        <v>45504</v>
      </c>
      <c r="W25610" t="s">
        <v>49</v>
      </c>
      <c r="Y25610" t="s">
        <v>49</v>
      </c>
      <c r="Z25610" t="s">
        <v>49</v>
      </c>
      <c r="AA25610" t="s">
        <v>49</v>
      </c>
      <c r="AB25610" t="s">
        <v>49</v>
      </c>
      <c r="AC25610" t="s">
        <v>38</v>
      </c>
      <c r="AD25610" t="s">
        <v>49</v>
      </c>
    </row>
    <row r="25611" spans="1:30" ht="14.5" hidden="1" x14ac:dyDescent="0.35">
      <c r="A25611" t="s">
        <v>25674</v>
      </c>
      <c r="C25611" t="s">
        <v>25675</v>
      </c>
      <c r="E25611" s="2">
        <v>0.83299999999999996</v>
      </c>
      <c r="F25611">
        <v>70</v>
      </c>
      <c r="G25611">
        <v>84</v>
      </c>
      <c r="H25611">
        <v>72</v>
      </c>
      <c r="I25611">
        <v>84</v>
      </c>
      <c r="J25611">
        <v>7</v>
      </c>
      <c r="K25611">
        <v>16</v>
      </c>
      <c r="L25611">
        <v>0</v>
      </c>
      <c r="S25611" t="s">
        <v>255</v>
      </c>
      <c r="T25611" t="s">
        <v>256</v>
      </c>
      <c r="U25611" s="1">
        <v>46446</v>
      </c>
      <c r="V25611" s="1">
        <v>46631</v>
      </c>
      <c r="W25611" t="s">
        <v>49</v>
      </c>
      <c r="Y25611" t="s">
        <v>49</v>
      </c>
      <c r="Z25611" t="s">
        <v>49</v>
      </c>
      <c r="AA25611" t="s">
        <v>49</v>
      </c>
      <c r="AB25611" t="s">
        <v>49</v>
      </c>
      <c r="AC25611" t="s">
        <v>38</v>
      </c>
      <c r="AD25611" t="s">
        <v>49</v>
      </c>
    </row>
    <row r="25612" spans="1:30" ht="14.5" hidden="1" x14ac:dyDescent="0.35">
      <c r="A25612" t="s">
        <v>25676</v>
      </c>
      <c r="C25612" t="s">
        <v>25677</v>
      </c>
      <c r="E25612" s="2">
        <v>1</v>
      </c>
      <c r="F25612">
        <v>67</v>
      </c>
      <c r="G25612">
        <v>67</v>
      </c>
      <c r="H25612">
        <v>64</v>
      </c>
      <c r="I25612">
        <v>67</v>
      </c>
      <c r="J25612">
        <v>0</v>
      </c>
      <c r="K25612">
        <v>0</v>
      </c>
      <c r="L25612">
        <v>0</v>
      </c>
      <c r="S25612" t="s">
        <v>255</v>
      </c>
      <c r="T25612" t="s">
        <v>256</v>
      </c>
      <c r="U25612" s="1">
        <v>46285</v>
      </c>
      <c r="V25612" s="1">
        <v>46285</v>
      </c>
      <c r="W25612" t="s">
        <v>49</v>
      </c>
      <c r="Y25612" t="s">
        <v>49</v>
      </c>
      <c r="Z25612" t="s">
        <v>49</v>
      </c>
      <c r="AA25612" t="s">
        <v>49</v>
      </c>
      <c r="AB25612" t="s">
        <v>49</v>
      </c>
      <c r="AC25612" t="s">
        <v>38</v>
      </c>
      <c r="AD25612" t="s">
        <v>49</v>
      </c>
    </row>
    <row r="25613" spans="1:30" ht="14.5" hidden="1" x14ac:dyDescent="0.35">
      <c r="A25613" t="s">
        <v>59571</v>
      </c>
      <c r="C25613" t="s">
        <v>11689</v>
      </c>
      <c r="E25613" s="2">
        <v>0.51600000000000001</v>
      </c>
      <c r="F25613">
        <v>173</v>
      </c>
      <c r="G25613">
        <v>335</v>
      </c>
      <c r="H25613">
        <v>244</v>
      </c>
      <c r="I25613">
        <v>385</v>
      </c>
      <c r="J25613">
        <v>96</v>
      </c>
      <c r="K25613">
        <v>263</v>
      </c>
      <c r="L25613">
        <v>0</v>
      </c>
      <c r="S25613" t="s">
        <v>255</v>
      </c>
      <c r="T25613" t="s">
        <v>256</v>
      </c>
      <c r="U25613" s="1">
        <v>46160</v>
      </c>
      <c r="V25613" s="1">
        <v>46539</v>
      </c>
      <c r="W25613" t="s">
        <v>49</v>
      </c>
      <c r="Y25613" t="s">
        <v>49</v>
      </c>
      <c r="Z25613" t="s">
        <v>49</v>
      </c>
      <c r="AA25613" t="s">
        <v>49</v>
      </c>
      <c r="AB25613" t="s">
        <v>49</v>
      </c>
      <c r="AC25613" t="s">
        <v>38</v>
      </c>
      <c r="AD25613" t="s">
        <v>49</v>
      </c>
    </row>
    <row r="25614" spans="1:30" ht="14.5" hidden="1" x14ac:dyDescent="0.35">
      <c r="A25614" t="s">
        <v>59572</v>
      </c>
      <c r="C25614" t="s">
        <v>12690</v>
      </c>
      <c r="E25614" s="2">
        <v>0.98</v>
      </c>
      <c r="F25614">
        <v>48</v>
      </c>
      <c r="G25614">
        <v>49</v>
      </c>
      <c r="H25614">
        <v>47</v>
      </c>
      <c r="I25614">
        <v>49</v>
      </c>
      <c r="J25614">
        <v>1</v>
      </c>
      <c r="K25614">
        <v>1</v>
      </c>
      <c r="L25614">
        <v>0</v>
      </c>
      <c r="S25614" t="s">
        <v>255</v>
      </c>
      <c r="T25614" t="s">
        <v>256</v>
      </c>
      <c r="U25614" s="1">
        <v>45995</v>
      </c>
      <c r="V25614" s="1">
        <v>45995</v>
      </c>
      <c r="W25614" t="s">
        <v>49</v>
      </c>
      <c r="Y25614" t="s">
        <v>49</v>
      </c>
      <c r="Z25614" t="s">
        <v>49</v>
      </c>
      <c r="AA25614" t="s">
        <v>49</v>
      </c>
      <c r="AB25614" t="s">
        <v>49</v>
      </c>
      <c r="AC25614" t="s">
        <v>38</v>
      </c>
      <c r="AD25614" t="s">
        <v>49</v>
      </c>
    </row>
    <row r="25615" spans="1:30" ht="14.5" hidden="1" x14ac:dyDescent="0.35">
      <c r="A25615" t="s">
        <v>25678</v>
      </c>
      <c r="C25615" t="s">
        <v>25176</v>
      </c>
      <c r="E25615" s="2">
        <v>0.99199999999999999</v>
      </c>
      <c r="F25615">
        <v>127</v>
      </c>
      <c r="G25615">
        <v>128</v>
      </c>
      <c r="H25615">
        <v>101</v>
      </c>
      <c r="I25615">
        <v>128</v>
      </c>
      <c r="J25615">
        <v>2</v>
      </c>
      <c r="K25615">
        <v>2</v>
      </c>
      <c r="L25615">
        <v>0</v>
      </c>
      <c r="S25615" t="s">
        <v>255</v>
      </c>
      <c r="T25615" t="s">
        <v>256</v>
      </c>
      <c r="U25615" s="1">
        <v>46716</v>
      </c>
      <c r="V25615" s="1">
        <v>46716</v>
      </c>
      <c r="W25615" t="s">
        <v>49</v>
      </c>
      <c r="Y25615" t="s">
        <v>49</v>
      </c>
      <c r="Z25615" t="s">
        <v>49</v>
      </c>
      <c r="AA25615" t="s">
        <v>49</v>
      </c>
      <c r="AB25615" t="s">
        <v>49</v>
      </c>
      <c r="AC25615" t="s">
        <v>38</v>
      </c>
      <c r="AD25615" t="s">
        <v>49</v>
      </c>
    </row>
    <row r="25616" spans="1:30" ht="14.5" hidden="1" x14ac:dyDescent="0.35">
      <c r="A25616" t="s">
        <v>25679</v>
      </c>
      <c r="C25616" t="s">
        <v>25680</v>
      </c>
      <c r="E25616" s="2">
        <v>0.93200000000000005</v>
      </c>
      <c r="F25616">
        <v>684</v>
      </c>
      <c r="G25616">
        <v>734</v>
      </c>
      <c r="H25616">
        <v>637</v>
      </c>
      <c r="I25616">
        <v>734</v>
      </c>
      <c r="J25616">
        <v>44</v>
      </c>
      <c r="K25616">
        <v>50</v>
      </c>
      <c r="L25616">
        <v>0</v>
      </c>
      <c r="S25616" t="s">
        <v>255</v>
      </c>
      <c r="T25616" t="s">
        <v>256</v>
      </c>
      <c r="U25616" s="1">
        <v>45411</v>
      </c>
      <c r="V25616" s="1">
        <v>46371</v>
      </c>
      <c r="W25616" t="s">
        <v>49</v>
      </c>
      <c r="Y25616" t="s">
        <v>49</v>
      </c>
      <c r="Z25616" t="s">
        <v>49</v>
      </c>
      <c r="AA25616" t="s">
        <v>49</v>
      </c>
      <c r="AB25616" t="s">
        <v>49</v>
      </c>
      <c r="AC25616" t="s">
        <v>38</v>
      </c>
      <c r="AD25616" t="s">
        <v>49</v>
      </c>
    </row>
    <row r="25617" spans="1:30" ht="14.5" hidden="1" x14ac:dyDescent="0.35">
      <c r="A25617" t="s">
        <v>59573</v>
      </c>
      <c r="C25617" t="s">
        <v>59574</v>
      </c>
      <c r="E25617" s="2">
        <v>0.746</v>
      </c>
      <c r="F25617">
        <v>91</v>
      </c>
      <c r="G25617">
        <v>122</v>
      </c>
      <c r="H25617">
        <v>69</v>
      </c>
      <c r="I25617">
        <v>124</v>
      </c>
      <c r="J25617">
        <v>8</v>
      </c>
      <c r="K25617">
        <v>35</v>
      </c>
      <c r="L25617">
        <v>0</v>
      </c>
      <c r="S25617" t="s">
        <v>255</v>
      </c>
      <c r="T25617" t="s">
        <v>256</v>
      </c>
      <c r="U25617" s="1">
        <v>46244</v>
      </c>
      <c r="V25617" s="1">
        <v>46352</v>
      </c>
      <c r="W25617" t="s">
        <v>49</v>
      </c>
      <c r="Y25617" t="s">
        <v>49</v>
      </c>
      <c r="Z25617" t="s">
        <v>49</v>
      </c>
      <c r="AA25617" t="s">
        <v>49</v>
      </c>
      <c r="AB25617" t="s">
        <v>49</v>
      </c>
      <c r="AC25617" t="s">
        <v>38</v>
      </c>
      <c r="AD25617" t="s">
        <v>49</v>
      </c>
    </row>
    <row r="25618" spans="1:30" ht="14.5" hidden="1" x14ac:dyDescent="0.35">
      <c r="A25618" t="s">
        <v>25681</v>
      </c>
      <c r="C25618" t="s">
        <v>25682</v>
      </c>
      <c r="E25618" s="2">
        <v>0</v>
      </c>
      <c r="F25618">
        <v>0</v>
      </c>
      <c r="G25618">
        <v>124</v>
      </c>
      <c r="H25618">
        <v>116</v>
      </c>
      <c r="I25618">
        <v>124</v>
      </c>
      <c r="J25618">
        <v>117</v>
      </c>
      <c r="K25618">
        <v>125</v>
      </c>
      <c r="L25618">
        <v>0</v>
      </c>
      <c r="S25618" t="s">
        <v>255</v>
      </c>
      <c r="T25618" t="s">
        <v>256</v>
      </c>
      <c r="U25618" s="1"/>
      <c r="V25618" s="1"/>
      <c r="W25618" t="s">
        <v>49</v>
      </c>
      <c r="Y25618" t="s">
        <v>49</v>
      </c>
      <c r="Z25618" t="s">
        <v>49</v>
      </c>
      <c r="AA25618" t="s">
        <v>49</v>
      </c>
      <c r="AB25618" t="s">
        <v>49</v>
      </c>
      <c r="AC25618" t="s">
        <v>38</v>
      </c>
      <c r="AD25618" t="s">
        <v>49</v>
      </c>
    </row>
    <row r="25619" spans="1:30" ht="14.5" hidden="1" x14ac:dyDescent="0.35">
      <c r="A25619" t="s">
        <v>59575</v>
      </c>
      <c r="C25619" t="s">
        <v>59576</v>
      </c>
      <c r="E25619" s="2">
        <v>1</v>
      </c>
      <c r="F25619">
        <v>111</v>
      </c>
      <c r="G25619">
        <v>111</v>
      </c>
      <c r="H25619">
        <v>100</v>
      </c>
      <c r="I25619">
        <v>111</v>
      </c>
      <c r="J25619">
        <v>0</v>
      </c>
      <c r="K25619">
        <v>0</v>
      </c>
      <c r="L25619">
        <v>0</v>
      </c>
      <c r="S25619" t="s">
        <v>255</v>
      </c>
      <c r="T25619" t="s">
        <v>256</v>
      </c>
      <c r="U25619" s="1">
        <v>46716</v>
      </c>
      <c r="V25619" s="1">
        <v>46716</v>
      </c>
      <c r="W25619" t="s">
        <v>49</v>
      </c>
      <c r="Y25619" t="s">
        <v>49</v>
      </c>
      <c r="Z25619" t="s">
        <v>49</v>
      </c>
      <c r="AA25619" t="s">
        <v>49</v>
      </c>
      <c r="AB25619" t="s">
        <v>49</v>
      </c>
      <c r="AC25619" t="s">
        <v>38</v>
      </c>
      <c r="AD25619" t="s">
        <v>49</v>
      </c>
    </row>
    <row r="25620" spans="1:30" ht="14.5" hidden="1" x14ac:dyDescent="0.35">
      <c r="A25620" t="s">
        <v>25683</v>
      </c>
      <c r="C25620" t="s">
        <v>25684</v>
      </c>
      <c r="E25620" s="2">
        <v>0.39600000000000002</v>
      </c>
      <c r="F25620">
        <v>103</v>
      </c>
      <c r="G25620">
        <v>260</v>
      </c>
      <c r="H25620">
        <v>237</v>
      </c>
      <c r="I25620">
        <v>260</v>
      </c>
      <c r="J25620">
        <v>144</v>
      </c>
      <c r="K25620">
        <v>157</v>
      </c>
      <c r="L25620">
        <v>0</v>
      </c>
      <c r="S25620" t="s">
        <v>255</v>
      </c>
      <c r="T25620" t="s">
        <v>256</v>
      </c>
      <c r="U25620" s="1">
        <v>46520</v>
      </c>
      <c r="V25620" s="1">
        <v>46720</v>
      </c>
      <c r="W25620" t="s">
        <v>49</v>
      </c>
      <c r="Y25620" t="s">
        <v>49</v>
      </c>
      <c r="Z25620" t="s">
        <v>49</v>
      </c>
      <c r="AA25620" t="s">
        <v>49</v>
      </c>
      <c r="AB25620" t="s">
        <v>49</v>
      </c>
      <c r="AC25620" t="s">
        <v>38</v>
      </c>
      <c r="AD25620" t="s">
        <v>49</v>
      </c>
    </row>
    <row r="25621" spans="1:30" ht="14.5" hidden="1" x14ac:dyDescent="0.35">
      <c r="A25621" t="s">
        <v>25685</v>
      </c>
      <c r="C25621" t="s">
        <v>25686</v>
      </c>
      <c r="E25621" s="2">
        <v>0</v>
      </c>
      <c r="F25621">
        <v>0</v>
      </c>
      <c r="G25621">
        <v>15</v>
      </c>
      <c r="H25621">
        <v>14</v>
      </c>
      <c r="I25621">
        <v>15</v>
      </c>
      <c r="J25621">
        <v>14</v>
      </c>
      <c r="K25621">
        <v>15</v>
      </c>
      <c r="L25621">
        <v>0</v>
      </c>
      <c r="S25621" t="s">
        <v>255</v>
      </c>
      <c r="T25621" t="s">
        <v>256</v>
      </c>
      <c r="U25621" s="1">
        <v>45653</v>
      </c>
      <c r="V25621" s="1">
        <v>45653</v>
      </c>
      <c r="W25621" t="s">
        <v>49</v>
      </c>
      <c r="Y25621" t="s">
        <v>49</v>
      </c>
      <c r="Z25621" t="s">
        <v>49</v>
      </c>
      <c r="AA25621" t="s">
        <v>49</v>
      </c>
      <c r="AB25621" t="s">
        <v>49</v>
      </c>
      <c r="AC25621" t="s">
        <v>38</v>
      </c>
      <c r="AD25621" t="s">
        <v>49</v>
      </c>
    </row>
    <row r="25622" spans="1:30" ht="14.5" hidden="1" x14ac:dyDescent="0.35">
      <c r="A25622" t="s">
        <v>59577</v>
      </c>
      <c r="C25622" t="s">
        <v>59578</v>
      </c>
      <c r="E25622" s="2">
        <v>1</v>
      </c>
      <c r="F25622">
        <v>14</v>
      </c>
      <c r="G25622">
        <v>14</v>
      </c>
      <c r="H25622">
        <v>12</v>
      </c>
      <c r="I25622">
        <v>14</v>
      </c>
      <c r="J25622">
        <v>0</v>
      </c>
      <c r="K25622">
        <v>0</v>
      </c>
      <c r="L25622">
        <v>0</v>
      </c>
      <c r="S25622" t="s">
        <v>255</v>
      </c>
      <c r="T25622" t="s">
        <v>256</v>
      </c>
      <c r="U25622" s="1">
        <v>46741</v>
      </c>
      <c r="V25622" s="1">
        <v>46741</v>
      </c>
      <c r="W25622" t="s">
        <v>49</v>
      </c>
      <c r="Y25622" t="s">
        <v>49</v>
      </c>
      <c r="Z25622" t="s">
        <v>49</v>
      </c>
      <c r="AA25622" t="s">
        <v>49</v>
      </c>
      <c r="AB25622" t="s">
        <v>49</v>
      </c>
      <c r="AC25622" t="s">
        <v>38</v>
      </c>
      <c r="AD25622" t="s">
        <v>49</v>
      </c>
    </row>
    <row r="25623" spans="1:30" ht="14.5" hidden="1" x14ac:dyDescent="0.35">
      <c r="A25623" t="s">
        <v>59579</v>
      </c>
      <c r="C25623" t="s">
        <v>59580</v>
      </c>
      <c r="E25623" s="2">
        <v>0</v>
      </c>
      <c r="F25623">
        <v>0</v>
      </c>
      <c r="G25623">
        <v>63</v>
      </c>
      <c r="H25623">
        <v>62</v>
      </c>
      <c r="I25623">
        <v>63</v>
      </c>
      <c r="J25623">
        <v>62</v>
      </c>
      <c r="K25623">
        <v>63</v>
      </c>
      <c r="L25623">
        <v>0</v>
      </c>
      <c r="S25623" t="s">
        <v>255</v>
      </c>
      <c r="T25623" t="s">
        <v>256</v>
      </c>
      <c r="U25623" s="1">
        <v>46659</v>
      </c>
      <c r="V25623" s="1">
        <v>46659</v>
      </c>
      <c r="W25623" t="s">
        <v>49</v>
      </c>
      <c r="Y25623" t="s">
        <v>49</v>
      </c>
      <c r="Z25623" t="s">
        <v>49</v>
      </c>
      <c r="AA25623" t="s">
        <v>49</v>
      </c>
      <c r="AB25623" t="s">
        <v>49</v>
      </c>
      <c r="AC25623" t="s">
        <v>38</v>
      </c>
      <c r="AD25623" t="s">
        <v>49</v>
      </c>
    </row>
    <row r="25624" spans="1:30" ht="14.5" hidden="1" x14ac:dyDescent="0.35">
      <c r="A25624" t="s">
        <v>59581</v>
      </c>
      <c r="C25624" t="s">
        <v>59582</v>
      </c>
      <c r="E25624" s="2">
        <v>0.98499999999999999</v>
      </c>
      <c r="F25624">
        <v>132</v>
      </c>
      <c r="G25624">
        <v>134</v>
      </c>
      <c r="H25624">
        <v>128</v>
      </c>
      <c r="I25624">
        <v>134</v>
      </c>
      <c r="J25624">
        <v>2</v>
      </c>
      <c r="K25624">
        <v>2</v>
      </c>
      <c r="L25624">
        <v>0</v>
      </c>
      <c r="S25624" t="s">
        <v>255</v>
      </c>
      <c r="T25624" t="s">
        <v>256</v>
      </c>
      <c r="U25624" s="1">
        <v>46741</v>
      </c>
      <c r="V25624" s="1">
        <v>46741</v>
      </c>
      <c r="W25624" t="s">
        <v>49</v>
      </c>
      <c r="Y25624" t="s">
        <v>49</v>
      </c>
      <c r="Z25624" t="s">
        <v>49</v>
      </c>
      <c r="AA25624" t="s">
        <v>49</v>
      </c>
      <c r="AB25624" t="s">
        <v>49</v>
      </c>
      <c r="AC25624" t="s">
        <v>38</v>
      </c>
      <c r="AD25624" t="s">
        <v>49</v>
      </c>
    </row>
    <row r="25625" spans="1:30" ht="14.5" hidden="1" x14ac:dyDescent="0.35">
      <c r="A25625" t="s">
        <v>59583</v>
      </c>
      <c r="C25625" t="s">
        <v>59584</v>
      </c>
      <c r="E25625" s="2">
        <v>0</v>
      </c>
      <c r="F25625">
        <v>0</v>
      </c>
      <c r="G25625">
        <v>60</v>
      </c>
      <c r="H25625">
        <v>58</v>
      </c>
      <c r="I25625">
        <v>60</v>
      </c>
      <c r="J25625">
        <v>58</v>
      </c>
      <c r="K25625">
        <v>60</v>
      </c>
      <c r="L25625">
        <v>0</v>
      </c>
      <c r="S25625" t="s">
        <v>255</v>
      </c>
      <c r="T25625" t="s">
        <v>256</v>
      </c>
      <c r="U25625" s="1"/>
      <c r="V25625" s="1"/>
      <c r="W25625" t="s">
        <v>49</v>
      </c>
      <c r="Y25625" t="s">
        <v>49</v>
      </c>
      <c r="Z25625" t="s">
        <v>49</v>
      </c>
      <c r="AA25625" t="s">
        <v>49</v>
      </c>
      <c r="AB25625" t="s">
        <v>49</v>
      </c>
      <c r="AC25625" t="s">
        <v>38</v>
      </c>
      <c r="AD25625" t="s">
        <v>49</v>
      </c>
    </row>
    <row r="25626" spans="1:30" ht="14.5" hidden="1" x14ac:dyDescent="0.35">
      <c r="A25626" t="s">
        <v>25687</v>
      </c>
      <c r="C25626" t="s">
        <v>25688</v>
      </c>
      <c r="E25626" s="2">
        <v>0</v>
      </c>
      <c r="F25626">
        <v>0</v>
      </c>
      <c r="G25626">
        <v>30</v>
      </c>
      <c r="H25626">
        <v>29</v>
      </c>
      <c r="I25626">
        <v>30</v>
      </c>
      <c r="J25626">
        <v>29</v>
      </c>
      <c r="K25626">
        <v>30</v>
      </c>
      <c r="L25626">
        <v>0</v>
      </c>
      <c r="S25626" t="s">
        <v>255</v>
      </c>
      <c r="T25626" t="s">
        <v>256</v>
      </c>
      <c r="U25626" s="1">
        <v>46553</v>
      </c>
      <c r="V25626" s="1">
        <v>46553</v>
      </c>
      <c r="W25626" t="s">
        <v>49</v>
      </c>
      <c r="Y25626" t="s">
        <v>49</v>
      </c>
      <c r="Z25626" t="s">
        <v>49</v>
      </c>
      <c r="AA25626" t="s">
        <v>49</v>
      </c>
      <c r="AB25626" t="s">
        <v>49</v>
      </c>
      <c r="AC25626" t="s">
        <v>38</v>
      </c>
      <c r="AD25626" t="s">
        <v>49</v>
      </c>
    </row>
    <row r="25627" spans="1:30" ht="14.5" hidden="1" x14ac:dyDescent="0.35">
      <c r="A25627" t="s">
        <v>59585</v>
      </c>
      <c r="C25627" t="s">
        <v>59586</v>
      </c>
      <c r="E25627" s="2">
        <v>1</v>
      </c>
      <c r="F25627">
        <v>103</v>
      </c>
      <c r="G25627">
        <v>103</v>
      </c>
      <c r="H25627">
        <v>97</v>
      </c>
      <c r="I25627">
        <v>103</v>
      </c>
      <c r="J25627">
        <v>0</v>
      </c>
      <c r="K25627">
        <v>0</v>
      </c>
      <c r="L25627">
        <v>0</v>
      </c>
      <c r="S25627" t="s">
        <v>255</v>
      </c>
      <c r="T25627" t="s">
        <v>256</v>
      </c>
      <c r="U25627" s="1">
        <v>46523</v>
      </c>
      <c r="V25627" s="1">
        <v>46659</v>
      </c>
      <c r="W25627" t="s">
        <v>49</v>
      </c>
      <c r="Y25627" t="s">
        <v>49</v>
      </c>
      <c r="Z25627" t="s">
        <v>49</v>
      </c>
      <c r="AA25627" t="s">
        <v>49</v>
      </c>
      <c r="AB25627" t="s">
        <v>49</v>
      </c>
      <c r="AC25627" t="s">
        <v>38</v>
      </c>
      <c r="AD25627" t="s">
        <v>49</v>
      </c>
    </row>
    <row r="25628" spans="1:30" ht="14.5" hidden="1" x14ac:dyDescent="0.35">
      <c r="A25628" t="s">
        <v>59587</v>
      </c>
      <c r="C25628" t="s">
        <v>59588</v>
      </c>
      <c r="E25628" s="2">
        <v>0</v>
      </c>
      <c r="F25628">
        <v>0</v>
      </c>
      <c r="G25628">
        <v>75</v>
      </c>
      <c r="H25628">
        <v>61</v>
      </c>
      <c r="I25628">
        <v>75</v>
      </c>
      <c r="J25628">
        <v>61</v>
      </c>
      <c r="K25628">
        <v>75</v>
      </c>
      <c r="L25628">
        <v>0</v>
      </c>
      <c r="S25628" t="s">
        <v>255</v>
      </c>
      <c r="T25628" t="s">
        <v>256</v>
      </c>
      <c r="U25628" s="1"/>
      <c r="V25628" s="1"/>
      <c r="W25628" t="s">
        <v>49</v>
      </c>
      <c r="Y25628" t="s">
        <v>49</v>
      </c>
      <c r="Z25628" t="s">
        <v>49</v>
      </c>
      <c r="AA25628" t="s">
        <v>49</v>
      </c>
      <c r="AB25628" t="s">
        <v>49</v>
      </c>
      <c r="AC25628" t="s">
        <v>38</v>
      </c>
      <c r="AD25628" t="s">
        <v>49</v>
      </c>
    </row>
    <row r="25629" spans="1:30" ht="14.5" hidden="1" x14ac:dyDescent="0.35">
      <c r="A25629" t="s">
        <v>25689</v>
      </c>
      <c r="C25629" t="s">
        <v>25690</v>
      </c>
      <c r="E25629" s="2">
        <v>0</v>
      </c>
      <c r="F25629">
        <v>0</v>
      </c>
      <c r="G25629">
        <v>133</v>
      </c>
      <c r="H25629">
        <v>131</v>
      </c>
      <c r="I25629">
        <v>133</v>
      </c>
      <c r="J25629">
        <v>131</v>
      </c>
      <c r="K25629">
        <v>133</v>
      </c>
      <c r="L25629">
        <v>0</v>
      </c>
      <c r="S25629" t="s">
        <v>255</v>
      </c>
      <c r="T25629" t="s">
        <v>256</v>
      </c>
      <c r="U25629" s="1"/>
      <c r="V25629" s="1"/>
      <c r="W25629" t="s">
        <v>49</v>
      </c>
      <c r="Y25629" t="s">
        <v>49</v>
      </c>
      <c r="Z25629" t="s">
        <v>49</v>
      </c>
      <c r="AA25629" t="s">
        <v>49</v>
      </c>
      <c r="AB25629" t="s">
        <v>49</v>
      </c>
      <c r="AC25629" t="s">
        <v>38</v>
      </c>
      <c r="AD25629" t="s">
        <v>49</v>
      </c>
    </row>
    <row r="25630" spans="1:30" ht="14.5" hidden="1" x14ac:dyDescent="0.35">
      <c r="A25630" t="s">
        <v>59589</v>
      </c>
      <c r="C25630" t="s">
        <v>59590</v>
      </c>
      <c r="E25630" s="2">
        <v>0.55000000000000004</v>
      </c>
      <c r="F25630">
        <v>221</v>
      </c>
      <c r="G25630">
        <v>402</v>
      </c>
      <c r="H25630">
        <v>265</v>
      </c>
      <c r="I25630">
        <v>406</v>
      </c>
      <c r="J25630">
        <v>68</v>
      </c>
      <c r="K25630">
        <v>189</v>
      </c>
      <c r="L25630">
        <v>0</v>
      </c>
      <c r="S25630" t="s">
        <v>255</v>
      </c>
      <c r="T25630" t="s">
        <v>256</v>
      </c>
      <c r="U25630" s="1">
        <v>46681</v>
      </c>
      <c r="V25630" s="1">
        <v>46681</v>
      </c>
      <c r="W25630" t="s">
        <v>49</v>
      </c>
      <c r="Y25630" t="s">
        <v>49</v>
      </c>
      <c r="Z25630" t="s">
        <v>49</v>
      </c>
      <c r="AA25630" t="s">
        <v>49</v>
      </c>
      <c r="AB25630" t="s">
        <v>49</v>
      </c>
      <c r="AC25630" t="s">
        <v>38</v>
      </c>
      <c r="AD25630" t="s">
        <v>49</v>
      </c>
    </row>
    <row r="25631" spans="1:30" ht="14.5" hidden="1" x14ac:dyDescent="0.35">
      <c r="A25631" t="s">
        <v>25691</v>
      </c>
      <c r="C25631" t="s">
        <v>25692</v>
      </c>
      <c r="E25631" s="2">
        <v>1</v>
      </c>
      <c r="F25631">
        <v>77</v>
      </c>
      <c r="G25631">
        <v>77</v>
      </c>
      <c r="H25631">
        <v>72</v>
      </c>
      <c r="I25631">
        <v>77</v>
      </c>
      <c r="J25631">
        <v>0</v>
      </c>
      <c r="K25631">
        <v>0</v>
      </c>
      <c r="L25631">
        <v>0</v>
      </c>
      <c r="S25631" t="s">
        <v>255</v>
      </c>
      <c r="T25631" t="s">
        <v>256</v>
      </c>
      <c r="U25631" s="1">
        <v>46560</v>
      </c>
      <c r="V25631" s="1">
        <v>46560</v>
      </c>
      <c r="W25631" t="s">
        <v>49</v>
      </c>
      <c r="Y25631" t="s">
        <v>49</v>
      </c>
      <c r="Z25631" t="s">
        <v>49</v>
      </c>
      <c r="AA25631" t="s">
        <v>49</v>
      </c>
      <c r="AB25631" t="s">
        <v>49</v>
      </c>
      <c r="AC25631" t="s">
        <v>38</v>
      </c>
      <c r="AD25631" t="s">
        <v>49</v>
      </c>
    </row>
    <row r="25632" spans="1:30" ht="14.5" hidden="1" x14ac:dyDescent="0.35">
      <c r="A25632" t="s">
        <v>25693</v>
      </c>
      <c r="C25632" t="s">
        <v>25694</v>
      </c>
      <c r="E25632" s="2">
        <v>1</v>
      </c>
      <c r="F25632">
        <v>30</v>
      </c>
      <c r="G25632">
        <v>30</v>
      </c>
      <c r="H25632">
        <v>29</v>
      </c>
      <c r="I25632">
        <v>30</v>
      </c>
      <c r="J25632">
        <v>0</v>
      </c>
      <c r="K25632">
        <v>0</v>
      </c>
      <c r="L25632">
        <v>0</v>
      </c>
      <c r="S25632" t="s">
        <v>255</v>
      </c>
      <c r="T25632" t="s">
        <v>256</v>
      </c>
      <c r="U25632" s="1">
        <v>46345</v>
      </c>
      <c r="V25632" s="1">
        <v>46345</v>
      </c>
      <c r="W25632" t="s">
        <v>49</v>
      </c>
      <c r="Y25632" t="s">
        <v>49</v>
      </c>
      <c r="Z25632" t="s">
        <v>49</v>
      </c>
      <c r="AA25632" t="s">
        <v>49</v>
      </c>
      <c r="AB25632" t="s">
        <v>49</v>
      </c>
      <c r="AC25632" t="s">
        <v>38</v>
      </c>
      <c r="AD25632" t="s">
        <v>49</v>
      </c>
    </row>
    <row r="25633" spans="1:30" ht="14.5" hidden="1" x14ac:dyDescent="0.35">
      <c r="A25633" t="s">
        <v>25695</v>
      </c>
      <c r="C25633" t="s">
        <v>25696</v>
      </c>
      <c r="E25633" s="2">
        <v>0</v>
      </c>
      <c r="F25633">
        <v>0</v>
      </c>
      <c r="G25633">
        <v>30</v>
      </c>
      <c r="H25633">
        <v>28</v>
      </c>
      <c r="I25633">
        <v>30</v>
      </c>
      <c r="J25633">
        <v>28</v>
      </c>
      <c r="K25633">
        <v>30</v>
      </c>
      <c r="L25633">
        <v>0</v>
      </c>
      <c r="S25633" t="s">
        <v>255</v>
      </c>
      <c r="T25633" t="s">
        <v>256</v>
      </c>
      <c r="U25633" s="1">
        <v>46370</v>
      </c>
      <c r="V25633" s="1">
        <v>46496</v>
      </c>
      <c r="W25633" t="s">
        <v>49</v>
      </c>
      <c r="Y25633" t="s">
        <v>49</v>
      </c>
      <c r="Z25633" t="s">
        <v>49</v>
      </c>
      <c r="AA25633" t="s">
        <v>49</v>
      </c>
      <c r="AB25633" t="s">
        <v>49</v>
      </c>
      <c r="AC25633" t="s">
        <v>38</v>
      </c>
      <c r="AD25633" t="s">
        <v>49</v>
      </c>
    </row>
    <row r="25634" spans="1:30" ht="14.5" hidden="1" x14ac:dyDescent="0.35">
      <c r="A25634" t="s">
        <v>59591</v>
      </c>
      <c r="C25634" t="s">
        <v>59592</v>
      </c>
      <c r="E25634" s="2">
        <v>0</v>
      </c>
      <c r="F25634">
        <v>0</v>
      </c>
      <c r="G25634">
        <v>52</v>
      </c>
      <c r="H25634">
        <v>50</v>
      </c>
      <c r="I25634">
        <v>52</v>
      </c>
      <c r="J25634">
        <v>50</v>
      </c>
      <c r="K25634">
        <v>52</v>
      </c>
      <c r="L25634">
        <v>0</v>
      </c>
      <c r="S25634" t="s">
        <v>255</v>
      </c>
      <c r="T25634" t="s">
        <v>256</v>
      </c>
      <c r="U25634" s="1"/>
      <c r="V25634" s="1"/>
      <c r="W25634" t="s">
        <v>49</v>
      </c>
      <c r="Y25634" t="s">
        <v>49</v>
      </c>
      <c r="Z25634" t="s">
        <v>49</v>
      </c>
      <c r="AA25634" t="s">
        <v>49</v>
      </c>
      <c r="AB25634" t="s">
        <v>49</v>
      </c>
      <c r="AC25634" t="s">
        <v>38</v>
      </c>
      <c r="AD25634" t="s">
        <v>49</v>
      </c>
    </row>
    <row r="25635" spans="1:30" ht="14.5" hidden="1" x14ac:dyDescent="0.35">
      <c r="A25635" t="s">
        <v>25697</v>
      </c>
      <c r="C25635" t="s">
        <v>25698</v>
      </c>
      <c r="E25635" s="2">
        <v>1</v>
      </c>
      <c r="F25635">
        <v>31</v>
      </c>
      <c r="G25635">
        <v>31</v>
      </c>
      <c r="H25635">
        <v>31</v>
      </c>
      <c r="I25635">
        <v>31</v>
      </c>
      <c r="J25635">
        <v>0</v>
      </c>
      <c r="K25635">
        <v>0</v>
      </c>
      <c r="L25635">
        <v>0</v>
      </c>
      <c r="S25635" t="s">
        <v>255</v>
      </c>
      <c r="T25635" t="s">
        <v>256</v>
      </c>
      <c r="U25635" s="1">
        <v>46296</v>
      </c>
      <c r="V25635" s="1">
        <v>46296</v>
      </c>
      <c r="W25635" t="s">
        <v>49</v>
      </c>
      <c r="Y25635" t="s">
        <v>49</v>
      </c>
      <c r="Z25635" t="s">
        <v>49</v>
      </c>
      <c r="AA25635" t="s">
        <v>49</v>
      </c>
      <c r="AB25635" t="s">
        <v>49</v>
      </c>
      <c r="AC25635" t="s">
        <v>38</v>
      </c>
      <c r="AD25635" t="s">
        <v>49</v>
      </c>
    </row>
    <row r="25636" spans="1:30" ht="14.5" hidden="1" x14ac:dyDescent="0.35">
      <c r="A25636" t="s">
        <v>25699</v>
      </c>
      <c r="C25636" t="s">
        <v>25700</v>
      </c>
      <c r="E25636" s="2">
        <v>0.65</v>
      </c>
      <c r="F25636">
        <v>362</v>
      </c>
      <c r="G25636">
        <v>557</v>
      </c>
      <c r="H25636">
        <v>475</v>
      </c>
      <c r="I25636">
        <v>558</v>
      </c>
      <c r="J25636">
        <v>152</v>
      </c>
      <c r="K25636">
        <v>198</v>
      </c>
      <c r="L25636">
        <v>0</v>
      </c>
      <c r="S25636" t="s">
        <v>255</v>
      </c>
      <c r="T25636" t="s">
        <v>256</v>
      </c>
      <c r="U25636" s="1">
        <v>46114</v>
      </c>
      <c r="V25636" s="1">
        <v>46370</v>
      </c>
      <c r="W25636" t="s">
        <v>49</v>
      </c>
      <c r="Y25636" t="s">
        <v>49</v>
      </c>
      <c r="Z25636" t="s">
        <v>49</v>
      </c>
      <c r="AA25636" t="s">
        <v>49</v>
      </c>
      <c r="AB25636" t="s">
        <v>49</v>
      </c>
      <c r="AC25636" t="s">
        <v>38</v>
      </c>
      <c r="AD25636" t="s">
        <v>49</v>
      </c>
    </row>
    <row r="25637" spans="1:30" ht="14.5" hidden="1" x14ac:dyDescent="0.35">
      <c r="A25637" t="s">
        <v>59593</v>
      </c>
      <c r="C25637" t="s">
        <v>59594</v>
      </c>
      <c r="E25637" s="2">
        <v>0</v>
      </c>
      <c r="F25637">
        <v>0</v>
      </c>
      <c r="G25637">
        <v>71</v>
      </c>
      <c r="H25637">
        <v>69</v>
      </c>
      <c r="I25637">
        <v>71</v>
      </c>
      <c r="J25637">
        <v>69</v>
      </c>
      <c r="K25637">
        <v>71</v>
      </c>
      <c r="L25637">
        <v>0</v>
      </c>
      <c r="S25637" t="s">
        <v>255</v>
      </c>
      <c r="T25637" t="s">
        <v>256</v>
      </c>
      <c r="U25637" s="1"/>
      <c r="V25637" s="1"/>
      <c r="W25637" t="s">
        <v>49</v>
      </c>
      <c r="Y25637" t="s">
        <v>49</v>
      </c>
      <c r="Z25637" t="s">
        <v>49</v>
      </c>
      <c r="AA25637" t="s">
        <v>49</v>
      </c>
      <c r="AB25637" t="s">
        <v>49</v>
      </c>
      <c r="AC25637" t="s">
        <v>38</v>
      </c>
      <c r="AD25637" t="s">
        <v>49</v>
      </c>
    </row>
    <row r="25638" spans="1:30" ht="14.5" hidden="1" x14ac:dyDescent="0.35">
      <c r="A25638" t="s">
        <v>25701</v>
      </c>
      <c r="C25638" t="s">
        <v>25702</v>
      </c>
      <c r="E25638" s="2">
        <v>0.97299999999999998</v>
      </c>
      <c r="F25638">
        <v>109</v>
      </c>
      <c r="G25638">
        <v>112</v>
      </c>
      <c r="H25638">
        <v>110</v>
      </c>
      <c r="I25638">
        <v>112</v>
      </c>
      <c r="J25638">
        <v>3</v>
      </c>
      <c r="K25638">
        <v>4</v>
      </c>
      <c r="L25638">
        <v>0</v>
      </c>
      <c r="S25638" t="s">
        <v>255</v>
      </c>
      <c r="T25638" t="s">
        <v>256</v>
      </c>
      <c r="U25638" s="1">
        <v>46394</v>
      </c>
      <c r="V25638" s="1">
        <v>46394</v>
      </c>
      <c r="W25638" t="s">
        <v>49</v>
      </c>
      <c r="Y25638" t="s">
        <v>49</v>
      </c>
      <c r="Z25638" t="s">
        <v>49</v>
      </c>
      <c r="AA25638" t="s">
        <v>49</v>
      </c>
      <c r="AB25638" t="s">
        <v>49</v>
      </c>
      <c r="AC25638" t="s">
        <v>38</v>
      </c>
      <c r="AD25638" t="s">
        <v>49</v>
      </c>
    </row>
    <row r="25639" spans="1:30" ht="14.5" hidden="1" x14ac:dyDescent="0.35">
      <c r="A25639" t="s">
        <v>59595</v>
      </c>
      <c r="C25639" t="s">
        <v>59596</v>
      </c>
      <c r="E25639" s="2">
        <v>0.46</v>
      </c>
      <c r="F25639">
        <v>58</v>
      </c>
      <c r="G25639">
        <v>126</v>
      </c>
      <c r="H25639">
        <v>115</v>
      </c>
      <c r="I25639">
        <v>126</v>
      </c>
      <c r="J25639">
        <v>61</v>
      </c>
      <c r="K25639">
        <v>69</v>
      </c>
      <c r="L25639">
        <v>0</v>
      </c>
      <c r="S25639" t="s">
        <v>255</v>
      </c>
      <c r="T25639" t="s">
        <v>256</v>
      </c>
      <c r="U25639" s="1">
        <v>46036</v>
      </c>
      <c r="V25639" s="1">
        <v>46036</v>
      </c>
      <c r="W25639" t="s">
        <v>49</v>
      </c>
      <c r="Y25639" t="s">
        <v>49</v>
      </c>
      <c r="Z25639" t="s">
        <v>49</v>
      </c>
      <c r="AA25639" t="s">
        <v>49</v>
      </c>
      <c r="AB25639" t="s">
        <v>49</v>
      </c>
      <c r="AC25639" t="s">
        <v>38</v>
      </c>
      <c r="AD25639" t="s">
        <v>49</v>
      </c>
    </row>
    <row r="25640" spans="1:30" ht="14.5" hidden="1" x14ac:dyDescent="0.35">
      <c r="A25640" t="s">
        <v>25703</v>
      </c>
      <c r="C25640" t="s">
        <v>25704</v>
      </c>
      <c r="E25640" s="2">
        <v>1</v>
      </c>
      <c r="F25640">
        <v>76</v>
      </c>
      <c r="G25640">
        <v>76</v>
      </c>
      <c r="H25640">
        <v>69</v>
      </c>
      <c r="I25640">
        <v>76</v>
      </c>
      <c r="J25640">
        <v>0</v>
      </c>
      <c r="K25640">
        <v>0</v>
      </c>
      <c r="L25640">
        <v>0</v>
      </c>
      <c r="S25640" t="s">
        <v>255</v>
      </c>
      <c r="T25640" t="s">
        <v>256</v>
      </c>
      <c r="U25640" s="1">
        <v>46607</v>
      </c>
      <c r="V25640" s="1">
        <v>46607</v>
      </c>
      <c r="W25640" t="s">
        <v>49</v>
      </c>
      <c r="Y25640" t="s">
        <v>49</v>
      </c>
      <c r="Z25640" t="s">
        <v>49</v>
      </c>
      <c r="AA25640" t="s">
        <v>49</v>
      </c>
      <c r="AB25640" t="s">
        <v>49</v>
      </c>
      <c r="AC25640" t="s">
        <v>38</v>
      </c>
      <c r="AD25640" t="s">
        <v>49</v>
      </c>
    </row>
    <row r="25641" spans="1:30" ht="14.5" x14ac:dyDescent="0.35">
      <c r="A25641" t="s">
        <v>59597</v>
      </c>
      <c r="B25641" t="s">
        <v>91</v>
      </c>
      <c r="C25641" t="s">
        <v>59598</v>
      </c>
      <c r="D25641" t="s">
        <v>93</v>
      </c>
      <c r="E25641" s="2">
        <v>0.98599999999999999</v>
      </c>
      <c r="F25641">
        <v>651</v>
      </c>
      <c r="G25641">
        <v>660</v>
      </c>
      <c r="H25641">
        <v>562</v>
      </c>
      <c r="I25641">
        <v>660</v>
      </c>
      <c r="J25641">
        <v>12</v>
      </c>
      <c r="K25641">
        <v>14</v>
      </c>
      <c r="L25641">
        <v>0</v>
      </c>
      <c r="M25641" t="s">
        <v>94</v>
      </c>
      <c r="N25641" t="s">
        <v>94</v>
      </c>
      <c r="O25641" t="s">
        <v>38</v>
      </c>
      <c r="P25641" t="s">
        <v>94</v>
      </c>
      <c r="Q25641" t="s">
        <v>94</v>
      </c>
      <c r="R25641" t="s">
        <v>38</v>
      </c>
      <c r="S25641" t="s">
        <v>255</v>
      </c>
      <c r="T25641" t="s">
        <v>256</v>
      </c>
      <c r="U25641" s="1">
        <v>45145</v>
      </c>
      <c r="V25641" s="1">
        <v>45674</v>
      </c>
      <c r="W25641" t="s">
        <v>49</v>
      </c>
      <c r="Y25641" t="s">
        <v>49</v>
      </c>
      <c r="Z25641" t="s">
        <v>49</v>
      </c>
      <c r="AA25641" t="s">
        <v>49</v>
      </c>
      <c r="AB25641" t="s">
        <v>49</v>
      </c>
      <c r="AC25641" t="s">
        <v>91</v>
      </c>
      <c r="AD25641" t="s">
        <v>49</v>
      </c>
    </row>
    <row r="25642" spans="1:30" ht="14.5" hidden="1" x14ac:dyDescent="0.35">
      <c r="A25642" t="s">
        <v>59599</v>
      </c>
      <c r="C25642" t="s">
        <v>59600</v>
      </c>
      <c r="E25642" s="2">
        <v>0.98699999999999999</v>
      </c>
      <c r="F25642">
        <v>152</v>
      </c>
      <c r="G25642">
        <v>154</v>
      </c>
      <c r="H25642">
        <v>148</v>
      </c>
      <c r="I25642">
        <v>154</v>
      </c>
      <c r="J25642">
        <v>4</v>
      </c>
      <c r="K25642">
        <v>4</v>
      </c>
      <c r="L25642">
        <v>0</v>
      </c>
      <c r="S25642" t="s">
        <v>255</v>
      </c>
      <c r="T25642" t="s">
        <v>256</v>
      </c>
      <c r="U25642" s="1">
        <v>46092</v>
      </c>
      <c r="V25642" s="1">
        <v>46092</v>
      </c>
      <c r="W25642" t="s">
        <v>49</v>
      </c>
      <c r="Y25642" t="s">
        <v>49</v>
      </c>
      <c r="Z25642" t="s">
        <v>49</v>
      </c>
      <c r="AA25642" t="s">
        <v>49</v>
      </c>
      <c r="AB25642" t="s">
        <v>49</v>
      </c>
      <c r="AC25642" t="s">
        <v>38</v>
      </c>
      <c r="AD25642" t="s">
        <v>49</v>
      </c>
    </row>
    <row r="25643" spans="1:30" ht="14.5" hidden="1" x14ac:dyDescent="0.35">
      <c r="A25643" t="s">
        <v>25705</v>
      </c>
      <c r="C25643" t="s">
        <v>25706</v>
      </c>
      <c r="E25643" s="2">
        <v>0.98</v>
      </c>
      <c r="F25643">
        <v>50</v>
      </c>
      <c r="G25643">
        <v>51</v>
      </c>
      <c r="H25643">
        <v>51</v>
      </c>
      <c r="I25643">
        <v>51</v>
      </c>
      <c r="J25643">
        <v>1</v>
      </c>
      <c r="K25643">
        <v>1</v>
      </c>
      <c r="L25643">
        <v>0</v>
      </c>
      <c r="S25643" t="s">
        <v>255</v>
      </c>
      <c r="T25643" t="s">
        <v>256</v>
      </c>
      <c r="U25643" s="1">
        <v>45565</v>
      </c>
      <c r="V25643" s="1">
        <v>45565</v>
      </c>
      <c r="W25643" t="s">
        <v>49</v>
      </c>
      <c r="Y25643" t="s">
        <v>49</v>
      </c>
      <c r="Z25643" t="s">
        <v>49</v>
      </c>
      <c r="AA25643" t="s">
        <v>49</v>
      </c>
      <c r="AB25643" t="s">
        <v>49</v>
      </c>
      <c r="AC25643" t="s">
        <v>38</v>
      </c>
      <c r="AD25643" t="s">
        <v>49</v>
      </c>
    </row>
    <row r="25644" spans="1:30" ht="14.5" hidden="1" x14ac:dyDescent="0.35">
      <c r="A25644" t="s">
        <v>25707</v>
      </c>
      <c r="C25644" t="s">
        <v>25708</v>
      </c>
      <c r="E25644" s="2">
        <v>0.89100000000000001</v>
      </c>
      <c r="F25644">
        <v>1481</v>
      </c>
      <c r="G25644">
        <v>1663</v>
      </c>
      <c r="H25644">
        <v>1378</v>
      </c>
      <c r="I25644">
        <v>1715</v>
      </c>
      <c r="J25644">
        <v>188</v>
      </c>
      <c r="K25644">
        <v>287</v>
      </c>
      <c r="L25644">
        <v>0</v>
      </c>
      <c r="S25644" t="s">
        <v>255</v>
      </c>
      <c r="T25644" t="s">
        <v>256</v>
      </c>
      <c r="U25644" s="1">
        <v>44539</v>
      </c>
      <c r="V25644" s="1">
        <v>46099</v>
      </c>
      <c r="W25644" t="s">
        <v>49</v>
      </c>
      <c r="Y25644" t="s">
        <v>49</v>
      </c>
      <c r="Z25644" t="s">
        <v>49</v>
      </c>
      <c r="AA25644" t="s">
        <v>49</v>
      </c>
      <c r="AB25644" t="s">
        <v>49</v>
      </c>
      <c r="AC25644" t="s">
        <v>38</v>
      </c>
      <c r="AD25644" t="s">
        <v>49</v>
      </c>
    </row>
    <row r="25645" spans="1:30" ht="14.5" hidden="1" x14ac:dyDescent="0.35">
      <c r="A25645" t="s">
        <v>59601</v>
      </c>
      <c r="C25645" t="s">
        <v>59602</v>
      </c>
      <c r="E25645" s="2">
        <v>0.46400000000000002</v>
      </c>
      <c r="F25645">
        <v>52</v>
      </c>
      <c r="G25645">
        <v>112</v>
      </c>
      <c r="H25645">
        <v>111</v>
      </c>
      <c r="I25645">
        <v>112</v>
      </c>
      <c r="J25645">
        <v>60</v>
      </c>
      <c r="K25645">
        <v>60</v>
      </c>
      <c r="L25645">
        <v>0</v>
      </c>
      <c r="S25645" t="s">
        <v>255</v>
      </c>
      <c r="T25645" t="s">
        <v>256</v>
      </c>
      <c r="U25645" s="1">
        <v>46595</v>
      </c>
      <c r="V25645" s="1">
        <v>46595</v>
      </c>
      <c r="W25645" t="s">
        <v>49</v>
      </c>
      <c r="Y25645" t="s">
        <v>49</v>
      </c>
      <c r="Z25645" t="s">
        <v>49</v>
      </c>
      <c r="AA25645" t="s">
        <v>49</v>
      </c>
      <c r="AB25645" t="s">
        <v>49</v>
      </c>
      <c r="AC25645" t="s">
        <v>38</v>
      </c>
      <c r="AD25645" t="s">
        <v>49</v>
      </c>
    </row>
    <row r="25646" spans="1:30" ht="14.5" hidden="1" x14ac:dyDescent="0.35">
      <c r="A25646" t="s">
        <v>59603</v>
      </c>
      <c r="C25646" t="s">
        <v>59604</v>
      </c>
      <c r="E25646" s="2">
        <v>0.871</v>
      </c>
      <c r="F25646">
        <v>27</v>
      </c>
      <c r="G25646">
        <v>31</v>
      </c>
      <c r="H25646">
        <v>26</v>
      </c>
      <c r="I25646">
        <v>31</v>
      </c>
      <c r="J25646">
        <v>1</v>
      </c>
      <c r="K25646">
        <v>4</v>
      </c>
      <c r="L25646">
        <v>0</v>
      </c>
      <c r="S25646" t="s">
        <v>255</v>
      </c>
      <c r="T25646" t="s">
        <v>256</v>
      </c>
      <c r="U25646" s="1">
        <v>46446</v>
      </c>
      <c r="V25646" s="1">
        <v>46446</v>
      </c>
      <c r="W25646" t="s">
        <v>49</v>
      </c>
      <c r="Y25646" t="s">
        <v>49</v>
      </c>
      <c r="Z25646" t="s">
        <v>49</v>
      </c>
      <c r="AA25646" t="s">
        <v>49</v>
      </c>
      <c r="AB25646" t="s">
        <v>49</v>
      </c>
      <c r="AC25646" t="s">
        <v>38</v>
      </c>
      <c r="AD25646" t="s">
        <v>49</v>
      </c>
    </row>
    <row r="25647" spans="1:30" ht="14.5" hidden="1" x14ac:dyDescent="0.35">
      <c r="A25647" t="s">
        <v>59605</v>
      </c>
      <c r="C25647" t="s">
        <v>59606</v>
      </c>
      <c r="E25647" s="2">
        <v>0.96199999999999997</v>
      </c>
      <c r="F25647">
        <v>201</v>
      </c>
      <c r="G25647">
        <v>209</v>
      </c>
      <c r="H25647">
        <v>195</v>
      </c>
      <c r="I25647">
        <v>209</v>
      </c>
      <c r="J25647">
        <v>4</v>
      </c>
      <c r="K25647">
        <v>8</v>
      </c>
      <c r="L25647">
        <v>0</v>
      </c>
      <c r="S25647" t="s">
        <v>255</v>
      </c>
      <c r="T25647" t="s">
        <v>256</v>
      </c>
      <c r="U25647" s="1">
        <v>46446</v>
      </c>
      <c r="V25647" s="1">
        <v>46450</v>
      </c>
      <c r="W25647" t="s">
        <v>49</v>
      </c>
      <c r="Y25647" t="s">
        <v>49</v>
      </c>
      <c r="Z25647" t="s">
        <v>49</v>
      </c>
      <c r="AA25647" t="s">
        <v>49</v>
      </c>
      <c r="AB25647" t="s">
        <v>49</v>
      </c>
      <c r="AC25647" t="s">
        <v>38</v>
      </c>
      <c r="AD25647" t="s">
        <v>49</v>
      </c>
    </row>
    <row r="25648" spans="1:30" ht="14.5" hidden="1" x14ac:dyDescent="0.35">
      <c r="A25648" t="s">
        <v>59607</v>
      </c>
      <c r="C25648" t="s">
        <v>59608</v>
      </c>
      <c r="E25648" s="2">
        <v>0.99199999999999999</v>
      </c>
      <c r="F25648">
        <v>131</v>
      </c>
      <c r="G25648">
        <v>132</v>
      </c>
      <c r="H25648">
        <v>119</v>
      </c>
      <c r="I25648">
        <v>132</v>
      </c>
      <c r="J25648">
        <v>2</v>
      </c>
      <c r="K25648">
        <v>2</v>
      </c>
      <c r="L25648">
        <v>0</v>
      </c>
      <c r="S25648" t="s">
        <v>255</v>
      </c>
      <c r="T25648" t="s">
        <v>256</v>
      </c>
      <c r="U25648" s="1">
        <v>46100</v>
      </c>
      <c r="V25648" s="1">
        <v>46163</v>
      </c>
      <c r="W25648" t="s">
        <v>49</v>
      </c>
      <c r="Y25648" t="s">
        <v>49</v>
      </c>
      <c r="Z25648" t="s">
        <v>49</v>
      </c>
      <c r="AA25648" t="s">
        <v>49</v>
      </c>
      <c r="AB25648" t="s">
        <v>49</v>
      </c>
      <c r="AC25648" t="s">
        <v>38</v>
      </c>
      <c r="AD25648" t="s">
        <v>49</v>
      </c>
    </row>
    <row r="25649" spans="1:30" ht="14.5" hidden="1" x14ac:dyDescent="0.35">
      <c r="A25649" t="s">
        <v>25709</v>
      </c>
      <c r="C25649" t="s">
        <v>25710</v>
      </c>
      <c r="E25649" s="2">
        <v>1</v>
      </c>
      <c r="F25649">
        <v>37</v>
      </c>
      <c r="G25649">
        <v>37</v>
      </c>
      <c r="H25649">
        <v>37</v>
      </c>
      <c r="I25649">
        <v>37</v>
      </c>
      <c r="J25649">
        <v>0</v>
      </c>
      <c r="K25649">
        <v>0</v>
      </c>
      <c r="L25649">
        <v>0</v>
      </c>
      <c r="S25649" t="s">
        <v>255</v>
      </c>
      <c r="T25649" t="s">
        <v>256</v>
      </c>
      <c r="U25649" s="1">
        <v>45644</v>
      </c>
      <c r="V25649" s="1">
        <v>45644</v>
      </c>
      <c r="W25649" t="s">
        <v>49</v>
      </c>
      <c r="Y25649" t="s">
        <v>49</v>
      </c>
      <c r="Z25649" t="s">
        <v>49</v>
      </c>
      <c r="AA25649" t="s">
        <v>49</v>
      </c>
      <c r="AB25649" t="s">
        <v>49</v>
      </c>
      <c r="AC25649" t="s">
        <v>38</v>
      </c>
      <c r="AD25649" t="s">
        <v>49</v>
      </c>
    </row>
    <row r="25650" spans="1:30" ht="14.5" hidden="1" x14ac:dyDescent="0.35">
      <c r="A25650" t="s">
        <v>25711</v>
      </c>
      <c r="C25650" t="s">
        <v>25712</v>
      </c>
      <c r="E25650" s="2">
        <v>0</v>
      </c>
      <c r="F25650">
        <v>0</v>
      </c>
      <c r="G25650">
        <v>146</v>
      </c>
      <c r="H25650">
        <v>124</v>
      </c>
      <c r="I25650">
        <v>146</v>
      </c>
      <c r="J25650">
        <v>126</v>
      </c>
      <c r="K25650">
        <v>148</v>
      </c>
      <c r="L25650">
        <v>0</v>
      </c>
      <c r="S25650" t="s">
        <v>255</v>
      </c>
      <c r="T25650" t="s">
        <v>256</v>
      </c>
      <c r="U25650" s="1"/>
      <c r="V25650" s="1"/>
      <c r="W25650" t="s">
        <v>49</v>
      </c>
      <c r="Y25650" t="s">
        <v>49</v>
      </c>
      <c r="Z25650" t="s">
        <v>49</v>
      </c>
      <c r="AA25650" t="s">
        <v>49</v>
      </c>
      <c r="AB25650" t="s">
        <v>49</v>
      </c>
      <c r="AC25650" t="s">
        <v>38</v>
      </c>
      <c r="AD25650" t="s">
        <v>49</v>
      </c>
    </row>
    <row r="25651" spans="1:30" ht="14.5" hidden="1" x14ac:dyDescent="0.35">
      <c r="A25651" t="s">
        <v>59609</v>
      </c>
      <c r="C25651" t="s">
        <v>59610</v>
      </c>
      <c r="E25651" s="2">
        <v>0.37</v>
      </c>
      <c r="F25651">
        <v>10</v>
      </c>
      <c r="G25651">
        <v>27</v>
      </c>
      <c r="H25651">
        <v>27</v>
      </c>
      <c r="I25651">
        <v>27</v>
      </c>
      <c r="J25651">
        <v>17</v>
      </c>
      <c r="K25651">
        <v>17</v>
      </c>
      <c r="L25651">
        <v>0</v>
      </c>
      <c r="S25651" t="s">
        <v>255</v>
      </c>
      <c r="T25651" t="s">
        <v>256</v>
      </c>
      <c r="U25651" s="1">
        <v>45743</v>
      </c>
      <c r="V25651" s="1">
        <v>45743</v>
      </c>
      <c r="W25651" t="s">
        <v>49</v>
      </c>
      <c r="Y25651" t="s">
        <v>49</v>
      </c>
      <c r="Z25651" t="s">
        <v>49</v>
      </c>
      <c r="AA25651" t="s">
        <v>49</v>
      </c>
      <c r="AB25651" t="s">
        <v>49</v>
      </c>
      <c r="AC25651" t="s">
        <v>38</v>
      </c>
      <c r="AD25651" t="s">
        <v>49</v>
      </c>
    </row>
    <row r="25652" spans="1:30" ht="14.5" hidden="1" x14ac:dyDescent="0.35">
      <c r="A25652" t="s">
        <v>25713</v>
      </c>
      <c r="C25652" t="s">
        <v>25714</v>
      </c>
      <c r="E25652" s="2">
        <v>0.97299999999999998</v>
      </c>
      <c r="F25652">
        <v>2195</v>
      </c>
      <c r="G25652">
        <v>2257</v>
      </c>
      <c r="H25652">
        <v>1927</v>
      </c>
      <c r="I25652">
        <v>2261</v>
      </c>
      <c r="J25652">
        <v>28</v>
      </c>
      <c r="K25652">
        <v>72</v>
      </c>
      <c r="L25652">
        <v>0</v>
      </c>
      <c r="S25652" t="s">
        <v>255</v>
      </c>
      <c r="T25652" t="s">
        <v>256</v>
      </c>
      <c r="U25652" s="1">
        <v>45356</v>
      </c>
      <c r="V25652" s="1">
        <v>46142</v>
      </c>
      <c r="W25652" t="s">
        <v>49</v>
      </c>
      <c r="Y25652" t="s">
        <v>49</v>
      </c>
      <c r="Z25652" t="s">
        <v>49</v>
      </c>
      <c r="AA25652" t="s">
        <v>49</v>
      </c>
      <c r="AB25652" t="s">
        <v>49</v>
      </c>
      <c r="AC25652" t="s">
        <v>38</v>
      </c>
      <c r="AD25652" t="s">
        <v>49</v>
      </c>
    </row>
    <row r="25653" spans="1:30" ht="14.5" hidden="1" x14ac:dyDescent="0.35">
      <c r="A25653" t="s">
        <v>25715</v>
      </c>
      <c r="C25653" t="s">
        <v>25716</v>
      </c>
      <c r="E25653" s="2">
        <v>0</v>
      </c>
      <c r="F25653">
        <v>0</v>
      </c>
      <c r="G25653">
        <v>219</v>
      </c>
      <c r="H25653">
        <v>181</v>
      </c>
      <c r="I25653">
        <v>219</v>
      </c>
      <c r="J25653">
        <v>183</v>
      </c>
      <c r="K25653">
        <v>221</v>
      </c>
      <c r="L25653">
        <v>0</v>
      </c>
      <c r="S25653" t="s">
        <v>255</v>
      </c>
      <c r="T25653" t="s">
        <v>256</v>
      </c>
      <c r="U25653" s="1"/>
      <c r="V25653" s="1"/>
      <c r="W25653" t="s">
        <v>49</v>
      </c>
      <c r="Y25653" t="s">
        <v>49</v>
      </c>
      <c r="Z25653" t="s">
        <v>49</v>
      </c>
      <c r="AA25653" t="s">
        <v>49</v>
      </c>
      <c r="AB25653" t="s">
        <v>49</v>
      </c>
      <c r="AC25653" t="s">
        <v>38</v>
      </c>
      <c r="AD25653" t="s">
        <v>49</v>
      </c>
    </row>
    <row r="25654" spans="1:30" ht="14.5" hidden="1" x14ac:dyDescent="0.35">
      <c r="A25654" t="s">
        <v>25717</v>
      </c>
      <c r="C25654" t="s">
        <v>25718</v>
      </c>
      <c r="E25654" s="2">
        <v>0</v>
      </c>
      <c r="F25654">
        <v>0</v>
      </c>
      <c r="G25654">
        <v>144</v>
      </c>
      <c r="H25654">
        <v>128</v>
      </c>
      <c r="I25654">
        <v>144</v>
      </c>
      <c r="J25654">
        <v>129</v>
      </c>
      <c r="K25654">
        <v>145</v>
      </c>
      <c r="L25654">
        <v>0</v>
      </c>
      <c r="S25654" t="s">
        <v>255</v>
      </c>
      <c r="T25654" t="s">
        <v>256</v>
      </c>
      <c r="U25654" s="1"/>
      <c r="V25654" s="1"/>
      <c r="W25654" t="s">
        <v>49</v>
      </c>
      <c r="Y25654" t="s">
        <v>49</v>
      </c>
      <c r="Z25654" t="s">
        <v>49</v>
      </c>
      <c r="AA25654" t="s">
        <v>49</v>
      </c>
      <c r="AB25654" t="s">
        <v>49</v>
      </c>
      <c r="AC25654" t="s">
        <v>38</v>
      </c>
      <c r="AD25654" t="s">
        <v>49</v>
      </c>
    </row>
    <row r="25655" spans="1:30" ht="14.5" hidden="1" x14ac:dyDescent="0.35">
      <c r="A25655" t="s">
        <v>59611</v>
      </c>
      <c r="C25655" t="s">
        <v>59612</v>
      </c>
      <c r="E25655" s="2">
        <v>0</v>
      </c>
      <c r="F25655">
        <v>0</v>
      </c>
      <c r="G25655">
        <v>170</v>
      </c>
      <c r="H25655">
        <v>163</v>
      </c>
      <c r="I25655">
        <v>170</v>
      </c>
      <c r="J25655">
        <v>164</v>
      </c>
      <c r="K25655">
        <v>171</v>
      </c>
      <c r="L25655">
        <v>0</v>
      </c>
      <c r="S25655" t="s">
        <v>255</v>
      </c>
      <c r="T25655" t="s">
        <v>256</v>
      </c>
      <c r="U25655" s="1"/>
      <c r="V25655" s="1"/>
      <c r="W25655" t="s">
        <v>49</v>
      </c>
      <c r="Y25655" t="s">
        <v>49</v>
      </c>
      <c r="Z25655" t="s">
        <v>49</v>
      </c>
      <c r="AA25655" t="s">
        <v>49</v>
      </c>
      <c r="AB25655" t="s">
        <v>49</v>
      </c>
      <c r="AC25655" t="s">
        <v>38</v>
      </c>
      <c r="AD25655" t="s">
        <v>49</v>
      </c>
    </row>
    <row r="25656" spans="1:30" ht="14.5" hidden="1" x14ac:dyDescent="0.35">
      <c r="A25656" t="s">
        <v>59613</v>
      </c>
      <c r="C25656" t="s">
        <v>59614</v>
      </c>
      <c r="E25656" s="2">
        <v>0</v>
      </c>
      <c r="F25656">
        <v>0</v>
      </c>
      <c r="G25656">
        <v>105</v>
      </c>
      <c r="H25656">
        <v>96</v>
      </c>
      <c r="I25656">
        <v>108</v>
      </c>
      <c r="J25656">
        <v>97</v>
      </c>
      <c r="K25656">
        <v>111</v>
      </c>
      <c r="L25656">
        <v>0</v>
      </c>
      <c r="S25656" t="s">
        <v>255</v>
      </c>
      <c r="T25656" t="s">
        <v>256</v>
      </c>
      <c r="U25656" s="1">
        <v>46370</v>
      </c>
      <c r="V25656" s="1">
        <v>46370</v>
      </c>
      <c r="W25656" t="s">
        <v>49</v>
      </c>
      <c r="Y25656" t="s">
        <v>49</v>
      </c>
      <c r="Z25656" t="s">
        <v>49</v>
      </c>
      <c r="AA25656" t="s">
        <v>49</v>
      </c>
      <c r="AB25656" t="s">
        <v>49</v>
      </c>
      <c r="AC25656" t="s">
        <v>38</v>
      </c>
      <c r="AD25656" t="s">
        <v>49</v>
      </c>
    </row>
    <row r="25657" spans="1:30" ht="14.5" hidden="1" x14ac:dyDescent="0.35">
      <c r="A25657" t="s">
        <v>59615</v>
      </c>
      <c r="C25657" t="s">
        <v>59616</v>
      </c>
      <c r="E25657" s="2">
        <v>0.61699999999999999</v>
      </c>
      <c r="F25657">
        <v>137</v>
      </c>
      <c r="G25657">
        <v>222</v>
      </c>
      <c r="H25657">
        <v>215</v>
      </c>
      <c r="I25657">
        <v>222</v>
      </c>
      <c r="J25657">
        <v>83</v>
      </c>
      <c r="K25657">
        <v>85</v>
      </c>
      <c r="L25657">
        <v>0</v>
      </c>
      <c r="S25657" t="s">
        <v>255</v>
      </c>
      <c r="T25657" t="s">
        <v>256</v>
      </c>
      <c r="U25657" s="1">
        <v>46551</v>
      </c>
      <c r="V25657" s="1">
        <v>46551</v>
      </c>
      <c r="W25657" t="s">
        <v>49</v>
      </c>
      <c r="Y25657" t="s">
        <v>49</v>
      </c>
      <c r="Z25657" t="s">
        <v>49</v>
      </c>
      <c r="AA25657" t="s">
        <v>49</v>
      </c>
      <c r="AB25657" t="s">
        <v>49</v>
      </c>
      <c r="AC25657" t="s">
        <v>38</v>
      </c>
      <c r="AD25657" t="s">
        <v>49</v>
      </c>
    </row>
    <row r="25658" spans="1:30" ht="14.5" hidden="1" x14ac:dyDescent="0.35">
      <c r="A25658" t="s">
        <v>59617</v>
      </c>
      <c r="C25658" t="s">
        <v>59618</v>
      </c>
      <c r="E25658" s="2">
        <v>0.60699999999999998</v>
      </c>
      <c r="F25658">
        <v>71</v>
      </c>
      <c r="G25658">
        <v>117</v>
      </c>
      <c r="H25658">
        <v>106</v>
      </c>
      <c r="I25658">
        <v>117</v>
      </c>
      <c r="J25658">
        <v>43</v>
      </c>
      <c r="K25658">
        <v>46</v>
      </c>
      <c r="L25658">
        <v>0</v>
      </c>
      <c r="S25658" t="s">
        <v>255</v>
      </c>
      <c r="T25658" t="s">
        <v>256</v>
      </c>
      <c r="U25658" s="1">
        <v>46520</v>
      </c>
      <c r="V25658" s="1">
        <v>46567</v>
      </c>
      <c r="W25658" t="s">
        <v>49</v>
      </c>
      <c r="Y25658" t="s">
        <v>49</v>
      </c>
      <c r="Z25658" t="s">
        <v>49</v>
      </c>
      <c r="AA25658" t="s">
        <v>49</v>
      </c>
      <c r="AB25658" t="s">
        <v>49</v>
      </c>
      <c r="AC25658" t="s">
        <v>38</v>
      </c>
      <c r="AD25658" t="s">
        <v>49</v>
      </c>
    </row>
    <row r="25659" spans="1:30" ht="14.5" hidden="1" x14ac:dyDescent="0.35">
      <c r="A25659" t="s">
        <v>59619</v>
      </c>
      <c r="C25659" t="s">
        <v>59620</v>
      </c>
      <c r="E25659" s="2">
        <v>0.95099999999999996</v>
      </c>
      <c r="F25659">
        <v>136</v>
      </c>
      <c r="G25659">
        <v>143</v>
      </c>
      <c r="H25659">
        <v>134</v>
      </c>
      <c r="I25659">
        <v>143</v>
      </c>
      <c r="J25659">
        <v>8</v>
      </c>
      <c r="K25659">
        <v>8</v>
      </c>
      <c r="L25659">
        <v>0</v>
      </c>
      <c r="S25659" t="s">
        <v>255</v>
      </c>
      <c r="T25659" t="s">
        <v>256</v>
      </c>
      <c r="U25659" s="1">
        <v>46551</v>
      </c>
      <c r="V25659" s="1">
        <v>46551</v>
      </c>
      <c r="W25659" t="s">
        <v>49</v>
      </c>
      <c r="Y25659" t="s">
        <v>49</v>
      </c>
      <c r="Z25659" t="s">
        <v>49</v>
      </c>
      <c r="AA25659" t="s">
        <v>49</v>
      </c>
      <c r="AB25659" t="s">
        <v>49</v>
      </c>
      <c r="AC25659" t="s">
        <v>38</v>
      </c>
      <c r="AD25659" t="s">
        <v>49</v>
      </c>
    </row>
    <row r="25660" spans="1:30" ht="14.5" hidden="1" x14ac:dyDescent="0.35">
      <c r="A25660" t="s">
        <v>25719</v>
      </c>
      <c r="C25660" t="s">
        <v>25720</v>
      </c>
      <c r="E25660" s="2">
        <v>0.996</v>
      </c>
      <c r="F25660">
        <v>243</v>
      </c>
      <c r="G25660">
        <v>244</v>
      </c>
      <c r="H25660">
        <v>225</v>
      </c>
      <c r="I25660">
        <v>244</v>
      </c>
      <c r="J25660">
        <v>2</v>
      </c>
      <c r="K25660">
        <v>2</v>
      </c>
      <c r="L25660">
        <v>0</v>
      </c>
      <c r="S25660" t="s">
        <v>255</v>
      </c>
      <c r="T25660" t="s">
        <v>256</v>
      </c>
      <c r="U25660" s="1">
        <v>45995</v>
      </c>
      <c r="V25660" s="1">
        <v>45995</v>
      </c>
      <c r="W25660" t="s">
        <v>49</v>
      </c>
      <c r="Y25660" t="s">
        <v>49</v>
      </c>
      <c r="Z25660" t="s">
        <v>49</v>
      </c>
      <c r="AA25660" t="s">
        <v>49</v>
      </c>
      <c r="AB25660" t="s">
        <v>49</v>
      </c>
      <c r="AC25660" t="s">
        <v>38</v>
      </c>
      <c r="AD25660" t="s">
        <v>49</v>
      </c>
    </row>
    <row r="25661" spans="1:30" ht="14.5" hidden="1" x14ac:dyDescent="0.35">
      <c r="A25661" t="s">
        <v>59621</v>
      </c>
      <c r="C25661" t="s">
        <v>3072</v>
      </c>
      <c r="E25661" s="2">
        <v>0.98199999999999998</v>
      </c>
      <c r="F25661">
        <v>219</v>
      </c>
      <c r="G25661">
        <v>223</v>
      </c>
      <c r="H25661">
        <v>217</v>
      </c>
      <c r="I25661">
        <v>223</v>
      </c>
      <c r="J25661">
        <v>1</v>
      </c>
      <c r="K25661">
        <v>4</v>
      </c>
      <c r="L25661">
        <v>0</v>
      </c>
      <c r="S25661" t="s">
        <v>255</v>
      </c>
      <c r="T25661" t="s">
        <v>256</v>
      </c>
      <c r="U25661" s="1">
        <v>46154</v>
      </c>
      <c r="V25661" s="1">
        <v>46154</v>
      </c>
      <c r="W25661" t="s">
        <v>49</v>
      </c>
      <c r="Y25661" t="s">
        <v>49</v>
      </c>
      <c r="Z25661" t="s">
        <v>49</v>
      </c>
      <c r="AA25661" t="s">
        <v>49</v>
      </c>
      <c r="AB25661" t="s">
        <v>49</v>
      </c>
      <c r="AC25661" t="s">
        <v>38</v>
      </c>
      <c r="AD25661" t="s">
        <v>49</v>
      </c>
    </row>
    <row r="25662" spans="1:30" ht="14.5" hidden="1" x14ac:dyDescent="0.35">
      <c r="A25662" t="s">
        <v>59622</v>
      </c>
      <c r="C25662" t="s">
        <v>15428</v>
      </c>
      <c r="E25662" s="2">
        <v>0.97699999999999998</v>
      </c>
      <c r="F25662">
        <v>126</v>
      </c>
      <c r="G25662">
        <v>129</v>
      </c>
      <c r="H25662">
        <v>124</v>
      </c>
      <c r="I25662">
        <v>129</v>
      </c>
      <c r="J25662">
        <v>3</v>
      </c>
      <c r="K25662">
        <v>3</v>
      </c>
      <c r="L25662">
        <v>0</v>
      </c>
      <c r="S25662" t="s">
        <v>255</v>
      </c>
      <c r="T25662" t="s">
        <v>256</v>
      </c>
      <c r="U25662" s="1">
        <v>45408</v>
      </c>
      <c r="V25662" s="1">
        <v>46092</v>
      </c>
      <c r="W25662" t="s">
        <v>49</v>
      </c>
      <c r="Y25662" t="s">
        <v>49</v>
      </c>
      <c r="Z25662" t="s">
        <v>49</v>
      </c>
      <c r="AA25662" t="s">
        <v>49</v>
      </c>
      <c r="AB25662" t="s">
        <v>49</v>
      </c>
      <c r="AC25662" t="s">
        <v>38</v>
      </c>
      <c r="AD25662" t="s">
        <v>49</v>
      </c>
    </row>
    <row r="25663" spans="1:30" ht="14.5" hidden="1" x14ac:dyDescent="0.35">
      <c r="A25663" t="s">
        <v>25721</v>
      </c>
      <c r="C25663" t="s">
        <v>25722</v>
      </c>
      <c r="E25663" s="2">
        <v>0</v>
      </c>
      <c r="F25663">
        <v>0</v>
      </c>
      <c r="G25663">
        <v>70</v>
      </c>
      <c r="H25663">
        <v>68</v>
      </c>
      <c r="I25663">
        <v>70</v>
      </c>
      <c r="J25663">
        <v>68</v>
      </c>
      <c r="K25663">
        <v>70</v>
      </c>
      <c r="L25663">
        <v>0</v>
      </c>
      <c r="S25663" t="s">
        <v>255</v>
      </c>
      <c r="T25663" t="s">
        <v>256</v>
      </c>
      <c r="U25663" s="1"/>
      <c r="V25663" s="1"/>
      <c r="W25663" t="s">
        <v>49</v>
      </c>
      <c r="Y25663" t="s">
        <v>49</v>
      </c>
      <c r="Z25663" t="s">
        <v>49</v>
      </c>
      <c r="AA25663" t="s">
        <v>49</v>
      </c>
      <c r="AB25663" t="s">
        <v>49</v>
      </c>
      <c r="AC25663" t="s">
        <v>38</v>
      </c>
      <c r="AD25663" t="s">
        <v>49</v>
      </c>
    </row>
    <row r="25664" spans="1:30" ht="14.5" hidden="1" x14ac:dyDescent="0.35">
      <c r="A25664" t="s">
        <v>59623</v>
      </c>
      <c r="C25664" t="s">
        <v>59624</v>
      </c>
      <c r="E25664" s="2">
        <v>0.96099999999999997</v>
      </c>
      <c r="F25664">
        <v>147</v>
      </c>
      <c r="G25664">
        <v>153</v>
      </c>
      <c r="H25664">
        <v>146</v>
      </c>
      <c r="I25664">
        <v>153</v>
      </c>
      <c r="J25664">
        <v>2</v>
      </c>
      <c r="K25664">
        <v>6</v>
      </c>
      <c r="L25664">
        <v>0</v>
      </c>
      <c r="S25664" t="s">
        <v>255</v>
      </c>
      <c r="T25664" t="s">
        <v>256</v>
      </c>
      <c r="U25664" s="1">
        <v>46295</v>
      </c>
      <c r="V25664" s="1">
        <v>46295</v>
      </c>
      <c r="W25664" t="s">
        <v>49</v>
      </c>
      <c r="Y25664" t="s">
        <v>49</v>
      </c>
      <c r="Z25664" t="s">
        <v>49</v>
      </c>
      <c r="AA25664" t="s">
        <v>49</v>
      </c>
      <c r="AB25664" t="s">
        <v>49</v>
      </c>
      <c r="AC25664" t="s">
        <v>38</v>
      </c>
      <c r="AD25664" t="s">
        <v>49</v>
      </c>
    </row>
    <row r="25665" spans="1:30" ht="14.5" hidden="1" x14ac:dyDescent="0.35">
      <c r="A25665" t="s">
        <v>25723</v>
      </c>
      <c r="C25665" t="s">
        <v>25724</v>
      </c>
      <c r="E25665" s="2">
        <v>0.37</v>
      </c>
      <c r="F25665">
        <v>20</v>
      </c>
      <c r="G25665">
        <v>54</v>
      </c>
      <c r="H25665">
        <v>52</v>
      </c>
      <c r="I25665">
        <v>54</v>
      </c>
      <c r="J25665">
        <v>35</v>
      </c>
      <c r="K25665">
        <v>35</v>
      </c>
      <c r="L25665">
        <v>0</v>
      </c>
      <c r="S25665" t="s">
        <v>255</v>
      </c>
      <c r="T25665" t="s">
        <v>256</v>
      </c>
      <c r="U25665" s="1">
        <v>46531</v>
      </c>
      <c r="V25665" s="1">
        <v>46531</v>
      </c>
      <c r="W25665" t="s">
        <v>49</v>
      </c>
      <c r="Y25665" t="s">
        <v>49</v>
      </c>
      <c r="Z25665" t="s">
        <v>49</v>
      </c>
      <c r="AA25665" t="s">
        <v>49</v>
      </c>
      <c r="AB25665" t="s">
        <v>49</v>
      </c>
      <c r="AC25665" t="s">
        <v>38</v>
      </c>
      <c r="AD25665" t="s">
        <v>49</v>
      </c>
    </row>
    <row r="25666" spans="1:30" ht="14.5" hidden="1" x14ac:dyDescent="0.35">
      <c r="A25666" t="s">
        <v>59625</v>
      </c>
      <c r="C25666" t="s">
        <v>59626</v>
      </c>
      <c r="E25666" s="2">
        <v>0.89200000000000002</v>
      </c>
      <c r="F25666">
        <v>91</v>
      </c>
      <c r="G25666">
        <v>102</v>
      </c>
      <c r="H25666">
        <v>90</v>
      </c>
      <c r="I25666">
        <v>102</v>
      </c>
      <c r="J25666">
        <v>7</v>
      </c>
      <c r="K25666">
        <v>11</v>
      </c>
      <c r="L25666">
        <v>0</v>
      </c>
      <c r="S25666" t="s">
        <v>255</v>
      </c>
      <c r="T25666" t="s">
        <v>256</v>
      </c>
      <c r="U25666" s="1">
        <v>45565</v>
      </c>
      <c r="V25666" s="1">
        <v>45565</v>
      </c>
      <c r="W25666" t="s">
        <v>49</v>
      </c>
      <c r="Y25666" t="s">
        <v>49</v>
      </c>
      <c r="Z25666" t="s">
        <v>49</v>
      </c>
      <c r="AA25666" t="s">
        <v>49</v>
      </c>
      <c r="AB25666" t="s">
        <v>49</v>
      </c>
      <c r="AC25666" t="s">
        <v>38</v>
      </c>
      <c r="AD25666" t="s">
        <v>49</v>
      </c>
    </row>
    <row r="25667" spans="1:30" ht="14.5" hidden="1" x14ac:dyDescent="0.35">
      <c r="A25667" t="s">
        <v>25725</v>
      </c>
      <c r="C25667" t="s">
        <v>25726</v>
      </c>
      <c r="E25667" s="2">
        <v>0.97199999999999998</v>
      </c>
      <c r="F25667">
        <v>1052</v>
      </c>
      <c r="G25667">
        <v>1082</v>
      </c>
      <c r="H25667">
        <v>916</v>
      </c>
      <c r="I25667">
        <v>1345</v>
      </c>
      <c r="J25667">
        <v>56</v>
      </c>
      <c r="K25667">
        <v>556</v>
      </c>
      <c r="L25667">
        <v>0</v>
      </c>
      <c r="S25667" t="s">
        <v>255</v>
      </c>
      <c r="T25667" t="s">
        <v>256</v>
      </c>
      <c r="U25667" s="1">
        <v>44923</v>
      </c>
      <c r="V25667" s="1">
        <v>45502</v>
      </c>
      <c r="W25667" t="s">
        <v>49</v>
      </c>
      <c r="Y25667" t="s">
        <v>49</v>
      </c>
      <c r="Z25667" t="s">
        <v>49</v>
      </c>
      <c r="AA25667" t="s">
        <v>49</v>
      </c>
      <c r="AB25667" t="s">
        <v>49</v>
      </c>
      <c r="AC25667" t="s">
        <v>38</v>
      </c>
      <c r="AD25667" t="s">
        <v>49</v>
      </c>
    </row>
    <row r="25668" spans="1:30" ht="14.5" hidden="1" x14ac:dyDescent="0.35">
      <c r="A25668" t="s">
        <v>59627</v>
      </c>
      <c r="C25668" t="s">
        <v>59628</v>
      </c>
      <c r="E25668" s="2">
        <v>0</v>
      </c>
      <c r="F25668">
        <v>0</v>
      </c>
      <c r="G25668">
        <v>405</v>
      </c>
      <c r="H25668">
        <v>370</v>
      </c>
      <c r="I25668">
        <v>405</v>
      </c>
      <c r="J25668">
        <v>371</v>
      </c>
      <c r="K25668">
        <v>406</v>
      </c>
      <c r="L25668">
        <v>0</v>
      </c>
      <c r="S25668" t="s">
        <v>255</v>
      </c>
      <c r="T25668" t="s">
        <v>256</v>
      </c>
      <c r="U25668" s="1"/>
      <c r="V25668" s="1"/>
      <c r="W25668" t="s">
        <v>49</v>
      </c>
      <c r="Y25668" t="s">
        <v>49</v>
      </c>
      <c r="Z25668" t="s">
        <v>49</v>
      </c>
      <c r="AA25668" t="s">
        <v>49</v>
      </c>
      <c r="AB25668" t="s">
        <v>49</v>
      </c>
      <c r="AC25668" t="s">
        <v>38</v>
      </c>
      <c r="AD25668" t="s">
        <v>49</v>
      </c>
    </row>
    <row r="25669" spans="1:30" ht="14.5" hidden="1" x14ac:dyDescent="0.35">
      <c r="A25669" t="s">
        <v>59629</v>
      </c>
      <c r="C25669" t="s">
        <v>59630</v>
      </c>
      <c r="E25669" s="2">
        <v>0.57899999999999996</v>
      </c>
      <c r="F25669">
        <v>22</v>
      </c>
      <c r="G25669">
        <v>38</v>
      </c>
      <c r="H25669">
        <v>35</v>
      </c>
      <c r="I25669">
        <v>38</v>
      </c>
      <c r="J25669">
        <v>16</v>
      </c>
      <c r="K25669">
        <v>16</v>
      </c>
      <c r="L25669">
        <v>0</v>
      </c>
      <c r="S25669" t="s">
        <v>255</v>
      </c>
      <c r="T25669" t="s">
        <v>256</v>
      </c>
      <c r="U25669" s="1">
        <v>46681</v>
      </c>
      <c r="V25669" s="1">
        <v>46681</v>
      </c>
      <c r="W25669" t="s">
        <v>49</v>
      </c>
      <c r="Y25669" t="s">
        <v>49</v>
      </c>
      <c r="Z25669" t="s">
        <v>49</v>
      </c>
      <c r="AA25669" t="s">
        <v>49</v>
      </c>
      <c r="AB25669" t="s">
        <v>49</v>
      </c>
      <c r="AC25669" t="s">
        <v>38</v>
      </c>
      <c r="AD25669" t="s">
        <v>49</v>
      </c>
    </row>
    <row r="25670" spans="1:30" ht="14.5" hidden="1" x14ac:dyDescent="0.35">
      <c r="A25670" t="s">
        <v>25727</v>
      </c>
      <c r="C25670" t="s">
        <v>25728</v>
      </c>
      <c r="E25670" s="2">
        <v>0.88</v>
      </c>
      <c r="F25670">
        <v>81</v>
      </c>
      <c r="G25670">
        <v>92</v>
      </c>
      <c r="H25670">
        <v>86</v>
      </c>
      <c r="I25670">
        <v>92</v>
      </c>
      <c r="J25670">
        <v>9</v>
      </c>
      <c r="K25670">
        <v>12</v>
      </c>
      <c r="L25670">
        <v>0</v>
      </c>
      <c r="S25670" t="s">
        <v>255</v>
      </c>
      <c r="T25670" t="s">
        <v>256</v>
      </c>
      <c r="U25670" s="1">
        <v>46355</v>
      </c>
      <c r="V25670" s="1">
        <v>46504</v>
      </c>
      <c r="W25670" t="s">
        <v>49</v>
      </c>
      <c r="Y25670" t="s">
        <v>49</v>
      </c>
      <c r="Z25670" t="s">
        <v>49</v>
      </c>
      <c r="AA25670" t="s">
        <v>49</v>
      </c>
      <c r="AB25670" t="s">
        <v>49</v>
      </c>
      <c r="AC25670" t="s">
        <v>38</v>
      </c>
      <c r="AD25670" t="s">
        <v>49</v>
      </c>
    </row>
    <row r="25671" spans="1:30" ht="14.5" hidden="1" x14ac:dyDescent="0.35">
      <c r="A25671" t="s">
        <v>25729</v>
      </c>
      <c r="C25671" t="s">
        <v>25730</v>
      </c>
      <c r="E25671" s="2">
        <v>0</v>
      </c>
      <c r="F25671">
        <v>0</v>
      </c>
      <c r="G25671">
        <v>48</v>
      </c>
      <c r="H25671">
        <v>46</v>
      </c>
      <c r="I25671">
        <v>48</v>
      </c>
      <c r="J25671">
        <v>46</v>
      </c>
      <c r="K25671">
        <v>48</v>
      </c>
      <c r="L25671">
        <v>0</v>
      </c>
      <c r="S25671" t="s">
        <v>255</v>
      </c>
      <c r="T25671" t="s">
        <v>256</v>
      </c>
      <c r="U25671" s="1"/>
      <c r="V25671" s="1"/>
      <c r="W25671" t="s">
        <v>49</v>
      </c>
      <c r="Y25671" t="s">
        <v>49</v>
      </c>
      <c r="Z25671" t="s">
        <v>49</v>
      </c>
      <c r="AA25671" t="s">
        <v>49</v>
      </c>
      <c r="AB25671" t="s">
        <v>49</v>
      </c>
      <c r="AC25671" t="s">
        <v>38</v>
      </c>
      <c r="AD25671" t="s">
        <v>49</v>
      </c>
    </row>
    <row r="25672" spans="1:30" ht="14.5" hidden="1" x14ac:dyDescent="0.35">
      <c r="A25672" t="s">
        <v>25731</v>
      </c>
      <c r="C25672" t="s">
        <v>25732</v>
      </c>
      <c r="E25672" s="2">
        <v>0.83299999999999996</v>
      </c>
      <c r="F25672">
        <v>80</v>
      </c>
      <c r="G25672">
        <v>96</v>
      </c>
      <c r="H25672">
        <v>89</v>
      </c>
      <c r="I25672">
        <v>96</v>
      </c>
      <c r="J25672">
        <v>12</v>
      </c>
      <c r="K25672">
        <v>16</v>
      </c>
      <c r="L25672">
        <v>0</v>
      </c>
      <c r="S25672" t="s">
        <v>255</v>
      </c>
      <c r="T25672" t="s">
        <v>256</v>
      </c>
      <c r="U25672" s="1">
        <v>45666</v>
      </c>
      <c r="V25672" s="1">
        <v>45666</v>
      </c>
      <c r="W25672" t="s">
        <v>49</v>
      </c>
      <c r="Y25672" t="s">
        <v>49</v>
      </c>
      <c r="Z25672" t="s">
        <v>49</v>
      </c>
      <c r="AA25672" t="s">
        <v>49</v>
      </c>
      <c r="AB25672" t="s">
        <v>49</v>
      </c>
      <c r="AC25672" t="s">
        <v>38</v>
      </c>
      <c r="AD25672" t="s">
        <v>49</v>
      </c>
    </row>
    <row r="25673" spans="1:30" ht="14.5" hidden="1" x14ac:dyDescent="0.35">
      <c r="A25673" t="s">
        <v>59631</v>
      </c>
      <c r="C25673" t="s">
        <v>59632</v>
      </c>
      <c r="E25673" s="2">
        <v>0.92900000000000005</v>
      </c>
      <c r="F25673">
        <v>273</v>
      </c>
      <c r="G25673">
        <v>294</v>
      </c>
      <c r="H25673">
        <v>252</v>
      </c>
      <c r="I25673">
        <v>294</v>
      </c>
      <c r="J25673">
        <v>25</v>
      </c>
      <c r="K25673">
        <v>31</v>
      </c>
      <c r="L25673">
        <v>0</v>
      </c>
      <c r="S25673" t="s">
        <v>255</v>
      </c>
      <c r="T25673" t="s">
        <v>256</v>
      </c>
      <c r="U25673" s="1">
        <v>46142</v>
      </c>
      <c r="V25673" s="1">
        <v>46225</v>
      </c>
      <c r="W25673" t="s">
        <v>49</v>
      </c>
      <c r="Y25673" t="s">
        <v>49</v>
      </c>
      <c r="Z25673" t="s">
        <v>49</v>
      </c>
      <c r="AA25673" t="s">
        <v>49</v>
      </c>
      <c r="AB25673" t="s">
        <v>49</v>
      </c>
      <c r="AC25673" t="s">
        <v>38</v>
      </c>
      <c r="AD25673" t="s">
        <v>49</v>
      </c>
    </row>
    <row r="25674" spans="1:30" ht="14.5" hidden="1" x14ac:dyDescent="0.35">
      <c r="A25674" t="s">
        <v>25733</v>
      </c>
      <c r="C25674" t="s">
        <v>25734</v>
      </c>
      <c r="E25674" s="2">
        <v>0.92500000000000004</v>
      </c>
      <c r="F25674">
        <v>4112</v>
      </c>
      <c r="G25674">
        <v>4447</v>
      </c>
      <c r="H25674">
        <v>2502</v>
      </c>
      <c r="I25674">
        <v>4496</v>
      </c>
      <c r="J25674">
        <v>88</v>
      </c>
      <c r="K25674">
        <v>433</v>
      </c>
      <c r="L25674">
        <v>0</v>
      </c>
      <c r="S25674" t="s">
        <v>255</v>
      </c>
      <c r="T25674" t="s">
        <v>256</v>
      </c>
      <c r="U25674" s="1">
        <v>45320</v>
      </c>
      <c r="V25674" s="1">
        <v>46084</v>
      </c>
      <c r="W25674" t="s">
        <v>49</v>
      </c>
      <c r="Y25674" t="s">
        <v>49</v>
      </c>
      <c r="Z25674" t="s">
        <v>49</v>
      </c>
      <c r="AA25674" t="s">
        <v>49</v>
      </c>
      <c r="AB25674" t="s">
        <v>49</v>
      </c>
      <c r="AC25674" t="s">
        <v>38</v>
      </c>
      <c r="AD25674" t="s">
        <v>49</v>
      </c>
    </row>
    <row r="25675" spans="1:30" ht="14.5" hidden="1" x14ac:dyDescent="0.35">
      <c r="A25675" t="s">
        <v>59633</v>
      </c>
      <c r="C25675" t="s">
        <v>46939</v>
      </c>
      <c r="E25675" s="2">
        <v>1</v>
      </c>
      <c r="F25675">
        <v>94</v>
      </c>
      <c r="G25675">
        <v>94</v>
      </c>
      <c r="H25675">
        <v>90</v>
      </c>
      <c r="I25675">
        <v>94</v>
      </c>
      <c r="J25675">
        <v>0</v>
      </c>
      <c r="K25675">
        <v>0</v>
      </c>
      <c r="L25675">
        <v>0</v>
      </c>
      <c r="S25675" t="s">
        <v>255</v>
      </c>
      <c r="T25675" t="s">
        <v>256</v>
      </c>
      <c r="U25675" s="1">
        <v>46142</v>
      </c>
      <c r="V25675" s="1">
        <v>46142</v>
      </c>
      <c r="W25675" t="s">
        <v>49</v>
      </c>
      <c r="Y25675" t="s">
        <v>49</v>
      </c>
      <c r="Z25675" t="s">
        <v>49</v>
      </c>
      <c r="AA25675" t="s">
        <v>49</v>
      </c>
      <c r="AB25675" t="s">
        <v>49</v>
      </c>
      <c r="AC25675" t="s">
        <v>38</v>
      </c>
      <c r="AD25675" t="s">
        <v>49</v>
      </c>
    </row>
    <row r="25676" spans="1:30" ht="14.5" hidden="1" x14ac:dyDescent="0.35">
      <c r="A25676" t="s">
        <v>59634</v>
      </c>
      <c r="C25676" t="s">
        <v>59635</v>
      </c>
      <c r="E25676" s="2">
        <v>0.88100000000000001</v>
      </c>
      <c r="F25676">
        <v>37</v>
      </c>
      <c r="G25676">
        <v>42</v>
      </c>
      <c r="H25676">
        <v>38</v>
      </c>
      <c r="I25676">
        <v>43</v>
      </c>
      <c r="J25676">
        <v>3</v>
      </c>
      <c r="K25676">
        <v>6</v>
      </c>
      <c r="L25676">
        <v>0</v>
      </c>
      <c r="S25676" t="s">
        <v>255</v>
      </c>
      <c r="T25676" t="s">
        <v>256</v>
      </c>
      <c r="U25676" s="1">
        <v>45575</v>
      </c>
      <c r="V25676" s="1">
        <v>45575</v>
      </c>
      <c r="W25676" t="s">
        <v>49</v>
      </c>
      <c r="Y25676" t="s">
        <v>49</v>
      </c>
      <c r="Z25676" t="s">
        <v>49</v>
      </c>
      <c r="AA25676" t="s">
        <v>49</v>
      </c>
      <c r="AB25676" t="s">
        <v>49</v>
      </c>
      <c r="AC25676" t="s">
        <v>38</v>
      </c>
      <c r="AD25676" t="s">
        <v>49</v>
      </c>
    </row>
    <row r="25677" spans="1:30" ht="14.5" hidden="1" x14ac:dyDescent="0.35">
      <c r="A25677" t="s">
        <v>59636</v>
      </c>
      <c r="C25677" t="s">
        <v>59637</v>
      </c>
      <c r="E25677" s="2">
        <v>0.84799999999999998</v>
      </c>
      <c r="F25677">
        <v>28</v>
      </c>
      <c r="G25677">
        <v>33</v>
      </c>
      <c r="H25677">
        <v>32</v>
      </c>
      <c r="I25677">
        <v>33</v>
      </c>
      <c r="J25677">
        <v>5</v>
      </c>
      <c r="K25677">
        <v>5</v>
      </c>
      <c r="L25677">
        <v>0</v>
      </c>
      <c r="S25677" t="s">
        <v>255</v>
      </c>
      <c r="T25677" t="s">
        <v>256</v>
      </c>
      <c r="U25677" s="1">
        <v>46320</v>
      </c>
      <c r="V25677" s="1">
        <v>46320</v>
      </c>
      <c r="W25677" t="s">
        <v>49</v>
      </c>
      <c r="Y25677" t="s">
        <v>49</v>
      </c>
      <c r="Z25677" t="s">
        <v>49</v>
      </c>
      <c r="AA25677" t="s">
        <v>49</v>
      </c>
      <c r="AB25677" t="s">
        <v>49</v>
      </c>
      <c r="AC25677" t="s">
        <v>38</v>
      </c>
      <c r="AD25677" t="s">
        <v>49</v>
      </c>
    </row>
    <row r="25678" spans="1:30" ht="14.5" hidden="1" x14ac:dyDescent="0.35">
      <c r="A25678" t="s">
        <v>59638</v>
      </c>
      <c r="C25678" t="s">
        <v>59171</v>
      </c>
      <c r="E25678" s="2">
        <v>0.80500000000000005</v>
      </c>
      <c r="F25678">
        <v>178</v>
      </c>
      <c r="G25678">
        <v>221</v>
      </c>
      <c r="H25678">
        <v>203</v>
      </c>
      <c r="I25678">
        <v>221</v>
      </c>
      <c r="J25678">
        <v>38</v>
      </c>
      <c r="K25678">
        <v>44</v>
      </c>
      <c r="L25678">
        <v>0</v>
      </c>
      <c r="S25678" t="s">
        <v>255</v>
      </c>
      <c r="T25678" t="s">
        <v>256</v>
      </c>
      <c r="U25678" s="1">
        <v>45924</v>
      </c>
      <c r="V25678" s="1">
        <v>46006</v>
      </c>
      <c r="W25678" t="s">
        <v>49</v>
      </c>
      <c r="Y25678" t="s">
        <v>49</v>
      </c>
      <c r="Z25678" t="s">
        <v>49</v>
      </c>
      <c r="AA25678" t="s">
        <v>49</v>
      </c>
      <c r="AB25678" t="s">
        <v>49</v>
      </c>
      <c r="AC25678" t="s">
        <v>38</v>
      </c>
      <c r="AD25678" t="s">
        <v>49</v>
      </c>
    </row>
    <row r="25679" spans="1:30" ht="14.5" hidden="1" x14ac:dyDescent="0.35">
      <c r="A25679" t="s">
        <v>25735</v>
      </c>
      <c r="C25679" t="s">
        <v>25736</v>
      </c>
      <c r="E25679" s="2">
        <v>2.9000000000000001E-2</v>
      </c>
      <c r="F25679">
        <v>2</v>
      </c>
      <c r="G25679">
        <v>69</v>
      </c>
      <c r="H25679">
        <v>68</v>
      </c>
      <c r="I25679">
        <v>69</v>
      </c>
      <c r="J25679">
        <v>66</v>
      </c>
      <c r="K25679">
        <v>67</v>
      </c>
      <c r="L25679">
        <v>0</v>
      </c>
      <c r="S25679" t="s">
        <v>255</v>
      </c>
      <c r="T25679" t="s">
        <v>256</v>
      </c>
      <c r="U25679" s="1">
        <v>45803</v>
      </c>
      <c r="V25679" s="1">
        <v>46560</v>
      </c>
      <c r="W25679" t="s">
        <v>49</v>
      </c>
      <c r="Y25679" t="s">
        <v>49</v>
      </c>
      <c r="Z25679" t="s">
        <v>49</v>
      </c>
      <c r="AA25679" t="s">
        <v>49</v>
      </c>
      <c r="AB25679" t="s">
        <v>49</v>
      </c>
      <c r="AC25679" t="s">
        <v>38</v>
      </c>
      <c r="AD25679" t="s">
        <v>49</v>
      </c>
    </row>
    <row r="25680" spans="1:30" ht="14.5" hidden="1" x14ac:dyDescent="0.35">
      <c r="A25680" t="s">
        <v>25737</v>
      </c>
      <c r="C25680" t="s">
        <v>25738</v>
      </c>
      <c r="E25680" s="2">
        <v>0.84199999999999997</v>
      </c>
      <c r="F25680">
        <v>165</v>
      </c>
      <c r="G25680">
        <v>196</v>
      </c>
      <c r="H25680">
        <v>182</v>
      </c>
      <c r="I25680">
        <v>196</v>
      </c>
      <c r="J25680">
        <v>25</v>
      </c>
      <c r="K25680">
        <v>32</v>
      </c>
      <c r="L25680">
        <v>0</v>
      </c>
      <c r="S25680" t="s">
        <v>255</v>
      </c>
      <c r="T25680" t="s">
        <v>256</v>
      </c>
      <c r="U25680" s="1">
        <v>46370</v>
      </c>
      <c r="V25680" s="1">
        <v>46496</v>
      </c>
      <c r="W25680" t="s">
        <v>49</v>
      </c>
      <c r="Y25680" t="s">
        <v>49</v>
      </c>
      <c r="Z25680" t="s">
        <v>49</v>
      </c>
      <c r="AA25680" t="s">
        <v>49</v>
      </c>
      <c r="AB25680" t="s">
        <v>49</v>
      </c>
      <c r="AC25680" t="s">
        <v>38</v>
      </c>
      <c r="AD25680" t="s">
        <v>49</v>
      </c>
    </row>
    <row r="25681" spans="1:30" ht="14.5" hidden="1" x14ac:dyDescent="0.35">
      <c r="A25681" t="s">
        <v>25739</v>
      </c>
      <c r="C25681" t="s">
        <v>25740</v>
      </c>
      <c r="E25681" s="2">
        <v>0.97399999999999998</v>
      </c>
      <c r="F25681">
        <v>190</v>
      </c>
      <c r="G25681">
        <v>195</v>
      </c>
      <c r="H25681">
        <v>180</v>
      </c>
      <c r="I25681">
        <v>196</v>
      </c>
      <c r="J25681">
        <v>7</v>
      </c>
      <c r="K25681">
        <v>9</v>
      </c>
      <c r="L25681">
        <v>0</v>
      </c>
      <c r="S25681" t="s">
        <v>255</v>
      </c>
      <c r="T25681" t="s">
        <v>256</v>
      </c>
      <c r="U25681" s="1">
        <v>46142</v>
      </c>
      <c r="V25681" s="1">
        <v>46142</v>
      </c>
      <c r="W25681" t="s">
        <v>49</v>
      </c>
      <c r="Y25681" t="s">
        <v>49</v>
      </c>
      <c r="Z25681" t="s">
        <v>49</v>
      </c>
      <c r="AA25681" t="s">
        <v>49</v>
      </c>
      <c r="AB25681" t="s">
        <v>49</v>
      </c>
      <c r="AC25681" t="s">
        <v>38</v>
      </c>
      <c r="AD25681" t="s">
        <v>49</v>
      </c>
    </row>
    <row r="25682" spans="1:30" ht="14.5" hidden="1" x14ac:dyDescent="0.35">
      <c r="A25682" t="s">
        <v>59639</v>
      </c>
      <c r="C25682" t="s">
        <v>59640</v>
      </c>
      <c r="E25682" s="2">
        <v>0.73499999999999999</v>
      </c>
      <c r="F25682">
        <v>25</v>
      </c>
      <c r="G25682">
        <v>34</v>
      </c>
      <c r="H25682">
        <v>31</v>
      </c>
      <c r="I25682">
        <v>34</v>
      </c>
      <c r="J25682">
        <v>9</v>
      </c>
      <c r="K25682">
        <v>9</v>
      </c>
      <c r="L25682">
        <v>0</v>
      </c>
      <c r="S25682" t="s">
        <v>255</v>
      </c>
      <c r="T25682" t="s">
        <v>256</v>
      </c>
      <c r="U25682" s="1">
        <v>46296</v>
      </c>
      <c r="V25682" s="1">
        <v>46296</v>
      </c>
      <c r="W25682" t="s">
        <v>49</v>
      </c>
      <c r="Y25682" t="s">
        <v>49</v>
      </c>
      <c r="Z25682" t="s">
        <v>49</v>
      </c>
      <c r="AA25682" t="s">
        <v>49</v>
      </c>
      <c r="AB25682" t="s">
        <v>49</v>
      </c>
      <c r="AC25682" t="s">
        <v>38</v>
      </c>
      <c r="AD25682" t="s">
        <v>49</v>
      </c>
    </row>
    <row r="25683" spans="1:30" ht="14.5" hidden="1" x14ac:dyDescent="0.35">
      <c r="A25683" t="s">
        <v>25741</v>
      </c>
      <c r="C25683" t="s">
        <v>25742</v>
      </c>
      <c r="E25683" s="2">
        <v>0.96599999999999997</v>
      </c>
      <c r="F25683">
        <v>373</v>
      </c>
      <c r="G25683">
        <v>386</v>
      </c>
      <c r="H25683">
        <v>306</v>
      </c>
      <c r="I25683">
        <v>386</v>
      </c>
      <c r="J25683">
        <v>4</v>
      </c>
      <c r="K25683">
        <v>13</v>
      </c>
      <c r="L25683">
        <v>0</v>
      </c>
      <c r="S25683" t="s">
        <v>255</v>
      </c>
      <c r="T25683" t="s">
        <v>256</v>
      </c>
      <c r="U25683" s="1">
        <v>45754</v>
      </c>
      <c r="V25683" s="1">
        <v>46595</v>
      </c>
      <c r="W25683" t="s">
        <v>49</v>
      </c>
      <c r="Y25683" t="s">
        <v>49</v>
      </c>
      <c r="Z25683" t="s">
        <v>49</v>
      </c>
      <c r="AA25683" t="s">
        <v>49</v>
      </c>
      <c r="AB25683" t="s">
        <v>49</v>
      </c>
      <c r="AC25683" t="s">
        <v>38</v>
      </c>
      <c r="AD25683" t="s">
        <v>49</v>
      </c>
    </row>
    <row r="25684" spans="1:30" ht="14.5" hidden="1" x14ac:dyDescent="0.35">
      <c r="A25684" t="s">
        <v>59641</v>
      </c>
      <c r="C25684" t="s">
        <v>59642</v>
      </c>
      <c r="E25684" s="2">
        <v>0.95699999999999996</v>
      </c>
      <c r="F25684">
        <v>111</v>
      </c>
      <c r="G25684">
        <v>116</v>
      </c>
      <c r="H25684">
        <v>105</v>
      </c>
      <c r="I25684">
        <v>116</v>
      </c>
      <c r="J25684">
        <v>3</v>
      </c>
      <c r="K25684">
        <v>6</v>
      </c>
      <c r="L25684">
        <v>0</v>
      </c>
      <c r="S25684" t="s">
        <v>255</v>
      </c>
      <c r="T25684" t="s">
        <v>256</v>
      </c>
      <c r="U25684" s="1">
        <v>46118</v>
      </c>
      <c r="V25684" s="1">
        <v>46307</v>
      </c>
      <c r="W25684" t="s">
        <v>49</v>
      </c>
      <c r="Y25684" t="s">
        <v>49</v>
      </c>
      <c r="Z25684" t="s">
        <v>49</v>
      </c>
      <c r="AA25684" t="s">
        <v>49</v>
      </c>
      <c r="AB25684" t="s">
        <v>49</v>
      </c>
      <c r="AC25684" t="s">
        <v>38</v>
      </c>
      <c r="AD25684" t="s">
        <v>49</v>
      </c>
    </row>
    <row r="25685" spans="1:30" ht="14.5" hidden="1" x14ac:dyDescent="0.35">
      <c r="A25685" t="s">
        <v>59643</v>
      </c>
      <c r="C25685" t="s">
        <v>59644</v>
      </c>
      <c r="E25685" s="2">
        <v>0.93799999999999994</v>
      </c>
      <c r="F25685">
        <v>91</v>
      </c>
      <c r="G25685">
        <v>97</v>
      </c>
      <c r="H25685">
        <v>86</v>
      </c>
      <c r="I25685">
        <v>97</v>
      </c>
      <c r="J25685">
        <v>5</v>
      </c>
      <c r="K25685">
        <v>6</v>
      </c>
      <c r="L25685">
        <v>0</v>
      </c>
      <c r="S25685" t="s">
        <v>255</v>
      </c>
      <c r="T25685" t="s">
        <v>256</v>
      </c>
      <c r="U25685" s="1">
        <v>46551</v>
      </c>
      <c r="V25685" s="1">
        <v>46551</v>
      </c>
      <c r="W25685" t="s">
        <v>49</v>
      </c>
      <c r="Y25685" t="s">
        <v>49</v>
      </c>
      <c r="Z25685" t="s">
        <v>49</v>
      </c>
      <c r="AA25685" t="s">
        <v>49</v>
      </c>
      <c r="AB25685" t="s">
        <v>49</v>
      </c>
      <c r="AC25685" t="s">
        <v>38</v>
      </c>
      <c r="AD25685" t="s">
        <v>49</v>
      </c>
    </row>
    <row r="25686" spans="1:30" ht="14.5" hidden="1" x14ac:dyDescent="0.35">
      <c r="A25686" t="s">
        <v>25743</v>
      </c>
      <c r="C25686" t="s">
        <v>25744</v>
      </c>
      <c r="E25686" s="2">
        <v>0.95199999999999996</v>
      </c>
      <c r="F25686">
        <v>118</v>
      </c>
      <c r="G25686">
        <v>124</v>
      </c>
      <c r="H25686">
        <v>110</v>
      </c>
      <c r="I25686">
        <v>125</v>
      </c>
      <c r="J25686">
        <v>9</v>
      </c>
      <c r="K25686">
        <v>9</v>
      </c>
      <c r="L25686">
        <v>0</v>
      </c>
      <c r="S25686" t="s">
        <v>255</v>
      </c>
      <c r="T25686" t="s">
        <v>256</v>
      </c>
      <c r="U25686" s="1">
        <v>46140</v>
      </c>
      <c r="V25686" s="1">
        <v>46140</v>
      </c>
      <c r="W25686" t="s">
        <v>49</v>
      </c>
      <c r="Y25686" t="s">
        <v>49</v>
      </c>
      <c r="Z25686" t="s">
        <v>49</v>
      </c>
      <c r="AA25686" t="s">
        <v>49</v>
      </c>
      <c r="AB25686" t="s">
        <v>49</v>
      </c>
      <c r="AC25686" t="s">
        <v>38</v>
      </c>
      <c r="AD25686" t="s">
        <v>49</v>
      </c>
    </row>
    <row r="25687" spans="1:30" ht="14.5" hidden="1" x14ac:dyDescent="0.35">
      <c r="A25687" t="s">
        <v>25745</v>
      </c>
      <c r="C25687" t="s">
        <v>25746</v>
      </c>
      <c r="E25687" s="2">
        <v>0.91500000000000004</v>
      </c>
      <c r="F25687">
        <v>162</v>
      </c>
      <c r="G25687">
        <v>177</v>
      </c>
      <c r="H25687">
        <v>165</v>
      </c>
      <c r="I25687">
        <v>177</v>
      </c>
      <c r="J25687">
        <v>15</v>
      </c>
      <c r="K25687">
        <v>15</v>
      </c>
      <c r="L25687">
        <v>0</v>
      </c>
      <c r="S25687" t="s">
        <v>255</v>
      </c>
      <c r="T25687" t="s">
        <v>256</v>
      </c>
      <c r="U25687" s="1">
        <v>46246</v>
      </c>
      <c r="V25687" s="1">
        <v>46246</v>
      </c>
      <c r="W25687" t="s">
        <v>49</v>
      </c>
      <c r="Y25687" t="s">
        <v>49</v>
      </c>
      <c r="Z25687" t="s">
        <v>49</v>
      </c>
      <c r="AA25687" t="s">
        <v>49</v>
      </c>
      <c r="AB25687" t="s">
        <v>49</v>
      </c>
      <c r="AC25687" t="s">
        <v>38</v>
      </c>
      <c r="AD25687" t="s">
        <v>49</v>
      </c>
    </row>
    <row r="25688" spans="1:30" ht="14.5" hidden="1" x14ac:dyDescent="0.35">
      <c r="A25688" t="s">
        <v>59645</v>
      </c>
      <c r="C25688" t="s">
        <v>59646</v>
      </c>
      <c r="E25688" s="2">
        <v>0.97299999999999998</v>
      </c>
      <c r="F25688">
        <v>36</v>
      </c>
      <c r="G25688">
        <v>37</v>
      </c>
      <c r="H25688">
        <v>36</v>
      </c>
      <c r="I25688">
        <v>37</v>
      </c>
      <c r="J25688">
        <v>1</v>
      </c>
      <c r="K25688">
        <v>1</v>
      </c>
      <c r="L25688">
        <v>0</v>
      </c>
      <c r="S25688" t="s">
        <v>255</v>
      </c>
      <c r="T25688" t="s">
        <v>256</v>
      </c>
      <c r="U25688" s="1">
        <v>45653</v>
      </c>
      <c r="V25688" s="1">
        <v>46170</v>
      </c>
      <c r="W25688" t="s">
        <v>49</v>
      </c>
      <c r="Y25688" t="s">
        <v>49</v>
      </c>
      <c r="Z25688" t="s">
        <v>49</v>
      </c>
      <c r="AA25688" t="s">
        <v>49</v>
      </c>
      <c r="AB25688" t="s">
        <v>49</v>
      </c>
      <c r="AC25688" t="s">
        <v>38</v>
      </c>
      <c r="AD25688" t="s">
        <v>49</v>
      </c>
    </row>
    <row r="25689" spans="1:30" ht="14.5" hidden="1" x14ac:dyDescent="0.35">
      <c r="A25689" t="s">
        <v>25747</v>
      </c>
      <c r="C25689" t="s">
        <v>25748</v>
      </c>
      <c r="E25689" s="2">
        <v>0.95099999999999996</v>
      </c>
      <c r="F25689">
        <v>98</v>
      </c>
      <c r="G25689">
        <v>103</v>
      </c>
      <c r="H25689">
        <v>98</v>
      </c>
      <c r="I25689">
        <v>103</v>
      </c>
      <c r="J25689">
        <v>1</v>
      </c>
      <c r="K25689">
        <v>5</v>
      </c>
      <c r="L25689">
        <v>0</v>
      </c>
      <c r="S25689" t="s">
        <v>255</v>
      </c>
      <c r="T25689" t="s">
        <v>256</v>
      </c>
      <c r="U25689" s="1">
        <v>46307</v>
      </c>
      <c r="V25689" s="1">
        <v>46307</v>
      </c>
      <c r="W25689" t="s">
        <v>49</v>
      </c>
      <c r="Y25689" t="s">
        <v>49</v>
      </c>
      <c r="Z25689" t="s">
        <v>49</v>
      </c>
      <c r="AA25689" t="s">
        <v>49</v>
      </c>
      <c r="AB25689" t="s">
        <v>49</v>
      </c>
      <c r="AC25689" t="s">
        <v>38</v>
      </c>
      <c r="AD25689" t="s">
        <v>49</v>
      </c>
    </row>
    <row r="25690" spans="1:30" ht="14.5" hidden="1" x14ac:dyDescent="0.35">
      <c r="A25690" t="s">
        <v>25749</v>
      </c>
      <c r="C25690" t="s">
        <v>25750</v>
      </c>
      <c r="E25690" s="2">
        <v>0.98299999999999998</v>
      </c>
      <c r="F25690">
        <v>59</v>
      </c>
      <c r="G25690">
        <v>60</v>
      </c>
      <c r="H25690">
        <v>58</v>
      </c>
      <c r="I25690">
        <v>60</v>
      </c>
      <c r="J25690">
        <v>1</v>
      </c>
      <c r="K25690">
        <v>1</v>
      </c>
      <c r="L25690">
        <v>0</v>
      </c>
      <c r="S25690" t="s">
        <v>255</v>
      </c>
      <c r="T25690" t="s">
        <v>256</v>
      </c>
      <c r="U25690" s="1">
        <v>45789</v>
      </c>
      <c r="V25690" s="1">
        <v>46345</v>
      </c>
      <c r="W25690" t="s">
        <v>49</v>
      </c>
      <c r="Y25690" t="s">
        <v>49</v>
      </c>
      <c r="Z25690" t="s">
        <v>49</v>
      </c>
      <c r="AA25690" t="s">
        <v>49</v>
      </c>
      <c r="AB25690" t="s">
        <v>49</v>
      </c>
      <c r="AC25690" t="s">
        <v>38</v>
      </c>
      <c r="AD25690" t="s">
        <v>49</v>
      </c>
    </row>
    <row r="25691" spans="1:30" ht="14.5" hidden="1" x14ac:dyDescent="0.35">
      <c r="A25691" t="s">
        <v>25751</v>
      </c>
      <c r="C25691" t="s">
        <v>25752</v>
      </c>
      <c r="E25691" s="2">
        <v>0.40699999999999997</v>
      </c>
      <c r="F25691">
        <v>22</v>
      </c>
      <c r="G25691">
        <v>54</v>
      </c>
      <c r="H25691">
        <v>53</v>
      </c>
      <c r="I25691">
        <v>54</v>
      </c>
      <c r="J25691">
        <v>32</v>
      </c>
      <c r="K25691">
        <v>32</v>
      </c>
      <c r="L25691">
        <v>0</v>
      </c>
      <c r="S25691" t="s">
        <v>255</v>
      </c>
      <c r="T25691" t="s">
        <v>256</v>
      </c>
      <c r="U25691" s="1">
        <v>46371</v>
      </c>
      <c r="V25691" s="1">
        <v>46371</v>
      </c>
      <c r="W25691" t="s">
        <v>49</v>
      </c>
      <c r="Y25691" t="s">
        <v>49</v>
      </c>
      <c r="Z25691" t="s">
        <v>49</v>
      </c>
      <c r="AA25691" t="s">
        <v>49</v>
      </c>
      <c r="AB25691" t="s">
        <v>49</v>
      </c>
      <c r="AC25691" t="s">
        <v>38</v>
      </c>
      <c r="AD25691" t="s">
        <v>49</v>
      </c>
    </row>
    <row r="25692" spans="1:30" ht="14.5" x14ac:dyDescent="0.35">
      <c r="A25692" t="s">
        <v>59647</v>
      </c>
      <c r="B25692" t="s">
        <v>91</v>
      </c>
      <c r="C25692" t="s">
        <v>59648</v>
      </c>
      <c r="D25692" t="s">
        <v>93</v>
      </c>
      <c r="E25692" s="2">
        <v>1</v>
      </c>
      <c r="F25692">
        <v>58</v>
      </c>
      <c r="G25692">
        <v>58</v>
      </c>
      <c r="H25692">
        <v>53</v>
      </c>
      <c r="I25692">
        <v>58</v>
      </c>
      <c r="J25692">
        <v>0</v>
      </c>
      <c r="K25692">
        <v>0</v>
      </c>
      <c r="L25692">
        <v>0</v>
      </c>
      <c r="M25692" t="s">
        <v>94</v>
      </c>
      <c r="N25692" t="s">
        <v>94</v>
      </c>
      <c r="O25692" t="s">
        <v>38</v>
      </c>
      <c r="P25692" t="s">
        <v>94</v>
      </c>
      <c r="Q25692" t="s">
        <v>94</v>
      </c>
      <c r="R25692" t="s">
        <v>38</v>
      </c>
      <c r="S25692" t="s">
        <v>255</v>
      </c>
      <c r="T25692" t="s">
        <v>256</v>
      </c>
      <c r="U25692" s="1">
        <v>45667</v>
      </c>
      <c r="V25692" s="1">
        <v>45667</v>
      </c>
      <c r="W25692" t="s">
        <v>49</v>
      </c>
      <c r="Y25692" t="s">
        <v>49</v>
      </c>
      <c r="Z25692" t="s">
        <v>49</v>
      </c>
      <c r="AA25692" t="s">
        <v>49</v>
      </c>
      <c r="AB25692" t="s">
        <v>49</v>
      </c>
      <c r="AC25692" t="s">
        <v>91</v>
      </c>
      <c r="AD25692" t="s">
        <v>49</v>
      </c>
    </row>
    <row r="25693" spans="1:30" ht="14.5" hidden="1" x14ac:dyDescent="0.35">
      <c r="A25693" t="s">
        <v>59649</v>
      </c>
      <c r="C25693" t="s">
        <v>59650</v>
      </c>
      <c r="E25693" s="2">
        <v>0.91400000000000003</v>
      </c>
      <c r="F25693">
        <v>53</v>
      </c>
      <c r="G25693">
        <v>58</v>
      </c>
      <c r="H25693">
        <v>49</v>
      </c>
      <c r="I25693">
        <v>58</v>
      </c>
      <c r="J25693">
        <v>3</v>
      </c>
      <c r="K25693">
        <v>6</v>
      </c>
      <c r="L25693">
        <v>0</v>
      </c>
      <c r="S25693" t="s">
        <v>255</v>
      </c>
      <c r="T25693" t="s">
        <v>256</v>
      </c>
      <c r="U25693" s="1">
        <v>46285</v>
      </c>
      <c r="V25693" s="1">
        <v>46285</v>
      </c>
      <c r="W25693" t="s">
        <v>49</v>
      </c>
      <c r="Y25693" t="s">
        <v>49</v>
      </c>
      <c r="Z25693" t="s">
        <v>49</v>
      </c>
      <c r="AA25693" t="s">
        <v>49</v>
      </c>
      <c r="AB25693" t="s">
        <v>49</v>
      </c>
      <c r="AC25693" t="s">
        <v>38</v>
      </c>
      <c r="AD25693" t="s">
        <v>49</v>
      </c>
    </row>
    <row r="25694" spans="1:30" ht="14.5" hidden="1" x14ac:dyDescent="0.35">
      <c r="A25694" t="s">
        <v>59651</v>
      </c>
      <c r="C25694" t="s">
        <v>59652</v>
      </c>
      <c r="E25694" s="2">
        <v>1</v>
      </c>
      <c r="F25694">
        <v>55</v>
      </c>
      <c r="G25694">
        <v>55</v>
      </c>
      <c r="H25694">
        <v>53</v>
      </c>
      <c r="I25694">
        <v>55</v>
      </c>
      <c r="J25694">
        <v>0</v>
      </c>
      <c r="K25694">
        <v>0</v>
      </c>
      <c r="L25694">
        <v>0</v>
      </c>
      <c r="S25694" t="s">
        <v>255</v>
      </c>
      <c r="T25694" t="s">
        <v>256</v>
      </c>
      <c r="U25694" s="1">
        <v>46233</v>
      </c>
      <c r="V25694" s="1">
        <v>46520</v>
      </c>
      <c r="W25694" t="s">
        <v>49</v>
      </c>
      <c r="Y25694" t="s">
        <v>49</v>
      </c>
      <c r="Z25694" t="s">
        <v>49</v>
      </c>
      <c r="AA25694" t="s">
        <v>49</v>
      </c>
      <c r="AB25694" t="s">
        <v>49</v>
      </c>
      <c r="AC25694" t="s">
        <v>38</v>
      </c>
      <c r="AD25694" t="s">
        <v>49</v>
      </c>
    </row>
    <row r="25695" spans="1:30" ht="14.5" hidden="1" x14ac:dyDescent="0.35">
      <c r="A25695" t="s">
        <v>25753</v>
      </c>
      <c r="C25695" t="s">
        <v>25754</v>
      </c>
      <c r="E25695" s="2">
        <v>0.91100000000000003</v>
      </c>
      <c r="F25695">
        <v>173</v>
      </c>
      <c r="G25695">
        <v>190</v>
      </c>
      <c r="H25695">
        <v>161</v>
      </c>
      <c r="I25695">
        <v>190</v>
      </c>
      <c r="J25695">
        <v>4</v>
      </c>
      <c r="K25695">
        <v>17</v>
      </c>
      <c r="L25695">
        <v>0</v>
      </c>
      <c r="S25695" t="s">
        <v>255</v>
      </c>
      <c r="T25695" t="s">
        <v>256</v>
      </c>
      <c r="U25695" s="1">
        <v>46100</v>
      </c>
      <c r="V25695" s="1">
        <v>46370</v>
      </c>
      <c r="W25695" t="s">
        <v>49</v>
      </c>
      <c r="Y25695" t="s">
        <v>49</v>
      </c>
      <c r="Z25695" t="s">
        <v>49</v>
      </c>
      <c r="AA25695" t="s">
        <v>49</v>
      </c>
      <c r="AB25695" t="s">
        <v>49</v>
      </c>
      <c r="AC25695" t="s">
        <v>38</v>
      </c>
      <c r="AD25695" t="s">
        <v>49</v>
      </c>
    </row>
    <row r="25696" spans="1:30" ht="14.5" hidden="1" x14ac:dyDescent="0.35">
      <c r="A25696" t="s">
        <v>59653</v>
      </c>
      <c r="C25696" t="s">
        <v>59654</v>
      </c>
      <c r="E25696" s="2">
        <v>0</v>
      </c>
      <c r="F25696">
        <v>0</v>
      </c>
      <c r="G25696">
        <v>218</v>
      </c>
      <c r="H25696">
        <v>204</v>
      </c>
      <c r="I25696">
        <v>218</v>
      </c>
      <c r="J25696">
        <v>208</v>
      </c>
      <c r="K25696">
        <v>222</v>
      </c>
      <c r="L25696">
        <v>0</v>
      </c>
      <c r="S25696" t="s">
        <v>255</v>
      </c>
      <c r="T25696" t="s">
        <v>256</v>
      </c>
      <c r="U25696" s="1"/>
      <c r="V25696" s="1"/>
      <c r="W25696" t="s">
        <v>49</v>
      </c>
      <c r="Y25696" t="s">
        <v>49</v>
      </c>
      <c r="Z25696" t="s">
        <v>49</v>
      </c>
      <c r="AA25696" t="s">
        <v>49</v>
      </c>
      <c r="AB25696" t="s">
        <v>49</v>
      </c>
      <c r="AC25696" t="s">
        <v>38</v>
      </c>
      <c r="AD25696" t="s">
        <v>49</v>
      </c>
    </row>
    <row r="25697" spans="1:30" ht="14.5" hidden="1" x14ac:dyDescent="0.35">
      <c r="A25697" t="s">
        <v>25755</v>
      </c>
      <c r="C25697" t="s">
        <v>25756</v>
      </c>
      <c r="E25697" s="2">
        <v>0.93</v>
      </c>
      <c r="F25697">
        <v>119</v>
      </c>
      <c r="G25697">
        <v>128</v>
      </c>
      <c r="H25697">
        <v>122</v>
      </c>
      <c r="I25697">
        <v>128</v>
      </c>
      <c r="J25697">
        <v>11</v>
      </c>
      <c r="K25697">
        <v>14</v>
      </c>
      <c r="L25697">
        <v>0</v>
      </c>
      <c r="S25697" t="s">
        <v>255</v>
      </c>
      <c r="T25697" t="s">
        <v>256</v>
      </c>
      <c r="U25697" s="1">
        <v>46118</v>
      </c>
      <c r="V25697" s="1">
        <v>46118</v>
      </c>
      <c r="W25697" t="s">
        <v>49</v>
      </c>
      <c r="Y25697" t="s">
        <v>49</v>
      </c>
      <c r="Z25697" t="s">
        <v>49</v>
      </c>
      <c r="AA25697" t="s">
        <v>49</v>
      </c>
      <c r="AB25697" t="s">
        <v>49</v>
      </c>
      <c r="AC25697" t="s">
        <v>38</v>
      </c>
      <c r="AD25697" t="s">
        <v>49</v>
      </c>
    </row>
    <row r="25698" spans="1:30" ht="14.5" hidden="1" x14ac:dyDescent="0.35">
      <c r="A25698" t="s">
        <v>25757</v>
      </c>
      <c r="C25698" t="s">
        <v>25758</v>
      </c>
      <c r="E25698" s="2">
        <v>0.65100000000000002</v>
      </c>
      <c r="F25698">
        <v>514</v>
      </c>
      <c r="G25698">
        <v>789</v>
      </c>
      <c r="H25698">
        <v>426</v>
      </c>
      <c r="I25698">
        <v>830</v>
      </c>
      <c r="J25698">
        <v>97</v>
      </c>
      <c r="K25698">
        <v>363</v>
      </c>
      <c r="L25698">
        <v>0</v>
      </c>
      <c r="S25698" t="s">
        <v>255</v>
      </c>
      <c r="T25698" t="s">
        <v>256</v>
      </c>
      <c r="U25698" s="1">
        <v>46160</v>
      </c>
      <c r="V25698" s="1">
        <v>46160</v>
      </c>
      <c r="W25698" t="s">
        <v>49</v>
      </c>
      <c r="Y25698" t="s">
        <v>49</v>
      </c>
      <c r="Z25698" t="s">
        <v>49</v>
      </c>
      <c r="AA25698" t="s">
        <v>49</v>
      </c>
      <c r="AB25698" t="s">
        <v>49</v>
      </c>
      <c r="AC25698" t="s">
        <v>38</v>
      </c>
      <c r="AD25698" t="s">
        <v>49</v>
      </c>
    </row>
    <row r="25699" spans="1:30" ht="14.5" hidden="1" x14ac:dyDescent="0.35">
      <c r="A25699" t="s">
        <v>25759</v>
      </c>
      <c r="C25699" t="s">
        <v>25760</v>
      </c>
      <c r="E25699" s="2">
        <v>0.96199999999999997</v>
      </c>
      <c r="F25699">
        <v>76</v>
      </c>
      <c r="G25699">
        <v>79</v>
      </c>
      <c r="H25699">
        <v>74</v>
      </c>
      <c r="I25699">
        <v>79</v>
      </c>
      <c r="J25699">
        <v>2</v>
      </c>
      <c r="K25699">
        <v>3</v>
      </c>
      <c r="L25699">
        <v>0</v>
      </c>
      <c r="S25699" t="s">
        <v>255</v>
      </c>
      <c r="T25699" t="s">
        <v>256</v>
      </c>
      <c r="U25699" s="1">
        <v>46352</v>
      </c>
      <c r="V25699" s="1">
        <v>46352</v>
      </c>
      <c r="W25699" t="s">
        <v>49</v>
      </c>
      <c r="Y25699" t="s">
        <v>49</v>
      </c>
      <c r="Z25699" t="s">
        <v>49</v>
      </c>
      <c r="AA25699" t="s">
        <v>49</v>
      </c>
      <c r="AB25699" t="s">
        <v>49</v>
      </c>
      <c r="AC25699" t="s">
        <v>38</v>
      </c>
      <c r="AD25699" t="s">
        <v>49</v>
      </c>
    </row>
    <row r="25700" spans="1:30" ht="14.5" hidden="1" x14ac:dyDescent="0.35">
      <c r="A25700" t="s">
        <v>59655</v>
      </c>
      <c r="C25700" t="s">
        <v>59656</v>
      </c>
      <c r="E25700" s="2">
        <v>0.79300000000000004</v>
      </c>
      <c r="F25700">
        <v>456</v>
      </c>
      <c r="G25700">
        <v>575</v>
      </c>
      <c r="H25700">
        <v>537</v>
      </c>
      <c r="I25700">
        <v>576</v>
      </c>
      <c r="J25700">
        <v>127</v>
      </c>
      <c r="K25700">
        <v>128</v>
      </c>
      <c r="L25700">
        <v>0</v>
      </c>
      <c r="S25700" t="s">
        <v>255</v>
      </c>
      <c r="T25700" t="s">
        <v>256</v>
      </c>
      <c r="U25700" s="1">
        <v>45408</v>
      </c>
      <c r="V25700" s="1">
        <v>46225</v>
      </c>
      <c r="W25700" t="s">
        <v>49</v>
      </c>
      <c r="Y25700" t="s">
        <v>49</v>
      </c>
      <c r="Z25700" t="s">
        <v>49</v>
      </c>
      <c r="AA25700" t="s">
        <v>49</v>
      </c>
      <c r="AB25700" t="s">
        <v>49</v>
      </c>
      <c r="AC25700" t="s">
        <v>38</v>
      </c>
      <c r="AD25700" t="s">
        <v>49</v>
      </c>
    </row>
    <row r="25701" spans="1:30" ht="14.5" x14ac:dyDescent="0.35">
      <c r="A25701" t="s">
        <v>25761</v>
      </c>
      <c r="B25701" t="s">
        <v>91</v>
      </c>
      <c r="C25701" t="s">
        <v>25762</v>
      </c>
      <c r="D25701" t="s">
        <v>93</v>
      </c>
      <c r="E25701" s="2">
        <v>0.97899999999999998</v>
      </c>
      <c r="F25701">
        <v>93</v>
      </c>
      <c r="G25701">
        <v>95</v>
      </c>
      <c r="H25701">
        <v>92</v>
      </c>
      <c r="I25701">
        <v>95</v>
      </c>
      <c r="J25701">
        <v>3</v>
      </c>
      <c r="K25701">
        <v>3</v>
      </c>
      <c r="L25701">
        <v>0</v>
      </c>
      <c r="M25701" t="s">
        <v>94</v>
      </c>
      <c r="N25701" t="s">
        <v>94</v>
      </c>
      <c r="O25701" t="s">
        <v>38</v>
      </c>
      <c r="P25701" t="s">
        <v>94</v>
      </c>
      <c r="Q25701" t="s">
        <v>94</v>
      </c>
      <c r="R25701" t="s">
        <v>38</v>
      </c>
      <c r="S25701" t="s">
        <v>255</v>
      </c>
      <c r="T25701" t="s">
        <v>256</v>
      </c>
      <c r="U25701" s="1">
        <v>45838</v>
      </c>
      <c r="V25701" s="1">
        <v>46741</v>
      </c>
      <c r="W25701" t="s">
        <v>49</v>
      </c>
      <c r="Y25701" t="s">
        <v>49</v>
      </c>
      <c r="Z25701" t="s">
        <v>49</v>
      </c>
      <c r="AA25701" t="s">
        <v>49</v>
      </c>
      <c r="AB25701" t="s">
        <v>49</v>
      </c>
      <c r="AC25701" t="s">
        <v>91</v>
      </c>
      <c r="AD25701" t="s">
        <v>49</v>
      </c>
    </row>
    <row r="25702" spans="1:30" ht="14.5" hidden="1" x14ac:dyDescent="0.35">
      <c r="A25702" t="s">
        <v>59657</v>
      </c>
      <c r="C25702" t="s">
        <v>59658</v>
      </c>
      <c r="E25702" s="2">
        <v>0.871</v>
      </c>
      <c r="F25702">
        <v>10547</v>
      </c>
      <c r="G25702">
        <v>12104</v>
      </c>
      <c r="H25702">
        <v>5005</v>
      </c>
      <c r="I25702">
        <v>12211</v>
      </c>
      <c r="J25702">
        <v>534</v>
      </c>
      <c r="K25702">
        <v>1892</v>
      </c>
      <c r="L25702">
        <v>0</v>
      </c>
      <c r="S25702" t="s">
        <v>255</v>
      </c>
      <c r="T25702" t="s">
        <v>256</v>
      </c>
      <c r="U25702" s="1">
        <v>44364</v>
      </c>
      <c r="V25702" s="1">
        <v>46386</v>
      </c>
      <c r="W25702" t="s">
        <v>49</v>
      </c>
      <c r="Y25702" t="s">
        <v>49</v>
      </c>
      <c r="Z25702" t="s">
        <v>49</v>
      </c>
      <c r="AA25702" t="s">
        <v>49</v>
      </c>
      <c r="AB25702" t="s">
        <v>49</v>
      </c>
      <c r="AC25702" t="s">
        <v>38</v>
      </c>
      <c r="AD25702" t="s">
        <v>49</v>
      </c>
    </row>
    <row r="25703" spans="1:30" ht="14.5" hidden="1" x14ac:dyDescent="0.35">
      <c r="A25703" t="s">
        <v>59659</v>
      </c>
      <c r="C25703" t="s">
        <v>59660</v>
      </c>
      <c r="E25703" s="2">
        <v>0.754</v>
      </c>
      <c r="F25703">
        <v>433</v>
      </c>
      <c r="G25703">
        <v>574</v>
      </c>
      <c r="H25703">
        <v>387</v>
      </c>
      <c r="I25703">
        <v>582</v>
      </c>
      <c r="J25703">
        <v>36</v>
      </c>
      <c r="K25703">
        <v>158</v>
      </c>
      <c r="L25703">
        <v>0</v>
      </c>
      <c r="S25703" t="s">
        <v>255</v>
      </c>
      <c r="T25703" t="s">
        <v>256</v>
      </c>
      <c r="U25703" s="1">
        <v>46446</v>
      </c>
      <c r="V25703" s="1">
        <v>46450</v>
      </c>
      <c r="W25703" t="s">
        <v>49</v>
      </c>
      <c r="Y25703" t="s">
        <v>49</v>
      </c>
      <c r="Z25703" t="s">
        <v>49</v>
      </c>
      <c r="AA25703" t="s">
        <v>49</v>
      </c>
      <c r="AB25703" t="s">
        <v>49</v>
      </c>
      <c r="AC25703" t="s">
        <v>38</v>
      </c>
      <c r="AD25703" t="s">
        <v>49</v>
      </c>
    </row>
    <row r="25704" spans="1:30" ht="14.5" hidden="1" x14ac:dyDescent="0.35">
      <c r="A25704" t="s">
        <v>25763</v>
      </c>
      <c r="C25704" t="s">
        <v>25764</v>
      </c>
      <c r="E25704" s="2">
        <v>0.53200000000000003</v>
      </c>
      <c r="F25704">
        <v>25</v>
      </c>
      <c r="G25704">
        <v>47</v>
      </c>
      <c r="H25704">
        <v>41</v>
      </c>
      <c r="I25704">
        <v>47</v>
      </c>
      <c r="J25704">
        <v>21</v>
      </c>
      <c r="K25704">
        <v>22</v>
      </c>
      <c r="L25704">
        <v>0</v>
      </c>
      <c r="S25704" t="s">
        <v>255</v>
      </c>
      <c r="T25704" t="s">
        <v>256</v>
      </c>
      <c r="U25704" s="1">
        <v>46681</v>
      </c>
      <c r="V25704" s="1">
        <v>46681</v>
      </c>
      <c r="W25704" t="s">
        <v>49</v>
      </c>
      <c r="Y25704" t="s">
        <v>49</v>
      </c>
      <c r="Z25704" t="s">
        <v>49</v>
      </c>
      <c r="AA25704" t="s">
        <v>49</v>
      </c>
      <c r="AB25704" t="s">
        <v>49</v>
      </c>
      <c r="AC25704" t="s">
        <v>38</v>
      </c>
      <c r="AD25704" t="s">
        <v>49</v>
      </c>
    </row>
    <row r="25705" spans="1:30" ht="14.5" hidden="1" x14ac:dyDescent="0.35">
      <c r="A25705" t="s">
        <v>59661</v>
      </c>
      <c r="C25705" t="s">
        <v>59662</v>
      </c>
      <c r="E25705" s="2">
        <v>0</v>
      </c>
      <c r="F25705">
        <v>0</v>
      </c>
      <c r="G25705">
        <v>62</v>
      </c>
      <c r="H25705">
        <v>59</v>
      </c>
      <c r="I25705">
        <v>62</v>
      </c>
      <c r="J25705">
        <v>59</v>
      </c>
      <c r="K25705">
        <v>62</v>
      </c>
      <c r="L25705">
        <v>0</v>
      </c>
      <c r="S25705" t="s">
        <v>255</v>
      </c>
      <c r="T25705" t="s">
        <v>256</v>
      </c>
      <c r="U25705" s="1">
        <v>46681</v>
      </c>
      <c r="V25705" s="1">
        <v>46681</v>
      </c>
      <c r="W25705" t="s">
        <v>49</v>
      </c>
      <c r="Y25705" t="s">
        <v>49</v>
      </c>
      <c r="Z25705" t="s">
        <v>49</v>
      </c>
      <c r="AA25705" t="s">
        <v>49</v>
      </c>
      <c r="AB25705" t="s">
        <v>49</v>
      </c>
      <c r="AC25705" t="s">
        <v>38</v>
      </c>
      <c r="AD25705" t="s">
        <v>49</v>
      </c>
    </row>
    <row r="25706" spans="1:30" ht="14.5" hidden="1" x14ac:dyDescent="0.35">
      <c r="A25706" t="s">
        <v>59663</v>
      </c>
      <c r="C25706" t="s">
        <v>51698</v>
      </c>
      <c r="E25706" s="2">
        <v>0.96</v>
      </c>
      <c r="F25706">
        <v>96</v>
      </c>
      <c r="G25706">
        <v>100</v>
      </c>
      <c r="H25706">
        <v>96</v>
      </c>
      <c r="I25706">
        <v>102</v>
      </c>
      <c r="J25706">
        <v>7</v>
      </c>
      <c r="K25706">
        <v>9</v>
      </c>
      <c r="L25706">
        <v>0</v>
      </c>
      <c r="S25706" t="s">
        <v>255</v>
      </c>
      <c r="T25706" t="s">
        <v>256</v>
      </c>
      <c r="U25706" s="1">
        <v>46607</v>
      </c>
      <c r="V25706" s="1">
        <v>46607</v>
      </c>
      <c r="W25706" t="s">
        <v>49</v>
      </c>
      <c r="Y25706" t="s">
        <v>49</v>
      </c>
      <c r="Z25706" t="s">
        <v>49</v>
      </c>
      <c r="AA25706" t="s">
        <v>49</v>
      </c>
      <c r="AB25706" t="s">
        <v>49</v>
      </c>
      <c r="AC25706" t="s">
        <v>38</v>
      </c>
      <c r="AD25706" t="s">
        <v>49</v>
      </c>
    </row>
    <row r="25707" spans="1:30" ht="14.5" hidden="1" x14ac:dyDescent="0.35">
      <c r="A25707" t="s">
        <v>25765</v>
      </c>
      <c r="C25707" t="s">
        <v>25766</v>
      </c>
      <c r="E25707" s="2">
        <v>1</v>
      </c>
      <c r="F25707">
        <v>93</v>
      </c>
      <c r="G25707">
        <v>93</v>
      </c>
      <c r="H25707">
        <v>87</v>
      </c>
      <c r="I25707">
        <v>93</v>
      </c>
      <c r="J25707">
        <v>0</v>
      </c>
      <c r="K25707">
        <v>0</v>
      </c>
      <c r="L25707">
        <v>0</v>
      </c>
      <c r="S25707" t="s">
        <v>255</v>
      </c>
      <c r="T25707" t="s">
        <v>256</v>
      </c>
      <c r="U25707" s="1">
        <v>46170</v>
      </c>
      <c r="V25707" s="1">
        <v>46716</v>
      </c>
      <c r="W25707" t="s">
        <v>49</v>
      </c>
      <c r="Y25707" t="s">
        <v>49</v>
      </c>
      <c r="Z25707" t="s">
        <v>49</v>
      </c>
      <c r="AA25707" t="s">
        <v>49</v>
      </c>
      <c r="AB25707" t="s">
        <v>49</v>
      </c>
      <c r="AC25707" t="s">
        <v>38</v>
      </c>
      <c r="AD25707" t="s">
        <v>49</v>
      </c>
    </row>
    <row r="25708" spans="1:30" ht="14.5" hidden="1" x14ac:dyDescent="0.35">
      <c r="A25708" t="s">
        <v>59664</v>
      </c>
      <c r="C25708" t="s">
        <v>59665</v>
      </c>
      <c r="E25708" s="2">
        <v>0</v>
      </c>
      <c r="F25708">
        <v>0</v>
      </c>
      <c r="G25708">
        <v>334</v>
      </c>
      <c r="H25708">
        <v>319</v>
      </c>
      <c r="I25708">
        <v>334</v>
      </c>
      <c r="J25708">
        <v>324</v>
      </c>
      <c r="K25708">
        <v>339</v>
      </c>
      <c r="L25708">
        <v>0</v>
      </c>
      <c r="S25708" t="s">
        <v>255</v>
      </c>
      <c r="T25708" t="s">
        <v>256</v>
      </c>
      <c r="U25708" s="1"/>
      <c r="V25708" s="1"/>
      <c r="W25708" t="s">
        <v>49</v>
      </c>
      <c r="Y25708" t="s">
        <v>49</v>
      </c>
      <c r="Z25708" t="s">
        <v>49</v>
      </c>
      <c r="AA25708" t="s">
        <v>49</v>
      </c>
      <c r="AB25708" t="s">
        <v>49</v>
      </c>
      <c r="AC25708" t="s">
        <v>38</v>
      </c>
      <c r="AD25708" t="s">
        <v>49</v>
      </c>
    </row>
    <row r="25709" spans="1:30" ht="14.5" hidden="1" x14ac:dyDescent="0.35">
      <c r="A25709" t="s">
        <v>25767</v>
      </c>
      <c r="C25709" t="s">
        <v>25768</v>
      </c>
      <c r="E25709" s="2">
        <v>0</v>
      </c>
      <c r="F25709">
        <v>0</v>
      </c>
      <c r="G25709">
        <v>67</v>
      </c>
      <c r="H25709">
        <v>64</v>
      </c>
      <c r="I25709">
        <v>67</v>
      </c>
      <c r="J25709">
        <v>64</v>
      </c>
      <c r="K25709">
        <v>67</v>
      </c>
      <c r="L25709">
        <v>0</v>
      </c>
      <c r="S25709" t="s">
        <v>255</v>
      </c>
      <c r="T25709" t="s">
        <v>256</v>
      </c>
      <c r="U25709" s="1">
        <v>46660</v>
      </c>
      <c r="V25709" s="1">
        <v>46660</v>
      </c>
      <c r="W25709" t="s">
        <v>49</v>
      </c>
      <c r="Y25709" t="s">
        <v>49</v>
      </c>
      <c r="Z25709" t="s">
        <v>49</v>
      </c>
      <c r="AA25709" t="s">
        <v>49</v>
      </c>
      <c r="AB25709" t="s">
        <v>49</v>
      </c>
      <c r="AC25709" t="s">
        <v>38</v>
      </c>
      <c r="AD25709" t="s">
        <v>49</v>
      </c>
    </row>
    <row r="25710" spans="1:30" ht="14.5" hidden="1" x14ac:dyDescent="0.35">
      <c r="A25710" t="s">
        <v>59666</v>
      </c>
      <c r="C25710" t="s">
        <v>59667</v>
      </c>
      <c r="E25710" s="2">
        <v>0.91900000000000004</v>
      </c>
      <c r="F25710">
        <v>125</v>
      </c>
      <c r="G25710">
        <v>136</v>
      </c>
      <c r="H25710">
        <v>133</v>
      </c>
      <c r="I25710">
        <v>136</v>
      </c>
      <c r="J25710">
        <v>12</v>
      </c>
      <c r="K25710">
        <v>12</v>
      </c>
      <c r="L25710">
        <v>0</v>
      </c>
      <c r="S25710" t="s">
        <v>255</v>
      </c>
      <c r="T25710" t="s">
        <v>256</v>
      </c>
      <c r="U25710" s="1">
        <v>46289</v>
      </c>
      <c r="V25710" s="1">
        <v>46289</v>
      </c>
      <c r="W25710" t="s">
        <v>49</v>
      </c>
      <c r="Y25710" t="s">
        <v>49</v>
      </c>
      <c r="Z25710" t="s">
        <v>49</v>
      </c>
      <c r="AA25710" t="s">
        <v>49</v>
      </c>
      <c r="AB25710" t="s">
        <v>49</v>
      </c>
      <c r="AC25710" t="s">
        <v>38</v>
      </c>
      <c r="AD25710" t="s">
        <v>49</v>
      </c>
    </row>
    <row r="25711" spans="1:30" ht="14.5" hidden="1" x14ac:dyDescent="0.35">
      <c r="A25711" t="s">
        <v>25769</v>
      </c>
      <c r="C25711" t="s">
        <v>25770</v>
      </c>
      <c r="E25711" s="2">
        <v>0.90300000000000002</v>
      </c>
      <c r="F25711">
        <v>1782</v>
      </c>
      <c r="G25711">
        <v>1973</v>
      </c>
      <c r="H25711">
        <v>766</v>
      </c>
      <c r="I25711">
        <v>1973</v>
      </c>
      <c r="J25711">
        <v>44</v>
      </c>
      <c r="K25711">
        <v>196</v>
      </c>
      <c r="L25711">
        <v>0</v>
      </c>
      <c r="S25711" t="s">
        <v>255</v>
      </c>
      <c r="T25711" t="s">
        <v>256</v>
      </c>
      <c r="U25711" s="1">
        <v>45504</v>
      </c>
      <c r="V25711" s="1">
        <v>45504</v>
      </c>
      <c r="W25711" t="s">
        <v>49</v>
      </c>
      <c r="Y25711" t="s">
        <v>49</v>
      </c>
      <c r="Z25711" t="s">
        <v>49</v>
      </c>
      <c r="AA25711" t="s">
        <v>49</v>
      </c>
      <c r="AB25711" t="s">
        <v>49</v>
      </c>
      <c r="AC25711" t="s">
        <v>38</v>
      </c>
      <c r="AD25711" t="s">
        <v>49</v>
      </c>
    </row>
    <row r="25712" spans="1:30" ht="14.5" hidden="1" x14ac:dyDescent="0.35">
      <c r="A25712" t="s">
        <v>59668</v>
      </c>
      <c r="C25712" t="s">
        <v>59669</v>
      </c>
      <c r="E25712" s="2">
        <v>0</v>
      </c>
      <c r="F25712">
        <v>0</v>
      </c>
      <c r="G25712">
        <v>343</v>
      </c>
      <c r="H25712">
        <v>312</v>
      </c>
      <c r="I25712">
        <v>343</v>
      </c>
      <c r="J25712">
        <v>314</v>
      </c>
      <c r="K25712">
        <v>345</v>
      </c>
      <c r="L25712">
        <v>0</v>
      </c>
      <c r="S25712" t="s">
        <v>255</v>
      </c>
      <c r="T25712" t="s">
        <v>256</v>
      </c>
      <c r="U25712" s="1">
        <v>46496</v>
      </c>
      <c r="V25712" s="1">
        <v>46496</v>
      </c>
      <c r="W25712" t="s">
        <v>49</v>
      </c>
      <c r="Y25712" t="s">
        <v>49</v>
      </c>
      <c r="Z25712" t="s">
        <v>49</v>
      </c>
      <c r="AA25712" t="s">
        <v>49</v>
      </c>
      <c r="AB25712" t="s">
        <v>49</v>
      </c>
      <c r="AC25712" t="s">
        <v>38</v>
      </c>
      <c r="AD25712" t="s">
        <v>49</v>
      </c>
    </row>
    <row r="25713" spans="1:30" ht="14.5" hidden="1" x14ac:dyDescent="0.35">
      <c r="A25713" t="s">
        <v>25771</v>
      </c>
      <c r="C25713" t="s">
        <v>25772</v>
      </c>
      <c r="E25713" s="2">
        <v>1</v>
      </c>
      <c r="F25713">
        <v>25</v>
      </c>
      <c r="G25713">
        <v>25</v>
      </c>
      <c r="H25713">
        <v>22</v>
      </c>
      <c r="I25713">
        <v>25</v>
      </c>
      <c r="J25713">
        <v>0</v>
      </c>
      <c r="K25713">
        <v>0</v>
      </c>
      <c r="L25713">
        <v>0</v>
      </c>
      <c r="S25713" t="s">
        <v>255</v>
      </c>
      <c r="T25713" t="s">
        <v>256</v>
      </c>
      <c r="U25713" s="1">
        <v>46352</v>
      </c>
      <c r="V25713" s="1">
        <v>46352</v>
      </c>
      <c r="W25713" t="s">
        <v>49</v>
      </c>
      <c r="Y25713" t="s">
        <v>49</v>
      </c>
      <c r="Z25713" t="s">
        <v>49</v>
      </c>
      <c r="AA25713" t="s">
        <v>49</v>
      </c>
      <c r="AB25713" t="s">
        <v>49</v>
      </c>
      <c r="AC25713" t="s">
        <v>38</v>
      </c>
      <c r="AD25713" t="s">
        <v>49</v>
      </c>
    </row>
    <row r="25714" spans="1:30" ht="14.5" hidden="1" x14ac:dyDescent="0.35">
      <c r="A25714" t="s">
        <v>25773</v>
      </c>
      <c r="C25714" t="s">
        <v>25774</v>
      </c>
      <c r="E25714" s="2">
        <v>1</v>
      </c>
      <c r="F25714">
        <v>46</v>
      </c>
      <c r="G25714">
        <v>46</v>
      </c>
      <c r="H25714">
        <v>42</v>
      </c>
      <c r="I25714">
        <v>46</v>
      </c>
      <c r="J25714">
        <v>0</v>
      </c>
      <c r="K25714">
        <v>0</v>
      </c>
      <c r="L25714">
        <v>0</v>
      </c>
      <c r="S25714" t="s">
        <v>255</v>
      </c>
      <c r="T25714" t="s">
        <v>256</v>
      </c>
      <c r="U25714" s="1">
        <v>45644</v>
      </c>
      <c r="V25714" s="1">
        <v>46142</v>
      </c>
      <c r="W25714" t="s">
        <v>49</v>
      </c>
      <c r="Y25714" t="s">
        <v>49</v>
      </c>
      <c r="Z25714" t="s">
        <v>49</v>
      </c>
      <c r="AA25714" t="s">
        <v>49</v>
      </c>
      <c r="AB25714" t="s">
        <v>49</v>
      </c>
      <c r="AC25714" t="s">
        <v>38</v>
      </c>
      <c r="AD25714" t="s">
        <v>49</v>
      </c>
    </row>
    <row r="25715" spans="1:30" ht="14.5" hidden="1" x14ac:dyDescent="0.35">
      <c r="A25715" t="s">
        <v>25775</v>
      </c>
      <c r="C25715" t="s">
        <v>7959</v>
      </c>
      <c r="E25715" s="2">
        <v>1</v>
      </c>
      <c r="F25715">
        <v>119</v>
      </c>
      <c r="G25715">
        <v>119</v>
      </c>
      <c r="H25715">
        <v>116</v>
      </c>
      <c r="I25715">
        <v>119</v>
      </c>
      <c r="J25715">
        <v>0</v>
      </c>
      <c r="K25715">
        <v>0</v>
      </c>
      <c r="L25715">
        <v>0</v>
      </c>
      <c r="S25715" t="s">
        <v>255</v>
      </c>
      <c r="T25715" t="s">
        <v>256</v>
      </c>
      <c r="U25715" s="1">
        <v>46321</v>
      </c>
      <c r="V25715" s="1">
        <v>46321</v>
      </c>
      <c r="W25715" t="s">
        <v>49</v>
      </c>
      <c r="Y25715" t="s">
        <v>49</v>
      </c>
      <c r="Z25715" t="s">
        <v>49</v>
      </c>
      <c r="AA25715" t="s">
        <v>49</v>
      </c>
      <c r="AB25715" t="s">
        <v>49</v>
      </c>
      <c r="AC25715" t="s">
        <v>38</v>
      </c>
      <c r="AD25715" t="s">
        <v>49</v>
      </c>
    </row>
    <row r="25716" spans="1:30" ht="14.5" hidden="1" x14ac:dyDescent="0.35">
      <c r="A25716" t="s">
        <v>25776</v>
      </c>
      <c r="C25716" t="s">
        <v>25777</v>
      </c>
      <c r="E25716" s="2">
        <v>0</v>
      </c>
      <c r="F25716">
        <v>0</v>
      </c>
      <c r="G25716">
        <v>56</v>
      </c>
      <c r="H25716">
        <v>51</v>
      </c>
      <c r="I25716">
        <v>56</v>
      </c>
      <c r="J25716">
        <v>51</v>
      </c>
      <c r="K25716">
        <v>56</v>
      </c>
      <c r="L25716">
        <v>0</v>
      </c>
      <c r="S25716" t="s">
        <v>255</v>
      </c>
      <c r="T25716" t="s">
        <v>256</v>
      </c>
      <c r="U25716" s="1">
        <v>46371</v>
      </c>
      <c r="V25716" s="1">
        <v>46371</v>
      </c>
      <c r="W25716" t="s">
        <v>49</v>
      </c>
      <c r="Y25716" t="s">
        <v>49</v>
      </c>
      <c r="Z25716" t="s">
        <v>49</v>
      </c>
      <c r="AA25716" t="s">
        <v>49</v>
      </c>
      <c r="AB25716" t="s">
        <v>49</v>
      </c>
      <c r="AC25716" t="s">
        <v>38</v>
      </c>
      <c r="AD25716" t="s">
        <v>49</v>
      </c>
    </row>
    <row r="25717" spans="1:30" ht="14.5" x14ac:dyDescent="0.35">
      <c r="A25717" t="s">
        <v>59670</v>
      </c>
      <c r="B25717" t="s">
        <v>91</v>
      </c>
      <c r="C25717" t="s">
        <v>12269</v>
      </c>
      <c r="D25717" t="s">
        <v>93</v>
      </c>
      <c r="E25717" s="2">
        <v>0.99299999999999999</v>
      </c>
      <c r="F25717">
        <v>134</v>
      </c>
      <c r="G25717">
        <v>135</v>
      </c>
      <c r="H25717">
        <v>133</v>
      </c>
      <c r="I25717">
        <v>135</v>
      </c>
      <c r="J25717">
        <v>1</v>
      </c>
      <c r="K25717">
        <v>1</v>
      </c>
      <c r="L25717">
        <v>0</v>
      </c>
      <c r="M25717" t="s">
        <v>94</v>
      </c>
      <c r="N25717" t="s">
        <v>94</v>
      </c>
      <c r="O25717" t="s">
        <v>38</v>
      </c>
      <c r="P25717" t="s">
        <v>94</v>
      </c>
      <c r="Q25717" t="s">
        <v>94</v>
      </c>
      <c r="R25717" t="s">
        <v>38</v>
      </c>
      <c r="S25717" t="s">
        <v>255</v>
      </c>
      <c r="T25717" t="s">
        <v>256</v>
      </c>
      <c r="U25717" s="1">
        <v>45644</v>
      </c>
      <c r="V25717" s="1">
        <v>45789</v>
      </c>
      <c r="W25717" t="s">
        <v>49</v>
      </c>
      <c r="Y25717" t="s">
        <v>49</v>
      </c>
      <c r="Z25717" t="s">
        <v>49</v>
      </c>
      <c r="AA25717" t="s">
        <v>49</v>
      </c>
      <c r="AB25717" t="s">
        <v>49</v>
      </c>
      <c r="AC25717" t="s">
        <v>91</v>
      </c>
      <c r="AD25717" t="s">
        <v>49</v>
      </c>
    </row>
    <row r="25718" spans="1:30" ht="14.5" hidden="1" x14ac:dyDescent="0.35">
      <c r="A25718" t="s">
        <v>59671</v>
      </c>
      <c r="C25718" t="s">
        <v>46556</v>
      </c>
      <c r="E25718" s="2">
        <v>0.93600000000000005</v>
      </c>
      <c r="F25718">
        <v>191</v>
      </c>
      <c r="G25718">
        <v>204</v>
      </c>
      <c r="H25718">
        <v>191</v>
      </c>
      <c r="I25718">
        <v>204</v>
      </c>
      <c r="J25718">
        <v>14</v>
      </c>
      <c r="K25718">
        <v>14</v>
      </c>
      <c r="L25718">
        <v>0</v>
      </c>
      <c r="S25718" t="s">
        <v>255</v>
      </c>
      <c r="T25718" t="s">
        <v>256</v>
      </c>
      <c r="U25718" s="1">
        <v>46170</v>
      </c>
      <c r="V25718" s="1">
        <v>46170</v>
      </c>
      <c r="W25718" t="s">
        <v>49</v>
      </c>
      <c r="Y25718" t="s">
        <v>49</v>
      </c>
      <c r="Z25718" t="s">
        <v>49</v>
      </c>
      <c r="AA25718" t="s">
        <v>49</v>
      </c>
      <c r="AB25718" t="s">
        <v>49</v>
      </c>
      <c r="AC25718" t="s">
        <v>38</v>
      </c>
      <c r="AD25718" t="s">
        <v>49</v>
      </c>
    </row>
    <row r="25719" spans="1:30" ht="14.5" hidden="1" x14ac:dyDescent="0.35">
      <c r="A25719" t="s">
        <v>59672</v>
      </c>
      <c r="C25719" t="s">
        <v>59673</v>
      </c>
      <c r="E25719" s="2">
        <v>0.91800000000000004</v>
      </c>
      <c r="F25719">
        <v>1667</v>
      </c>
      <c r="G25719">
        <v>1815</v>
      </c>
      <c r="H25719">
        <v>1316</v>
      </c>
      <c r="I25719">
        <v>1816</v>
      </c>
      <c r="J25719">
        <v>38</v>
      </c>
      <c r="K25719">
        <v>157</v>
      </c>
      <c r="L25719">
        <v>0</v>
      </c>
      <c r="S25719" t="s">
        <v>255</v>
      </c>
      <c r="T25719" t="s">
        <v>256</v>
      </c>
      <c r="U25719" s="1">
        <v>45803</v>
      </c>
      <c r="V25719" s="1">
        <v>46006</v>
      </c>
      <c r="W25719" t="s">
        <v>49</v>
      </c>
      <c r="Y25719" t="s">
        <v>49</v>
      </c>
      <c r="Z25719" t="s">
        <v>49</v>
      </c>
      <c r="AA25719" t="s">
        <v>49</v>
      </c>
      <c r="AB25719" t="s">
        <v>49</v>
      </c>
      <c r="AC25719" t="s">
        <v>38</v>
      </c>
      <c r="AD25719" t="s">
        <v>49</v>
      </c>
    </row>
    <row r="25720" spans="1:30" ht="14.5" hidden="1" x14ac:dyDescent="0.35">
      <c r="A25720" t="s">
        <v>25778</v>
      </c>
      <c r="C25720" t="s">
        <v>25779</v>
      </c>
      <c r="E25720" s="2">
        <v>0.96199999999999997</v>
      </c>
      <c r="F25720">
        <v>201</v>
      </c>
      <c r="G25720">
        <v>209</v>
      </c>
      <c r="H25720">
        <v>198</v>
      </c>
      <c r="I25720">
        <v>209</v>
      </c>
      <c r="J25720">
        <v>2</v>
      </c>
      <c r="K25720">
        <v>8</v>
      </c>
      <c r="L25720">
        <v>0</v>
      </c>
      <c r="S25720" t="s">
        <v>255</v>
      </c>
      <c r="T25720" t="s">
        <v>256</v>
      </c>
      <c r="U25720" s="1">
        <v>46436</v>
      </c>
      <c r="V25720" s="1">
        <v>46436</v>
      </c>
      <c r="W25720" t="s">
        <v>49</v>
      </c>
      <c r="Y25720" t="s">
        <v>49</v>
      </c>
      <c r="Z25720" t="s">
        <v>49</v>
      </c>
      <c r="AA25720" t="s">
        <v>49</v>
      </c>
      <c r="AB25720" t="s">
        <v>49</v>
      </c>
      <c r="AC25720" t="s">
        <v>38</v>
      </c>
      <c r="AD25720" t="s">
        <v>49</v>
      </c>
    </row>
    <row r="25721" spans="1:30" ht="14.5" hidden="1" x14ac:dyDescent="0.35">
      <c r="A25721" t="s">
        <v>25780</v>
      </c>
      <c r="C25721" t="s">
        <v>25781</v>
      </c>
      <c r="E25721" s="2">
        <v>0.92</v>
      </c>
      <c r="F25721">
        <v>173</v>
      </c>
      <c r="G25721">
        <v>188</v>
      </c>
      <c r="H25721">
        <v>172</v>
      </c>
      <c r="I25721">
        <v>188</v>
      </c>
      <c r="J25721">
        <v>16</v>
      </c>
      <c r="K25721">
        <v>16</v>
      </c>
      <c r="L25721">
        <v>0</v>
      </c>
      <c r="S25721" t="s">
        <v>255</v>
      </c>
      <c r="T25721" t="s">
        <v>256</v>
      </c>
      <c r="U25721" s="1">
        <v>45806</v>
      </c>
      <c r="V25721" s="1">
        <v>46246</v>
      </c>
      <c r="W25721" t="s">
        <v>49</v>
      </c>
      <c r="Y25721" t="s">
        <v>49</v>
      </c>
      <c r="Z25721" t="s">
        <v>49</v>
      </c>
      <c r="AA25721" t="s">
        <v>49</v>
      </c>
      <c r="AB25721" t="s">
        <v>49</v>
      </c>
      <c r="AC25721" t="s">
        <v>38</v>
      </c>
      <c r="AD25721" t="s">
        <v>49</v>
      </c>
    </row>
    <row r="25722" spans="1:30" ht="14.5" hidden="1" x14ac:dyDescent="0.35">
      <c r="A25722" t="s">
        <v>59674</v>
      </c>
      <c r="C25722" t="s">
        <v>59675</v>
      </c>
      <c r="E25722" s="2">
        <v>0</v>
      </c>
      <c r="F25722">
        <v>0</v>
      </c>
      <c r="G25722">
        <v>233</v>
      </c>
      <c r="H25722">
        <v>225</v>
      </c>
      <c r="I25722">
        <v>233</v>
      </c>
      <c r="J25722">
        <v>227</v>
      </c>
      <c r="K25722">
        <v>235</v>
      </c>
      <c r="L25722">
        <v>0</v>
      </c>
      <c r="S25722" t="s">
        <v>255</v>
      </c>
      <c r="T25722" t="s">
        <v>256</v>
      </c>
      <c r="U25722" s="1"/>
      <c r="V25722" s="1"/>
      <c r="W25722" t="s">
        <v>49</v>
      </c>
      <c r="Y25722" t="s">
        <v>49</v>
      </c>
      <c r="Z25722" t="s">
        <v>49</v>
      </c>
      <c r="AA25722" t="s">
        <v>49</v>
      </c>
      <c r="AB25722" t="s">
        <v>49</v>
      </c>
      <c r="AC25722" t="s">
        <v>38</v>
      </c>
      <c r="AD25722" t="s">
        <v>49</v>
      </c>
    </row>
    <row r="25723" spans="1:30" ht="14.5" hidden="1" x14ac:dyDescent="0.35">
      <c r="A25723" t="s">
        <v>25782</v>
      </c>
      <c r="C25723" t="s">
        <v>25783</v>
      </c>
      <c r="E25723" s="2">
        <v>0</v>
      </c>
      <c r="F25723">
        <v>0</v>
      </c>
      <c r="G25723">
        <v>52</v>
      </c>
      <c r="H25723">
        <v>52</v>
      </c>
      <c r="I25723">
        <v>52</v>
      </c>
      <c r="J25723">
        <v>52</v>
      </c>
      <c r="K25723">
        <v>52</v>
      </c>
      <c r="L25723">
        <v>0</v>
      </c>
      <c r="S25723" t="s">
        <v>255</v>
      </c>
      <c r="T25723" t="s">
        <v>256</v>
      </c>
      <c r="U25723" s="1"/>
      <c r="V25723" s="1"/>
      <c r="W25723" t="s">
        <v>49</v>
      </c>
      <c r="Y25723" t="s">
        <v>49</v>
      </c>
      <c r="Z25723" t="s">
        <v>49</v>
      </c>
      <c r="AA25723" t="s">
        <v>49</v>
      </c>
      <c r="AB25723" t="s">
        <v>49</v>
      </c>
      <c r="AC25723" t="s">
        <v>38</v>
      </c>
      <c r="AD25723" t="s">
        <v>49</v>
      </c>
    </row>
    <row r="25724" spans="1:30" ht="14.5" hidden="1" x14ac:dyDescent="0.35">
      <c r="A25724" t="s">
        <v>59676</v>
      </c>
      <c r="C25724" t="s">
        <v>59677</v>
      </c>
      <c r="E25724" s="2">
        <v>1</v>
      </c>
      <c r="F25724">
        <v>22</v>
      </c>
      <c r="G25724">
        <v>22</v>
      </c>
      <c r="H25724">
        <v>21</v>
      </c>
      <c r="I25724">
        <v>22</v>
      </c>
      <c r="J25724">
        <v>0</v>
      </c>
      <c r="K25724">
        <v>0</v>
      </c>
      <c r="L25724">
        <v>0</v>
      </c>
      <c r="S25724" t="s">
        <v>255</v>
      </c>
      <c r="T25724" t="s">
        <v>256</v>
      </c>
      <c r="U25724" s="1">
        <v>46685</v>
      </c>
      <c r="V25724" s="1">
        <v>46685</v>
      </c>
      <c r="W25724" t="s">
        <v>49</v>
      </c>
      <c r="Y25724" t="s">
        <v>49</v>
      </c>
      <c r="Z25724" t="s">
        <v>49</v>
      </c>
      <c r="AA25724" t="s">
        <v>49</v>
      </c>
      <c r="AB25724" t="s">
        <v>49</v>
      </c>
      <c r="AC25724" t="s">
        <v>38</v>
      </c>
      <c r="AD25724" t="s">
        <v>49</v>
      </c>
    </row>
    <row r="25725" spans="1:30" ht="14.5" hidden="1" x14ac:dyDescent="0.35">
      <c r="A25725" t="s">
        <v>25784</v>
      </c>
      <c r="C25725" t="s">
        <v>25785</v>
      </c>
      <c r="E25725" s="2">
        <v>0.17499999999999999</v>
      </c>
      <c r="F25725">
        <v>30</v>
      </c>
      <c r="G25725">
        <v>171</v>
      </c>
      <c r="H25725">
        <v>169</v>
      </c>
      <c r="I25725">
        <v>171</v>
      </c>
      <c r="J25725">
        <v>141</v>
      </c>
      <c r="K25725">
        <v>142</v>
      </c>
      <c r="L25725">
        <v>0</v>
      </c>
      <c r="S25725" t="s">
        <v>255</v>
      </c>
      <c r="T25725" t="s">
        <v>256</v>
      </c>
      <c r="U25725" s="1">
        <v>45411</v>
      </c>
      <c r="V25725" s="1">
        <v>46601</v>
      </c>
      <c r="W25725" t="s">
        <v>49</v>
      </c>
      <c r="Y25725" t="s">
        <v>49</v>
      </c>
      <c r="Z25725" t="s">
        <v>49</v>
      </c>
      <c r="AA25725" t="s">
        <v>49</v>
      </c>
      <c r="AB25725" t="s">
        <v>49</v>
      </c>
      <c r="AC25725" t="s">
        <v>38</v>
      </c>
      <c r="AD25725" t="s">
        <v>49</v>
      </c>
    </row>
    <row r="25726" spans="1:30" ht="14.5" hidden="1" x14ac:dyDescent="0.35">
      <c r="A25726" t="s">
        <v>25786</v>
      </c>
      <c r="C25726" t="s">
        <v>25787</v>
      </c>
      <c r="E25726" s="2">
        <v>0.92900000000000005</v>
      </c>
      <c r="F25726">
        <v>65</v>
      </c>
      <c r="G25726">
        <v>70</v>
      </c>
      <c r="H25726">
        <v>64</v>
      </c>
      <c r="I25726">
        <v>70</v>
      </c>
      <c r="J25726">
        <v>5</v>
      </c>
      <c r="K25726">
        <v>5</v>
      </c>
      <c r="L25726">
        <v>0</v>
      </c>
      <c r="S25726" t="s">
        <v>255</v>
      </c>
      <c r="T25726" t="s">
        <v>256</v>
      </c>
      <c r="U25726" s="1">
        <v>46233</v>
      </c>
      <c r="V25726" s="1">
        <v>46233</v>
      </c>
      <c r="W25726" t="s">
        <v>49</v>
      </c>
      <c r="Y25726" t="s">
        <v>49</v>
      </c>
      <c r="Z25726" t="s">
        <v>49</v>
      </c>
      <c r="AA25726" t="s">
        <v>49</v>
      </c>
      <c r="AB25726" t="s">
        <v>49</v>
      </c>
      <c r="AC25726" t="s">
        <v>38</v>
      </c>
      <c r="AD25726" t="s">
        <v>49</v>
      </c>
    </row>
    <row r="25727" spans="1:30" ht="14.5" hidden="1" x14ac:dyDescent="0.35">
      <c r="A25727" t="s">
        <v>59678</v>
      </c>
      <c r="C25727" t="s">
        <v>59679</v>
      </c>
      <c r="E25727" s="2">
        <v>0.995</v>
      </c>
      <c r="F25727">
        <v>390</v>
      </c>
      <c r="G25727">
        <v>392</v>
      </c>
      <c r="H25727">
        <v>350</v>
      </c>
      <c r="I25727">
        <v>392</v>
      </c>
      <c r="J25727">
        <v>2</v>
      </c>
      <c r="K25727">
        <v>2</v>
      </c>
      <c r="L25727">
        <v>0</v>
      </c>
      <c r="S25727" t="s">
        <v>255</v>
      </c>
      <c r="T25727" t="s">
        <v>256</v>
      </c>
      <c r="U25727" s="1">
        <v>45674</v>
      </c>
      <c r="V25727" s="1">
        <v>45896</v>
      </c>
      <c r="W25727" t="s">
        <v>49</v>
      </c>
      <c r="Y25727" t="s">
        <v>49</v>
      </c>
      <c r="Z25727" t="s">
        <v>49</v>
      </c>
      <c r="AA25727" t="s">
        <v>49</v>
      </c>
      <c r="AB25727" t="s">
        <v>49</v>
      </c>
      <c r="AC25727" t="s">
        <v>38</v>
      </c>
      <c r="AD25727" t="s">
        <v>49</v>
      </c>
    </row>
    <row r="25728" spans="1:30" ht="14.5" hidden="1" x14ac:dyDescent="0.35">
      <c r="A25728" t="s">
        <v>25788</v>
      </c>
      <c r="C25728" t="s">
        <v>25789</v>
      </c>
      <c r="E25728" s="2">
        <v>0</v>
      </c>
      <c r="F25728">
        <v>0</v>
      </c>
      <c r="G25728">
        <v>122</v>
      </c>
      <c r="H25728">
        <v>122</v>
      </c>
      <c r="I25728">
        <v>122</v>
      </c>
      <c r="J25728">
        <v>122</v>
      </c>
      <c r="K25728">
        <v>122</v>
      </c>
      <c r="L25728">
        <v>0</v>
      </c>
      <c r="S25728" t="s">
        <v>255</v>
      </c>
      <c r="T25728" t="s">
        <v>256</v>
      </c>
      <c r="U25728" s="1"/>
      <c r="V25728" s="1"/>
      <c r="W25728" t="s">
        <v>49</v>
      </c>
      <c r="Y25728" t="s">
        <v>49</v>
      </c>
      <c r="Z25728" t="s">
        <v>49</v>
      </c>
      <c r="AA25728" t="s">
        <v>49</v>
      </c>
      <c r="AB25728" t="s">
        <v>49</v>
      </c>
      <c r="AC25728" t="s">
        <v>38</v>
      </c>
      <c r="AD25728" t="s">
        <v>49</v>
      </c>
    </row>
    <row r="25729" spans="1:30" ht="14.5" hidden="1" x14ac:dyDescent="0.35">
      <c r="A25729" t="s">
        <v>25790</v>
      </c>
      <c r="C25729" t="s">
        <v>25791</v>
      </c>
      <c r="E25729" s="2">
        <v>0.74199999999999999</v>
      </c>
      <c r="F25729">
        <v>233</v>
      </c>
      <c r="G25729">
        <v>314</v>
      </c>
      <c r="H25729">
        <v>286</v>
      </c>
      <c r="I25729">
        <v>314</v>
      </c>
      <c r="J25729">
        <v>80</v>
      </c>
      <c r="K25729">
        <v>81</v>
      </c>
      <c r="L25729">
        <v>0</v>
      </c>
      <c r="S25729" t="s">
        <v>255</v>
      </c>
      <c r="T25729" t="s">
        <v>256</v>
      </c>
      <c r="U25729" s="1">
        <v>45803</v>
      </c>
      <c r="V25729" s="1">
        <v>46330</v>
      </c>
      <c r="W25729" t="s">
        <v>49</v>
      </c>
      <c r="Y25729" t="s">
        <v>49</v>
      </c>
      <c r="Z25729" t="s">
        <v>49</v>
      </c>
      <c r="AA25729" t="s">
        <v>49</v>
      </c>
      <c r="AB25729" t="s">
        <v>49</v>
      </c>
      <c r="AC25729" t="s">
        <v>38</v>
      </c>
      <c r="AD25729" t="s">
        <v>49</v>
      </c>
    </row>
    <row r="25730" spans="1:30" ht="14.5" hidden="1" x14ac:dyDescent="0.35">
      <c r="A25730" t="s">
        <v>25792</v>
      </c>
      <c r="C25730" t="s">
        <v>25793</v>
      </c>
      <c r="E25730" s="2">
        <v>0.71599999999999997</v>
      </c>
      <c r="F25730">
        <v>68</v>
      </c>
      <c r="G25730">
        <v>95</v>
      </c>
      <c r="H25730">
        <v>93</v>
      </c>
      <c r="I25730">
        <v>95</v>
      </c>
      <c r="J25730">
        <v>27</v>
      </c>
      <c r="K25730">
        <v>27</v>
      </c>
      <c r="L25730">
        <v>0</v>
      </c>
      <c r="S25730" t="s">
        <v>255</v>
      </c>
      <c r="T25730" t="s">
        <v>256</v>
      </c>
      <c r="U25730" s="1">
        <v>46320</v>
      </c>
      <c r="V25730" s="1">
        <v>46320</v>
      </c>
      <c r="W25730" t="s">
        <v>49</v>
      </c>
      <c r="Y25730" t="s">
        <v>49</v>
      </c>
      <c r="Z25730" t="s">
        <v>49</v>
      </c>
      <c r="AA25730" t="s">
        <v>49</v>
      </c>
      <c r="AB25730" t="s">
        <v>49</v>
      </c>
      <c r="AC25730" t="s">
        <v>38</v>
      </c>
      <c r="AD25730" t="s">
        <v>49</v>
      </c>
    </row>
    <row r="25731" spans="1:30" ht="14.5" hidden="1" x14ac:dyDescent="0.35">
      <c r="A25731" t="s">
        <v>25794</v>
      </c>
      <c r="C25731" t="s">
        <v>25795</v>
      </c>
      <c r="E25731" s="2">
        <v>0.98099999999999998</v>
      </c>
      <c r="F25731">
        <v>52</v>
      </c>
      <c r="G25731">
        <v>53</v>
      </c>
      <c r="H25731">
        <v>52</v>
      </c>
      <c r="I25731">
        <v>53</v>
      </c>
      <c r="J25731">
        <v>2</v>
      </c>
      <c r="K25731">
        <v>2</v>
      </c>
      <c r="L25731">
        <v>0</v>
      </c>
      <c r="S25731" t="s">
        <v>255</v>
      </c>
      <c r="T25731" t="s">
        <v>256</v>
      </c>
      <c r="U25731" s="1">
        <v>46352</v>
      </c>
      <c r="V25731" s="1">
        <v>46352</v>
      </c>
      <c r="W25731" t="s">
        <v>49</v>
      </c>
      <c r="Y25731" t="s">
        <v>49</v>
      </c>
      <c r="Z25731" t="s">
        <v>49</v>
      </c>
      <c r="AA25731" t="s">
        <v>49</v>
      </c>
      <c r="AB25731" t="s">
        <v>49</v>
      </c>
      <c r="AC25731" t="s">
        <v>38</v>
      </c>
      <c r="AD25731" t="s">
        <v>49</v>
      </c>
    </row>
    <row r="25732" spans="1:30" ht="14.5" hidden="1" x14ac:dyDescent="0.35">
      <c r="A25732" t="s">
        <v>25796</v>
      </c>
      <c r="C25732" t="s">
        <v>25797</v>
      </c>
      <c r="E25732" s="2">
        <v>0.94599999999999995</v>
      </c>
      <c r="F25732">
        <v>140</v>
      </c>
      <c r="G25732">
        <v>148</v>
      </c>
      <c r="H25732">
        <v>131</v>
      </c>
      <c r="I25732">
        <v>148</v>
      </c>
      <c r="J25732">
        <v>1</v>
      </c>
      <c r="K25732">
        <v>8</v>
      </c>
      <c r="L25732">
        <v>0</v>
      </c>
      <c r="S25732" t="s">
        <v>255</v>
      </c>
      <c r="T25732" t="s">
        <v>256</v>
      </c>
      <c r="U25732" s="1">
        <v>45789</v>
      </c>
      <c r="V25732" s="1">
        <v>46184</v>
      </c>
      <c r="W25732" t="s">
        <v>49</v>
      </c>
      <c r="Y25732" t="s">
        <v>49</v>
      </c>
      <c r="Z25732" t="s">
        <v>49</v>
      </c>
      <c r="AA25732" t="s">
        <v>49</v>
      </c>
      <c r="AB25732" t="s">
        <v>49</v>
      </c>
      <c r="AC25732" t="s">
        <v>38</v>
      </c>
      <c r="AD25732" t="s">
        <v>49</v>
      </c>
    </row>
    <row r="25733" spans="1:30" ht="14.5" hidden="1" x14ac:dyDescent="0.35">
      <c r="A25733" t="s">
        <v>59680</v>
      </c>
      <c r="C25733" t="s">
        <v>46593</v>
      </c>
      <c r="E25733" s="2">
        <v>0.89200000000000002</v>
      </c>
      <c r="F25733">
        <v>83</v>
      </c>
      <c r="G25733">
        <v>93</v>
      </c>
      <c r="H25733">
        <v>86</v>
      </c>
      <c r="I25733">
        <v>93</v>
      </c>
      <c r="J25733">
        <v>8</v>
      </c>
      <c r="K25733">
        <v>10</v>
      </c>
      <c r="L25733">
        <v>0</v>
      </c>
      <c r="S25733" t="s">
        <v>255</v>
      </c>
      <c r="T25733" t="s">
        <v>256</v>
      </c>
      <c r="U25733" s="1">
        <v>46296</v>
      </c>
      <c r="V25733" s="1">
        <v>46296</v>
      </c>
      <c r="W25733" t="s">
        <v>49</v>
      </c>
      <c r="Y25733" t="s">
        <v>49</v>
      </c>
      <c r="Z25733" t="s">
        <v>49</v>
      </c>
      <c r="AA25733" t="s">
        <v>49</v>
      </c>
      <c r="AB25733" t="s">
        <v>49</v>
      </c>
      <c r="AC25733" t="s">
        <v>38</v>
      </c>
      <c r="AD25733" t="s">
        <v>49</v>
      </c>
    </row>
    <row r="25734" spans="1:30" ht="14.5" hidden="1" x14ac:dyDescent="0.35">
      <c r="A25734" t="s">
        <v>59681</v>
      </c>
      <c r="C25734" t="s">
        <v>31986</v>
      </c>
      <c r="E25734" s="2">
        <v>0.94</v>
      </c>
      <c r="F25734">
        <v>425</v>
      </c>
      <c r="G25734">
        <v>452</v>
      </c>
      <c r="H25734">
        <v>407</v>
      </c>
      <c r="I25734">
        <v>452</v>
      </c>
      <c r="J25734">
        <v>8</v>
      </c>
      <c r="K25734">
        <v>28</v>
      </c>
      <c r="L25734">
        <v>0</v>
      </c>
      <c r="S25734" t="s">
        <v>255</v>
      </c>
      <c r="T25734" t="s">
        <v>256</v>
      </c>
      <c r="U25734" s="1">
        <v>46036</v>
      </c>
      <c r="V25734" s="1">
        <v>46036</v>
      </c>
      <c r="W25734" t="s">
        <v>49</v>
      </c>
      <c r="Y25734" t="s">
        <v>49</v>
      </c>
      <c r="Z25734" t="s">
        <v>49</v>
      </c>
      <c r="AA25734" t="s">
        <v>49</v>
      </c>
      <c r="AB25734" t="s">
        <v>49</v>
      </c>
      <c r="AC25734" t="s">
        <v>38</v>
      </c>
      <c r="AD25734" t="s">
        <v>49</v>
      </c>
    </row>
    <row r="25735" spans="1:30" ht="14.5" hidden="1" x14ac:dyDescent="0.35">
      <c r="A25735" t="s">
        <v>59682</v>
      </c>
      <c r="C25735" t="s">
        <v>12809</v>
      </c>
      <c r="E25735" s="2">
        <v>1</v>
      </c>
      <c r="F25735">
        <v>62</v>
      </c>
      <c r="G25735">
        <v>62</v>
      </c>
      <c r="H25735">
        <v>61</v>
      </c>
      <c r="I25735">
        <v>62</v>
      </c>
      <c r="J25735">
        <v>0</v>
      </c>
      <c r="K25735">
        <v>0</v>
      </c>
      <c r="L25735">
        <v>0</v>
      </c>
      <c r="S25735" t="s">
        <v>255</v>
      </c>
      <c r="T25735" t="s">
        <v>256</v>
      </c>
      <c r="U25735" s="1">
        <v>46239</v>
      </c>
      <c r="V25735" s="1">
        <v>46239</v>
      </c>
      <c r="W25735" t="s">
        <v>49</v>
      </c>
      <c r="Y25735" t="s">
        <v>49</v>
      </c>
      <c r="Z25735" t="s">
        <v>49</v>
      </c>
      <c r="AA25735" t="s">
        <v>49</v>
      </c>
      <c r="AB25735" t="s">
        <v>49</v>
      </c>
      <c r="AC25735" t="s">
        <v>38</v>
      </c>
      <c r="AD25735" t="s">
        <v>49</v>
      </c>
    </row>
    <row r="25736" spans="1:30" ht="14.5" hidden="1" x14ac:dyDescent="0.35">
      <c r="A25736" t="s">
        <v>25798</v>
      </c>
      <c r="C25736" t="s">
        <v>25799</v>
      </c>
      <c r="E25736" s="2">
        <v>0.48299999999999998</v>
      </c>
      <c r="F25736">
        <v>73</v>
      </c>
      <c r="G25736">
        <v>151</v>
      </c>
      <c r="H25736">
        <v>150</v>
      </c>
      <c r="I25736">
        <v>151</v>
      </c>
      <c r="J25736">
        <v>78</v>
      </c>
      <c r="K25736">
        <v>79</v>
      </c>
      <c r="L25736">
        <v>0</v>
      </c>
      <c r="S25736" t="s">
        <v>255</v>
      </c>
      <c r="T25736" t="s">
        <v>256</v>
      </c>
      <c r="U25736" s="1">
        <v>45746</v>
      </c>
      <c r="V25736" s="1">
        <v>46685</v>
      </c>
      <c r="W25736" t="s">
        <v>49</v>
      </c>
      <c r="Y25736" t="s">
        <v>49</v>
      </c>
      <c r="Z25736" t="s">
        <v>49</v>
      </c>
      <c r="AA25736" t="s">
        <v>49</v>
      </c>
      <c r="AB25736" t="s">
        <v>49</v>
      </c>
      <c r="AC25736" t="s">
        <v>38</v>
      </c>
      <c r="AD25736" t="s">
        <v>49</v>
      </c>
    </row>
    <row r="25737" spans="1:30" ht="14.5" hidden="1" x14ac:dyDescent="0.35">
      <c r="A25737" t="s">
        <v>25800</v>
      </c>
      <c r="C25737" t="s">
        <v>25801</v>
      </c>
      <c r="E25737" s="2">
        <v>0.81499999999999995</v>
      </c>
      <c r="F25737">
        <v>44</v>
      </c>
      <c r="G25737">
        <v>54</v>
      </c>
      <c r="H25737">
        <v>53</v>
      </c>
      <c r="I25737">
        <v>54</v>
      </c>
      <c r="J25737">
        <v>10</v>
      </c>
      <c r="K25737">
        <v>10</v>
      </c>
      <c r="L25737">
        <v>0</v>
      </c>
      <c r="S25737" t="s">
        <v>255</v>
      </c>
      <c r="T25737" t="s">
        <v>256</v>
      </c>
      <c r="U25737" s="1">
        <v>46296</v>
      </c>
      <c r="V25737" s="1">
        <v>46685</v>
      </c>
      <c r="W25737" t="s">
        <v>49</v>
      </c>
      <c r="Y25737" t="s">
        <v>49</v>
      </c>
      <c r="Z25737" t="s">
        <v>49</v>
      </c>
      <c r="AA25737" t="s">
        <v>49</v>
      </c>
      <c r="AB25737" t="s">
        <v>49</v>
      </c>
      <c r="AC25737" t="s">
        <v>38</v>
      </c>
      <c r="AD25737" t="s">
        <v>49</v>
      </c>
    </row>
    <row r="25738" spans="1:30" ht="14.5" hidden="1" x14ac:dyDescent="0.35">
      <c r="A25738" t="s">
        <v>59683</v>
      </c>
      <c r="C25738" t="s">
        <v>59684</v>
      </c>
      <c r="E25738" s="2">
        <v>0.82699999999999996</v>
      </c>
      <c r="F25738">
        <v>91</v>
      </c>
      <c r="G25738">
        <v>110</v>
      </c>
      <c r="H25738">
        <v>107</v>
      </c>
      <c r="I25738">
        <v>110</v>
      </c>
      <c r="J25738">
        <v>19</v>
      </c>
      <c r="K25738">
        <v>19</v>
      </c>
      <c r="L25738">
        <v>0</v>
      </c>
      <c r="S25738" t="s">
        <v>255</v>
      </c>
      <c r="T25738" t="s">
        <v>256</v>
      </c>
      <c r="U25738" s="1">
        <v>46741</v>
      </c>
      <c r="V25738" s="1">
        <v>46741</v>
      </c>
      <c r="W25738" t="s">
        <v>49</v>
      </c>
      <c r="Y25738" t="s">
        <v>49</v>
      </c>
      <c r="Z25738" t="s">
        <v>49</v>
      </c>
      <c r="AA25738" t="s">
        <v>49</v>
      </c>
      <c r="AB25738" t="s">
        <v>49</v>
      </c>
      <c r="AC25738" t="s">
        <v>38</v>
      </c>
      <c r="AD25738" t="s">
        <v>49</v>
      </c>
    </row>
    <row r="25739" spans="1:30" ht="14.5" hidden="1" x14ac:dyDescent="0.35">
      <c r="A25739" t="s">
        <v>59685</v>
      </c>
      <c r="C25739" t="s">
        <v>59686</v>
      </c>
      <c r="E25739" s="2">
        <v>0</v>
      </c>
      <c r="F25739">
        <v>0</v>
      </c>
      <c r="G25739">
        <v>30</v>
      </c>
      <c r="H25739">
        <v>30</v>
      </c>
      <c r="I25739">
        <v>30</v>
      </c>
      <c r="J25739">
        <v>30</v>
      </c>
      <c r="K25739">
        <v>30</v>
      </c>
      <c r="L25739">
        <v>0</v>
      </c>
      <c r="S25739" t="s">
        <v>255</v>
      </c>
      <c r="T25739" t="s">
        <v>256</v>
      </c>
      <c r="U25739" s="1">
        <v>46504</v>
      </c>
      <c r="V25739" s="1">
        <v>46504</v>
      </c>
      <c r="W25739" t="s">
        <v>49</v>
      </c>
      <c r="Y25739" t="s">
        <v>49</v>
      </c>
      <c r="Z25739" t="s">
        <v>49</v>
      </c>
      <c r="AA25739" t="s">
        <v>49</v>
      </c>
      <c r="AB25739" t="s">
        <v>49</v>
      </c>
      <c r="AC25739" t="s">
        <v>38</v>
      </c>
      <c r="AD25739" t="s">
        <v>49</v>
      </c>
    </row>
    <row r="25740" spans="1:30" ht="14.5" hidden="1" x14ac:dyDescent="0.35">
      <c r="A25740" t="s">
        <v>25802</v>
      </c>
      <c r="C25740" t="s">
        <v>25803</v>
      </c>
      <c r="E25740" s="2">
        <v>1</v>
      </c>
      <c r="F25740">
        <v>63</v>
      </c>
      <c r="G25740">
        <v>63</v>
      </c>
      <c r="H25740">
        <v>58</v>
      </c>
      <c r="I25740">
        <v>63</v>
      </c>
      <c r="J25740">
        <v>0</v>
      </c>
      <c r="K25740">
        <v>0</v>
      </c>
      <c r="L25740">
        <v>0</v>
      </c>
      <c r="S25740" t="s">
        <v>255</v>
      </c>
      <c r="T25740" t="s">
        <v>256</v>
      </c>
      <c r="U25740" s="1">
        <v>45841</v>
      </c>
      <c r="V25740" s="1">
        <v>46681</v>
      </c>
      <c r="W25740" t="s">
        <v>49</v>
      </c>
      <c r="Y25740" t="s">
        <v>49</v>
      </c>
      <c r="Z25740" t="s">
        <v>49</v>
      </c>
      <c r="AA25740" t="s">
        <v>49</v>
      </c>
      <c r="AB25740" t="s">
        <v>49</v>
      </c>
      <c r="AC25740" t="s">
        <v>38</v>
      </c>
      <c r="AD25740" t="s">
        <v>49</v>
      </c>
    </row>
    <row r="25741" spans="1:30" ht="14.5" hidden="1" x14ac:dyDescent="0.35">
      <c r="A25741" t="s">
        <v>25804</v>
      </c>
      <c r="C25741" t="s">
        <v>25805</v>
      </c>
      <c r="E25741" s="2">
        <v>0.80400000000000005</v>
      </c>
      <c r="F25741">
        <v>111</v>
      </c>
      <c r="G25741">
        <v>138</v>
      </c>
      <c r="H25741">
        <v>131</v>
      </c>
      <c r="I25741">
        <v>138</v>
      </c>
      <c r="J25741">
        <v>24</v>
      </c>
      <c r="K25741">
        <v>27</v>
      </c>
      <c r="L25741">
        <v>0</v>
      </c>
      <c r="S25741" t="s">
        <v>255</v>
      </c>
      <c r="T25741" t="s">
        <v>256</v>
      </c>
      <c r="U25741" s="1">
        <v>46296</v>
      </c>
      <c r="V25741" s="1">
        <v>46296</v>
      </c>
      <c r="W25741" t="s">
        <v>49</v>
      </c>
      <c r="Y25741" t="s">
        <v>49</v>
      </c>
      <c r="Z25741" t="s">
        <v>49</v>
      </c>
      <c r="AA25741" t="s">
        <v>49</v>
      </c>
      <c r="AB25741" t="s">
        <v>49</v>
      </c>
      <c r="AC25741" t="s">
        <v>38</v>
      </c>
      <c r="AD25741" t="s">
        <v>49</v>
      </c>
    </row>
    <row r="25742" spans="1:30" ht="14.5" hidden="1" x14ac:dyDescent="0.35">
      <c r="A25742" t="s">
        <v>59687</v>
      </c>
      <c r="C25742" t="s">
        <v>59688</v>
      </c>
      <c r="E25742" s="2">
        <v>0.81299999999999994</v>
      </c>
      <c r="F25742">
        <v>39</v>
      </c>
      <c r="G25742">
        <v>48</v>
      </c>
      <c r="H25742">
        <v>48</v>
      </c>
      <c r="I25742">
        <v>48</v>
      </c>
      <c r="J25742">
        <v>10</v>
      </c>
      <c r="K25742">
        <v>10</v>
      </c>
      <c r="L25742">
        <v>0</v>
      </c>
      <c r="S25742" t="s">
        <v>255</v>
      </c>
      <c r="T25742" t="s">
        <v>256</v>
      </c>
      <c r="U25742" s="1">
        <v>46201</v>
      </c>
      <c r="V25742" s="1">
        <v>46201</v>
      </c>
      <c r="W25742" t="s">
        <v>49</v>
      </c>
      <c r="Y25742" t="s">
        <v>49</v>
      </c>
      <c r="Z25742" t="s">
        <v>49</v>
      </c>
      <c r="AA25742" t="s">
        <v>49</v>
      </c>
      <c r="AB25742" t="s">
        <v>49</v>
      </c>
      <c r="AC25742" t="s">
        <v>38</v>
      </c>
      <c r="AD25742" t="s">
        <v>49</v>
      </c>
    </row>
    <row r="25743" spans="1:30" ht="14.5" hidden="1" x14ac:dyDescent="0.35">
      <c r="A25743" t="s">
        <v>25806</v>
      </c>
      <c r="C25743" t="s">
        <v>25807</v>
      </c>
      <c r="E25743" s="2">
        <v>0</v>
      </c>
      <c r="F25743">
        <v>0</v>
      </c>
      <c r="G25743">
        <v>222</v>
      </c>
      <c r="H25743">
        <v>217</v>
      </c>
      <c r="I25743">
        <v>222</v>
      </c>
      <c r="J25743">
        <v>218</v>
      </c>
      <c r="K25743">
        <v>223</v>
      </c>
      <c r="L25743">
        <v>0</v>
      </c>
      <c r="S25743" t="s">
        <v>255</v>
      </c>
      <c r="T25743" t="s">
        <v>256</v>
      </c>
      <c r="U25743" s="1"/>
      <c r="V25743" s="1"/>
      <c r="W25743" t="s">
        <v>49</v>
      </c>
      <c r="Y25743" t="s">
        <v>49</v>
      </c>
      <c r="Z25743" t="s">
        <v>49</v>
      </c>
      <c r="AA25743" t="s">
        <v>49</v>
      </c>
      <c r="AB25743" t="s">
        <v>49</v>
      </c>
      <c r="AC25743" t="s">
        <v>38</v>
      </c>
      <c r="AD25743" t="s">
        <v>49</v>
      </c>
    </row>
    <row r="25744" spans="1:30" ht="14.5" hidden="1" x14ac:dyDescent="0.35">
      <c r="A25744" t="s">
        <v>25808</v>
      </c>
      <c r="C25744" t="s">
        <v>25809</v>
      </c>
      <c r="E25744" s="2">
        <v>1</v>
      </c>
      <c r="F25744">
        <v>121</v>
      </c>
      <c r="G25744">
        <v>121</v>
      </c>
      <c r="H25744">
        <v>115</v>
      </c>
      <c r="I25744">
        <v>121</v>
      </c>
      <c r="J25744">
        <v>0</v>
      </c>
      <c r="K25744">
        <v>0</v>
      </c>
      <c r="L25744">
        <v>0</v>
      </c>
      <c r="S25744" t="s">
        <v>255</v>
      </c>
      <c r="T25744" t="s">
        <v>256</v>
      </c>
      <c r="U25744" s="1">
        <v>46170</v>
      </c>
      <c r="V25744" s="1">
        <v>46170</v>
      </c>
      <c r="W25744" t="s">
        <v>49</v>
      </c>
      <c r="Y25744" t="s">
        <v>49</v>
      </c>
      <c r="Z25744" t="s">
        <v>49</v>
      </c>
      <c r="AA25744" t="s">
        <v>49</v>
      </c>
      <c r="AB25744" t="s">
        <v>49</v>
      </c>
      <c r="AC25744" t="s">
        <v>38</v>
      </c>
      <c r="AD25744" t="s">
        <v>49</v>
      </c>
    </row>
    <row r="25745" spans="1:30" ht="14.5" hidden="1" x14ac:dyDescent="0.35">
      <c r="A25745" t="s">
        <v>59689</v>
      </c>
      <c r="C25745" t="s">
        <v>59690</v>
      </c>
      <c r="E25745" s="2">
        <v>0.91900000000000004</v>
      </c>
      <c r="F25745">
        <v>1665</v>
      </c>
      <c r="G25745">
        <v>1812</v>
      </c>
      <c r="H25745">
        <v>1651</v>
      </c>
      <c r="I25745">
        <v>1832</v>
      </c>
      <c r="J25745">
        <v>145</v>
      </c>
      <c r="K25745">
        <v>199</v>
      </c>
      <c r="L25745">
        <v>0</v>
      </c>
      <c r="S25745" t="s">
        <v>255</v>
      </c>
      <c r="T25745" t="s">
        <v>256</v>
      </c>
      <c r="U25745" s="1">
        <v>44712</v>
      </c>
      <c r="V25745" s="1">
        <v>45686</v>
      </c>
      <c r="W25745" t="s">
        <v>49</v>
      </c>
      <c r="Y25745" t="s">
        <v>49</v>
      </c>
      <c r="Z25745" t="s">
        <v>49</v>
      </c>
      <c r="AA25745" t="s">
        <v>49</v>
      </c>
      <c r="AB25745" t="s">
        <v>49</v>
      </c>
      <c r="AC25745" t="s">
        <v>38</v>
      </c>
      <c r="AD25745" t="s">
        <v>49</v>
      </c>
    </row>
    <row r="25746" spans="1:30" ht="14.5" hidden="1" x14ac:dyDescent="0.35">
      <c r="A25746" t="s">
        <v>59691</v>
      </c>
      <c r="C25746" t="s">
        <v>59692</v>
      </c>
      <c r="E25746" s="2">
        <v>0.97199999999999998</v>
      </c>
      <c r="F25746">
        <v>70</v>
      </c>
      <c r="G25746">
        <v>72</v>
      </c>
      <c r="H25746">
        <v>71</v>
      </c>
      <c r="I25746">
        <v>72</v>
      </c>
      <c r="J25746">
        <v>3</v>
      </c>
      <c r="K25746">
        <v>3</v>
      </c>
      <c r="L25746">
        <v>0</v>
      </c>
      <c r="S25746" t="s">
        <v>255</v>
      </c>
      <c r="T25746" t="s">
        <v>256</v>
      </c>
      <c r="U25746" s="1">
        <v>45667</v>
      </c>
      <c r="V25746" s="1">
        <v>46194</v>
      </c>
      <c r="W25746" t="s">
        <v>49</v>
      </c>
      <c r="Y25746" t="s">
        <v>49</v>
      </c>
      <c r="Z25746" t="s">
        <v>49</v>
      </c>
      <c r="AA25746" t="s">
        <v>49</v>
      </c>
      <c r="AB25746" t="s">
        <v>49</v>
      </c>
      <c r="AC25746" t="s">
        <v>38</v>
      </c>
      <c r="AD25746" t="s">
        <v>49</v>
      </c>
    </row>
    <row r="25747" spans="1:30" ht="14.5" hidden="1" x14ac:dyDescent="0.35">
      <c r="A25747" t="s">
        <v>25810</v>
      </c>
      <c r="C25747" t="s">
        <v>25811</v>
      </c>
      <c r="E25747" s="2">
        <v>0.95599999999999996</v>
      </c>
      <c r="F25747">
        <v>65</v>
      </c>
      <c r="G25747">
        <v>68</v>
      </c>
      <c r="H25747">
        <v>66</v>
      </c>
      <c r="I25747">
        <v>68</v>
      </c>
      <c r="J25747">
        <v>4</v>
      </c>
      <c r="K25747">
        <v>4</v>
      </c>
      <c r="L25747">
        <v>0</v>
      </c>
      <c r="S25747" t="s">
        <v>255</v>
      </c>
      <c r="T25747" t="s">
        <v>256</v>
      </c>
      <c r="U25747" s="1">
        <v>46607</v>
      </c>
      <c r="V25747" s="1">
        <v>46607</v>
      </c>
      <c r="W25747" t="s">
        <v>49</v>
      </c>
      <c r="Y25747" t="s">
        <v>49</v>
      </c>
      <c r="Z25747" t="s">
        <v>49</v>
      </c>
      <c r="AA25747" t="s">
        <v>49</v>
      </c>
      <c r="AB25747" t="s">
        <v>49</v>
      </c>
      <c r="AC25747" t="s">
        <v>38</v>
      </c>
      <c r="AD25747" t="s">
        <v>49</v>
      </c>
    </row>
    <row r="25748" spans="1:30" ht="14.5" hidden="1" x14ac:dyDescent="0.35">
      <c r="A25748" t="s">
        <v>59693</v>
      </c>
      <c r="C25748" t="s">
        <v>59694</v>
      </c>
      <c r="E25748" s="2">
        <v>0</v>
      </c>
      <c r="F25748">
        <v>0</v>
      </c>
      <c r="G25748">
        <v>128</v>
      </c>
      <c r="H25748">
        <v>124</v>
      </c>
      <c r="I25748">
        <v>128</v>
      </c>
      <c r="J25748">
        <v>126</v>
      </c>
      <c r="K25748">
        <v>130</v>
      </c>
      <c r="L25748">
        <v>0</v>
      </c>
      <c r="S25748" t="s">
        <v>255</v>
      </c>
      <c r="T25748" t="s">
        <v>256</v>
      </c>
      <c r="U25748" s="1"/>
      <c r="V25748" s="1"/>
      <c r="W25748" t="s">
        <v>49</v>
      </c>
      <c r="Y25748" t="s">
        <v>49</v>
      </c>
      <c r="Z25748" t="s">
        <v>49</v>
      </c>
      <c r="AA25748" t="s">
        <v>49</v>
      </c>
      <c r="AB25748" t="s">
        <v>49</v>
      </c>
      <c r="AC25748" t="s">
        <v>38</v>
      </c>
      <c r="AD25748" t="s">
        <v>49</v>
      </c>
    </row>
    <row r="25749" spans="1:30" ht="14.5" x14ac:dyDescent="0.35">
      <c r="A25749" t="s">
        <v>59695</v>
      </c>
      <c r="B25749" t="s">
        <v>91</v>
      </c>
      <c r="C25749" t="s">
        <v>59696</v>
      </c>
      <c r="D25749" t="s">
        <v>93</v>
      </c>
      <c r="E25749" s="2">
        <v>0.996</v>
      </c>
      <c r="F25749">
        <v>261</v>
      </c>
      <c r="G25749">
        <v>262</v>
      </c>
      <c r="H25749">
        <v>251</v>
      </c>
      <c r="I25749">
        <v>263</v>
      </c>
      <c r="J25749">
        <v>2</v>
      </c>
      <c r="K25749">
        <v>2</v>
      </c>
      <c r="L25749">
        <v>0</v>
      </c>
      <c r="M25749" t="s">
        <v>94</v>
      </c>
      <c r="N25749" t="s">
        <v>94</v>
      </c>
      <c r="O25749" t="s">
        <v>38</v>
      </c>
      <c r="P25749" t="s">
        <v>94</v>
      </c>
      <c r="Q25749" t="s">
        <v>94</v>
      </c>
      <c r="R25749" t="s">
        <v>38</v>
      </c>
      <c r="S25749" t="s">
        <v>255</v>
      </c>
      <c r="T25749" t="s">
        <v>256</v>
      </c>
      <c r="U25749" s="1">
        <v>45914</v>
      </c>
      <c r="V25749" s="1">
        <v>45914</v>
      </c>
      <c r="W25749" t="s">
        <v>49</v>
      </c>
      <c r="Y25749" t="s">
        <v>49</v>
      </c>
      <c r="Z25749" t="s">
        <v>49</v>
      </c>
      <c r="AA25749" t="s">
        <v>49</v>
      </c>
      <c r="AB25749" t="s">
        <v>49</v>
      </c>
      <c r="AC25749" t="s">
        <v>91</v>
      </c>
      <c r="AD25749" t="s">
        <v>49</v>
      </c>
    </row>
    <row r="25750" spans="1:30" ht="14.5" hidden="1" x14ac:dyDescent="0.35">
      <c r="A25750" t="s">
        <v>25812</v>
      </c>
      <c r="C25750" t="s">
        <v>25813</v>
      </c>
      <c r="E25750" s="2">
        <v>0</v>
      </c>
      <c r="F25750">
        <v>0</v>
      </c>
      <c r="G25750">
        <v>22</v>
      </c>
      <c r="H25750">
        <v>19</v>
      </c>
      <c r="I25750">
        <v>22</v>
      </c>
      <c r="J25750">
        <v>19</v>
      </c>
      <c r="K25750">
        <v>22</v>
      </c>
      <c r="L25750">
        <v>0</v>
      </c>
      <c r="S25750" t="s">
        <v>255</v>
      </c>
      <c r="T25750" t="s">
        <v>256</v>
      </c>
      <c r="U25750" s="1">
        <v>45803</v>
      </c>
      <c r="V25750" s="1">
        <v>45803</v>
      </c>
      <c r="W25750" t="s">
        <v>49</v>
      </c>
      <c r="Y25750" t="s">
        <v>49</v>
      </c>
      <c r="Z25750" t="s">
        <v>49</v>
      </c>
      <c r="AA25750" t="s">
        <v>49</v>
      </c>
      <c r="AB25750" t="s">
        <v>49</v>
      </c>
      <c r="AC25750" t="s">
        <v>38</v>
      </c>
      <c r="AD25750" t="s">
        <v>49</v>
      </c>
    </row>
    <row r="25751" spans="1:30" ht="14.5" hidden="1" x14ac:dyDescent="0.35">
      <c r="A25751" t="s">
        <v>59697</v>
      </c>
      <c r="C25751" t="s">
        <v>59698</v>
      </c>
      <c r="E25751" s="2">
        <v>0.36199999999999999</v>
      </c>
      <c r="F25751">
        <v>17</v>
      </c>
      <c r="G25751">
        <v>47</v>
      </c>
      <c r="H25751">
        <v>47</v>
      </c>
      <c r="I25751">
        <v>47</v>
      </c>
      <c r="J25751">
        <v>30</v>
      </c>
      <c r="K25751">
        <v>30</v>
      </c>
      <c r="L25751">
        <v>0</v>
      </c>
      <c r="S25751" t="s">
        <v>255</v>
      </c>
      <c r="T25751" t="s">
        <v>256</v>
      </c>
      <c r="U25751" s="1">
        <v>46660</v>
      </c>
      <c r="V25751" s="1">
        <v>46681</v>
      </c>
      <c r="W25751" t="s">
        <v>49</v>
      </c>
      <c r="Y25751" t="s">
        <v>49</v>
      </c>
      <c r="Z25751" t="s">
        <v>49</v>
      </c>
      <c r="AA25751" t="s">
        <v>49</v>
      </c>
      <c r="AB25751" t="s">
        <v>49</v>
      </c>
      <c r="AC25751" t="s">
        <v>38</v>
      </c>
      <c r="AD25751" t="s">
        <v>49</v>
      </c>
    </row>
    <row r="25752" spans="1:30" ht="14.5" hidden="1" x14ac:dyDescent="0.35">
      <c r="A25752" t="s">
        <v>59699</v>
      </c>
      <c r="C25752" t="s">
        <v>59700</v>
      </c>
      <c r="E25752" s="2">
        <v>0</v>
      </c>
      <c r="F25752">
        <v>0</v>
      </c>
      <c r="G25752">
        <v>136</v>
      </c>
      <c r="H25752">
        <v>127</v>
      </c>
      <c r="I25752">
        <v>136</v>
      </c>
      <c r="J25752">
        <v>127</v>
      </c>
      <c r="K25752">
        <v>136</v>
      </c>
      <c r="L25752">
        <v>0</v>
      </c>
      <c r="S25752" t="s">
        <v>255</v>
      </c>
      <c r="T25752" t="s">
        <v>256</v>
      </c>
      <c r="U25752" s="1"/>
      <c r="V25752" s="1"/>
      <c r="W25752" t="s">
        <v>49</v>
      </c>
      <c r="Y25752" t="s">
        <v>49</v>
      </c>
      <c r="Z25752" t="s">
        <v>49</v>
      </c>
      <c r="AA25752" t="s">
        <v>49</v>
      </c>
      <c r="AB25752" t="s">
        <v>49</v>
      </c>
      <c r="AC25752" t="s">
        <v>38</v>
      </c>
      <c r="AD25752" t="s">
        <v>49</v>
      </c>
    </row>
    <row r="25753" spans="1:30" ht="14.5" hidden="1" x14ac:dyDescent="0.35">
      <c r="A25753" t="s">
        <v>25814</v>
      </c>
      <c r="C25753" t="s">
        <v>25815</v>
      </c>
      <c r="E25753" s="2">
        <v>2.1000000000000001E-2</v>
      </c>
      <c r="F25753">
        <v>4</v>
      </c>
      <c r="G25753">
        <v>187</v>
      </c>
      <c r="H25753">
        <v>179</v>
      </c>
      <c r="I25753">
        <v>187</v>
      </c>
      <c r="J25753">
        <v>176</v>
      </c>
      <c r="K25753">
        <v>184</v>
      </c>
      <c r="L25753">
        <v>0</v>
      </c>
      <c r="S25753" t="s">
        <v>255</v>
      </c>
      <c r="T25753" t="s">
        <v>256</v>
      </c>
      <c r="U25753" s="1">
        <v>46118</v>
      </c>
      <c r="V25753" s="1">
        <v>46118</v>
      </c>
      <c r="W25753" t="s">
        <v>49</v>
      </c>
      <c r="Y25753" t="s">
        <v>49</v>
      </c>
      <c r="Z25753" t="s">
        <v>49</v>
      </c>
      <c r="AA25753" t="s">
        <v>49</v>
      </c>
      <c r="AB25753" t="s">
        <v>49</v>
      </c>
      <c r="AC25753" t="s">
        <v>38</v>
      </c>
      <c r="AD25753" t="s">
        <v>49</v>
      </c>
    </row>
    <row r="25754" spans="1:30" ht="14.5" hidden="1" x14ac:dyDescent="0.35">
      <c r="A25754" t="s">
        <v>25816</v>
      </c>
      <c r="C25754" t="s">
        <v>25817</v>
      </c>
      <c r="E25754" s="2">
        <v>0.95599999999999996</v>
      </c>
      <c r="F25754">
        <v>950</v>
      </c>
      <c r="G25754">
        <v>994</v>
      </c>
      <c r="H25754">
        <v>870</v>
      </c>
      <c r="I25754">
        <v>995</v>
      </c>
      <c r="J25754">
        <v>29</v>
      </c>
      <c r="K25754">
        <v>47</v>
      </c>
      <c r="L25754">
        <v>0</v>
      </c>
      <c r="S25754" t="s">
        <v>255</v>
      </c>
      <c r="T25754" t="s">
        <v>256</v>
      </c>
      <c r="U25754" s="1">
        <v>45062</v>
      </c>
      <c r="V25754" s="1">
        <v>45716</v>
      </c>
      <c r="W25754" t="s">
        <v>49</v>
      </c>
      <c r="Y25754" t="s">
        <v>49</v>
      </c>
      <c r="Z25754" t="s">
        <v>49</v>
      </c>
      <c r="AA25754" t="s">
        <v>49</v>
      </c>
      <c r="AB25754" t="s">
        <v>49</v>
      </c>
      <c r="AC25754" t="s">
        <v>38</v>
      </c>
      <c r="AD25754" t="s">
        <v>49</v>
      </c>
    </row>
    <row r="25755" spans="1:30" ht="14.5" hidden="1" x14ac:dyDescent="0.35">
      <c r="A25755" t="s">
        <v>25818</v>
      </c>
      <c r="C25755" t="s">
        <v>25819</v>
      </c>
      <c r="E25755" s="2">
        <v>0.84599999999999997</v>
      </c>
      <c r="F25755">
        <v>55</v>
      </c>
      <c r="G25755">
        <v>65</v>
      </c>
      <c r="H25755">
        <v>60</v>
      </c>
      <c r="I25755">
        <v>65</v>
      </c>
      <c r="J25755">
        <v>10</v>
      </c>
      <c r="K25755">
        <v>11</v>
      </c>
      <c r="L25755">
        <v>0</v>
      </c>
      <c r="S25755" t="s">
        <v>255</v>
      </c>
      <c r="T25755" t="s">
        <v>256</v>
      </c>
      <c r="U25755" s="1">
        <v>46572</v>
      </c>
      <c r="V25755" s="1">
        <v>46572</v>
      </c>
      <c r="W25755" t="s">
        <v>49</v>
      </c>
      <c r="Y25755" t="s">
        <v>49</v>
      </c>
      <c r="Z25755" t="s">
        <v>49</v>
      </c>
      <c r="AA25755" t="s">
        <v>49</v>
      </c>
      <c r="AB25755" t="s">
        <v>49</v>
      </c>
      <c r="AC25755" t="s">
        <v>38</v>
      </c>
      <c r="AD25755" t="s">
        <v>49</v>
      </c>
    </row>
    <row r="25756" spans="1:30" ht="14.5" hidden="1" x14ac:dyDescent="0.35">
      <c r="A25756" t="s">
        <v>25820</v>
      </c>
      <c r="C25756" t="s">
        <v>25821</v>
      </c>
      <c r="E25756" s="2">
        <v>0</v>
      </c>
      <c r="F25756">
        <v>0</v>
      </c>
      <c r="G25756">
        <v>55</v>
      </c>
      <c r="H25756">
        <v>51</v>
      </c>
      <c r="I25756">
        <v>55</v>
      </c>
      <c r="J25756">
        <v>52</v>
      </c>
      <c r="K25756">
        <v>56</v>
      </c>
      <c r="L25756">
        <v>0</v>
      </c>
      <c r="S25756" t="s">
        <v>255</v>
      </c>
      <c r="T25756" t="s">
        <v>256</v>
      </c>
      <c r="U25756" s="1">
        <v>45789</v>
      </c>
      <c r="V25756" s="1">
        <v>45789</v>
      </c>
      <c r="W25756" t="s">
        <v>49</v>
      </c>
      <c r="Y25756" t="s">
        <v>49</v>
      </c>
      <c r="Z25756" t="s">
        <v>49</v>
      </c>
      <c r="AA25756" t="s">
        <v>49</v>
      </c>
      <c r="AB25756" t="s">
        <v>49</v>
      </c>
      <c r="AC25756" t="s">
        <v>38</v>
      </c>
      <c r="AD25756" t="s">
        <v>49</v>
      </c>
    </row>
    <row r="25757" spans="1:30" ht="14.5" hidden="1" x14ac:dyDescent="0.35">
      <c r="A25757" t="s">
        <v>59701</v>
      </c>
      <c r="C25757" t="s">
        <v>59702</v>
      </c>
      <c r="E25757" s="2">
        <v>6.3E-2</v>
      </c>
      <c r="F25757">
        <v>8</v>
      </c>
      <c r="G25757">
        <v>128</v>
      </c>
      <c r="H25757">
        <v>120</v>
      </c>
      <c r="I25757">
        <v>128</v>
      </c>
      <c r="J25757">
        <v>116</v>
      </c>
      <c r="K25757">
        <v>121</v>
      </c>
      <c r="L25757">
        <v>0</v>
      </c>
      <c r="S25757" t="s">
        <v>255</v>
      </c>
      <c r="T25757" t="s">
        <v>256</v>
      </c>
      <c r="U25757" s="1">
        <v>46170</v>
      </c>
      <c r="V25757" s="1">
        <v>46268</v>
      </c>
      <c r="W25757" t="s">
        <v>49</v>
      </c>
      <c r="Y25757" t="s">
        <v>49</v>
      </c>
      <c r="Z25757" t="s">
        <v>49</v>
      </c>
      <c r="AA25757" t="s">
        <v>49</v>
      </c>
      <c r="AB25757" t="s">
        <v>49</v>
      </c>
      <c r="AC25757" t="s">
        <v>38</v>
      </c>
      <c r="AD25757" t="s">
        <v>49</v>
      </c>
    </row>
    <row r="25758" spans="1:30" ht="14.5" hidden="1" x14ac:dyDescent="0.35">
      <c r="A25758" t="s">
        <v>25822</v>
      </c>
      <c r="C25758" t="s">
        <v>25823</v>
      </c>
      <c r="E25758" s="2">
        <v>0.94099999999999995</v>
      </c>
      <c r="F25758">
        <v>1219</v>
      </c>
      <c r="G25758">
        <v>1296</v>
      </c>
      <c r="H25758">
        <v>1121</v>
      </c>
      <c r="I25758">
        <v>1298</v>
      </c>
      <c r="J25758">
        <v>16</v>
      </c>
      <c r="K25758">
        <v>79</v>
      </c>
      <c r="L25758">
        <v>0</v>
      </c>
      <c r="S25758" t="s">
        <v>255</v>
      </c>
      <c r="T25758" t="s">
        <v>256</v>
      </c>
      <c r="U25758" s="1">
        <v>45636</v>
      </c>
      <c r="V25758" s="1">
        <v>46142</v>
      </c>
      <c r="W25758" t="s">
        <v>49</v>
      </c>
      <c r="Y25758" t="s">
        <v>49</v>
      </c>
      <c r="Z25758" t="s">
        <v>49</v>
      </c>
      <c r="AA25758" t="s">
        <v>49</v>
      </c>
      <c r="AB25758" t="s">
        <v>49</v>
      </c>
      <c r="AC25758" t="s">
        <v>38</v>
      </c>
      <c r="AD25758" t="s">
        <v>49</v>
      </c>
    </row>
    <row r="25759" spans="1:30" ht="14.5" hidden="1" x14ac:dyDescent="0.35">
      <c r="A25759" t="s">
        <v>59703</v>
      </c>
      <c r="C25759" t="s">
        <v>59704</v>
      </c>
      <c r="E25759" s="2">
        <v>0</v>
      </c>
      <c r="F25759">
        <v>0</v>
      </c>
      <c r="G25759">
        <v>43</v>
      </c>
      <c r="H25759">
        <v>41</v>
      </c>
      <c r="I25759">
        <v>43</v>
      </c>
      <c r="J25759">
        <v>41</v>
      </c>
      <c r="K25759">
        <v>43</v>
      </c>
      <c r="L25759">
        <v>0</v>
      </c>
      <c r="S25759" t="s">
        <v>255</v>
      </c>
      <c r="T25759" t="s">
        <v>256</v>
      </c>
      <c r="U25759" s="1"/>
      <c r="V25759" s="1"/>
      <c r="W25759" t="s">
        <v>49</v>
      </c>
      <c r="Y25759" t="s">
        <v>49</v>
      </c>
      <c r="Z25759" t="s">
        <v>49</v>
      </c>
      <c r="AA25759" t="s">
        <v>49</v>
      </c>
      <c r="AB25759" t="s">
        <v>49</v>
      </c>
      <c r="AC25759" t="s">
        <v>38</v>
      </c>
      <c r="AD25759" t="s">
        <v>49</v>
      </c>
    </row>
    <row r="25760" spans="1:30" ht="14.5" hidden="1" x14ac:dyDescent="0.35">
      <c r="A25760" t="s">
        <v>59705</v>
      </c>
      <c r="C25760" t="s">
        <v>59706</v>
      </c>
      <c r="E25760" s="2">
        <v>1</v>
      </c>
      <c r="F25760">
        <v>73</v>
      </c>
      <c r="G25760">
        <v>73</v>
      </c>
      <c r="H25760">
        <v>65</v>
      </c>
      <c r="I25760">
        <v>73</v>
      </c>
      <c r="J25760">
        <v>0</v>
      </c>
      <c r="K25760">
        <v>0</v>
      </c>
      <c r="L25760">
        <v>0</v>
      </c>
      <c r="S25760" t="s">
        <v>255</v>
      </c>
      <c r="T25760" t="s">
        <v>256</v>
      </c>
      <c r="U25760" s="1">
        <v>45653</v>
      </c>
      <c r="V25760" s="1">
        <v>46607</v>
      </c>
      <c r="W25760" t="s">
        <v>49</v>
      </c>
      <c r="Y25760" t="s">
        <v>49</v>
      </c>
      <c r="Z25760" t="s">
        <v>49</v>
      </c>
      <c r="AA25760" t="s">
        <v>49</v>
      </c>
      <c r="AB25760" t="s">
        <v>49</v>
      </c>
      <c r="AC25760" t="s">
        <v>38</v>
      </c>
      <c r="AD25760" t="s">
        <v>49</v>
      </c>
    </row>
    <row r="25761" spans="1:30" ht="14.5" hidden="1" x14ac:dyDescent="0.35">
      <c r="A25761" t="s">
        <v>25824</v>
      </c>
      <c r="C25761" t="s">
        <v>25825</v>
      </c>
      <c r="E25761" s="2">
        <v>0.98299999999999998</v>
      </c>
      <c r="F25761">
        <v>59</v>
      </c>
      <c r="G25761">
        <v>60</v>
      </c>
      <c r="H25761">
        <v>59</v>
      </c>
      <c r="I25761">
        <v>60</v>
      </c>
      <c r="J25761">
        <v>2</v>
      </c>
      <c r="K25761">
        <v>2</v>
      </c>
      <c r="L25761">
        <v>0</v>
      </c>
      <c r="S25761" t="s">
        <v>255</v>
      </c>
      <c r="T25761" t="s">
        <v>256</v>
      </c>
      <c r="U25761" s="1">
        <v>46436</v>
      </c>
      <c r="V25761" s="1">
        <v>46436</v>
      </c>
      <c r="W25761" t="s">
        <v>49</v>
      </c>
      <c r="Y25761" t="s">
        <v>49</v>
      </c>
      <c r="Z25761" t="s">
        <v>49</v>
      </c>
      <c r="AA25761" t="s">
        <v>49</v>
      </c>
      <c r="AB25761" t="s">
        <v>49</v>
      </c>
      <c r="AC25761" t="s">
        <v>38</v>
      </c>
      <c r="AD25761" t="s">
        <v>49</v>
      </c>
    </row>
    <row r="25762" spans="1:30" ht="14.5" hidden="1" x14ac:dyDescent="0.35">
      <c r="A25762" t="s">
        <v>25826</v>
      </c>
      <c r="C25762" t="s">
        <v>25827</v>
      </c>
      <c r="E25762" s="2">
        <v>0</v>
      </c>
      <c r="F25762">
        <v>0</v>
      </c>
      <c r="G25762">
        <v>29</v>
      </c>
      <c r="H25762">
        <v>27</v>
      </c>
      <c r="I25762">
        <v>29</v>
      </c>
      <c r="J25762">
        <v>27</v>
      </c>
      <c r="K25762">
        <v>29</v>
      </c>
      <c r="L25762">
        <v>0</v>
      </c>
      <c r="S25762" t="s">
        <v>255</v>
      </c>
      <c r="T25762" t="s">
        <v>256</v>
      </c>
      <c r="U25762" s="1"/>
      <c r="V25762" s="1"/>
      <c r="W25762" t="s">
        <v>49</v>
      </c>
      <c r="Y25762" t="s">
        <v>49</v>
      </c>
      <c r="Z25762" t="s">
        <v>49</v>
      </c>
      <c r="AA25762" t="s">
        <v>49</v>
      </c>
      <c r="AB25762" t="s">
        <v>49</v>
      </c>
      <c r="AC25762" t="s">
        <v>38</v>
      </c>
      <c r="AD25762" t="s">
        <v>49</v>
      </c>
    </row>
    <row r="25763" spans="1:30" ht="14.5" hidden="1" x14ac:dyDescent="0.35">
      <c r="A25763" t="s">
        <v>25828</v>
      </c>
      <c r="C25763" t="s">
        <v>25829</v>
      </c>
      <c r="E25763" s="2">
        <v>0</v>
      </c>
      <c r="F25763">
        <v>0</v>
      </c>
      <c r="G25763">
        <v>9</v>
      </c>
      <c r="H25763">
        <v>9</v>
      </c>
      <c r="I25763">
        <v>9</v>
      </c>
      <c r="J25763">
        <v>9</v>
      </c>
      <c r="K25763">
        <v>9</v>
      </c>
      <c r="L25763">
        <v>0</v>
      </c>
      <c r="S25763" t="s">
        <v>255</v>
      </c>
      <c r="T25763" t="s">
        <v>256</v>
      </c>
      <c r="U25763" s="1"/>
      <c r="V25763" s="1"/>
      <c r="W25763" t="s">
        <v>49</v>
      </c>
      <c r="Y25763" t="s">
        <v>49</v>
      </c>
      <c r="Z25763" t="s">
        <v>49</v>
      </c>
      <c r="AA25763" t="s">
        <v>49</v>
      </c>
      <c r="AB25763" t="s">
        <v>49</v>
      </c>
      <c r="AC25763" t="s">
        <v>38</v>
      </c>
      <c r="AD25763" t="s">
        <v>49</v>
      </c>
    </row>
    <row r="25764" spans="1:30" ht="14.5" hidden="1" x14ac:dyDescent="0.35">
      <c r="A25764" t="s">
        <v>59707</v>
      </c>
      <c r="C25764" t="s">
        <v>59708</v>
      </c>
      <c r="E25764" s="2">
        <v>0.95899999999999996</v>
      </c>
      <c r="F25764">
        <v>608</v>
      </c>
      <c r="G25764">
        <v>634</v>
      </c>
      <c r="H25764">
        <v>571</v>
      </c>
      <c r="I25764">
        <v>636</v>
      </c>
      <c r="J25764">
        <v>22</v>
      </c>
      <c r="K25764">
        <v>32</v>
      </c>
      <c r="L25764">
        <v>0</v>
      </c>
      <c r="S25764" t="s">
        <v>255</v>
      </c>
      <c r="T25764" t="s">
        <v>256</v>
      </c>
      <c r="U25764" s="1">
        <v>45722</v>
      </c>
      <c r="V25764" s="1">
        <v>45929</v>
      </c>
      <c r="W25764" t="s">
        <v>49</v>
      </c>
      <c r="Y25764" t="s">
        <v>49</v>
      </c>
      <c r="Z25764" t="s">
        <v>49</v>
      </c>
      <c r="AA25764" t="s">
        <v>49</v>
      </c>
      <c r="AB25764" t="s">
        <v>49</v>
      </c>
      <c r="AC25764" t="s">
        <v>38</v>
      </c>
      <c r="AD25764" t="s">
        <v>49</v>
      </c>
    </row>
    <row r="25765" spans="1:30" ht="14.5" hidden="1" x14ac:dyDescent="0.35">
      <c r="A25765" t="s">
        <v>59709</v>
      </c>
      <c r="C25765" t="s">
        <v>59710</v>
      </c>
      <c r="E25765" s="2">
        <v>0</v>
      </c>
      <c r="F25765">
        <v>0</v>
      </c>
      <c r="G25765">
        <v>48</v>
      </c>
      <c r="H25765">
        <v>45</v>
      </c>
      <c r="I25765">
        <v>48</v>
      </c>
      <c r="J25765">
        <v>46</v>
      </c>
      <c r="K25765">
        <v>49</v>
      </c>
      <c r="L25765">
        <v>0</v>
      </c>
      <c r="S25765" t="s">
        <v>255</v>
      </c>
      <c r="T25765" t="s">
        <v>256</v>
      </c>
      <c r="U25765" s="1"/>
      <c r="V25765" s="1"/>
      <c r="W25765" t="s">
        <v>49</v>
      </c>
      <c r="Y25765" t="s">
        <v>49</v>
      </c>
      <c r="Z25765" t="s">
        <v>49</v>
      </c>
      <c r="AA25765" t="s">
        <v>49</v>
      </c>
      <c r="AB25765" t="s">
        <v>49</v>
      </c>
      <c r="AC25765" t="s">
        <v>38</v>
      </c>
      <c r="AD25765" t="s">
        <v>49</v>
      </c>
    </row>
    <row r="25766" spans="1:30" ht="14.5" hidden="1" x14ac:dyDescent="0.35">
      <c r="A25766" t="s">
        <v>25830</v>
      </c>
      <c r="C25766" t="s">
        <v>25831</v>
      </c>
      <c r="E25766" s="2">
        <v>0</v>
      </c>
      <c r="F25766">
        <v>0</v>
      </c>
      <c r="G25766">
        <v>132</v>
      </c>
      <c r="H25766">
        <v>127</v>
      </c>
      <c r="I25766">
        <v>132</v>
      </c>
      <c r="J25766">
        <v>130</v>
      </c>
      <c r="K25766">
        <v>135</v>
      </c>
      <c r="L25766">
        <v>0</v>
      </c>
      <c r="S25766" t="s">
        <v>255</v>
      </c>
      <c r="T25766" t="s">
        <v>256</v>
      </c>
      <c r="U25766" s="1">
        <v>46062</v>
      </c>
      <c r="V25766" s="1">
        <v>46062</v>
      </c>
      <c r="W25766" t="s">
        <v>49</v>
      </c>
      <c r="Y25766" t="s">
        <v>49</v>
      </c>
      <c r="Z25766" t="s">
        <v>49</v>
      </c>
      <c r="AA25766" t="s">
        <v>49</v>
      </c>
      <c r="AB25766" t="s">
        <v>49</v>
      </c>
      <c r="AC25766" t="s">
        <v>38</v>
      </c>
      <c r="AD25766" t="s">
        <v>49</v>
      </c>
    </row>
    <row r="25767" spans="1:30" ht="14.5" hidden="1" x14ac:dyDescent="0.35">
      <c r="A25767" t="s">
        <v>59711</v>
      </c>
      <c r="C25767" t="s">
        <v>37039</v>
      </c>
      <c r="E25767" s="2">
        <v>0.94599999999999995</v>
      </c>
      <c r="F25767">
        <v>158</v>
      </c>
      <c r="G25767">
        <v>167</v>
      </c>
      <c r="H25767">
        <v>153</v>
      </c>
      <c r="I25767">
        <v>167</v>
      </c>
      <c r="J25767">
        <v>9</v>
      </c>
      <c r="K25767">
        <v>10</v>
      </c>
      <c r="L25767">
        <v>0</v>
      </c>
      <c r="S25767" t="s">
        <v>255</v>
      </c>
      <c r="T25767" t="s">
        <v>256</v>
      </c>
      <c r="U25767" s="1">
        <v>45644</v>
      </c>
      <c r="V25767" s="1">
        <v>46589</v>
      </c>
      <c r="W25767" t="s">
        <v>49</v>
      </c>
      <c r="Y25767" t="s">
        <v>49</v>
      </c>
      <c r="Z25767" t="s">
        <v>49</v>
      </c>
      <c r="AA25767" t="s">
        <v>49</v>
      </c>
      <c r="AB25767" t="s">
        <v>49</v>
      </c>
      <c r="AC25767" t="s">
        <v>38</v>
      </c>
      <c r="AD25767" t="s">
        <v>49</v>
      </c>
    </row>
    <row r="25768" spans="1:30" ht="14.5" hidden="1" x14ac:dyDescent="0.35">
      <c r="A25768" t="s">
        <v>59712</v>
      </c>
      <c r="C25768" t="s">
        <v>59713</v>
      </c>
      <c r="E25768" s="2">
        <v>0.98199999999999998</v>
      </c>
      <c r="F25768">
        <v>55</v>
      </c>
      <c r="G25768">
        <v>56</v>
      </c>
      <c r="H25768">
        <v>53</v>
      </c>
      <c r="I25768">
        <v>56</v>
      </c>
      <c r="J25768">
        <v>2</v>
      </c>
      <c r="K25768">
        <v>2</v>
      </c>
      <c r="L25768">
        <v>0</v>
      </c>
      <c r="S25768" t="s">
        <v>255</v>
      </c>
      <c r="T25768" t="s">
        <v>256</v>
      </c>
      <c r="U25768" s="1">
        <v>45872</v>
      </c>
      <c r="V25768" s="1">
        <v>45872</v>
      </c>
      <c r="W25768" t="s">
        <v>49</v>
      </c>
      <c r="Y25768" t="s">
        <v>49</v>
      </c>
      <c r="Z25768" t="s">
        <v>49</v>
      </c>
      <c r="AA25768" t="s">
        <v>49</v>
      </c>
      <c r="AB25768" t="s">
        <v>49</v>
      </c>
      <c r="AC25768" t="s">
        <v>38</v>
      </c>
      <c r="AD25768" t="s">
        <v>49</v>
      </c>
    </row>
    <row r="25769" spans="1:30" ht="14.5" hidden="1" x14ac:dyDescent="0.35">
      <c r="A25769" t="s">
        <v>25832</v>
      </c>
      <c r="C25769" t="s">
        <v>25833</v>
      </c>
      <c r="E25769" s="2">
        <v>0</v>
      </c>
      <c r="F25769">
        <v>0</v>
      </c>
      <c r="G25769">
        <v>41</v>
      </c>
      <c r="H25769">
        <v>39</v>
      </c>
      <c r="I25769">
        <v>41</v>
      </c>
      <c r="J25769">
        <v>39</v>
      </c>
      <c r="K25769">
        <v>41</v>
      </c>
      <c r="L25769">
        <v>0</v>
      </c>
      <c r="S25769" t="s">
        <v>255</v>
      </c>
      <c r="T25769" t="s">
        <v>256</v>
      </c>
      <c r="U25769" s="1"/>
      <c r="V25769" s="1"/>
      <c r="W25769" t="s">
        <v>49</v>
      </c>
      <c r="Y25769" t="s">
        <v>49</v>
      </c>
      <c r="Z25769" t="s">
        <v>49</v>
      </c>
      <c r="AA25769" t="s">
        <v>49</v>
      </c>
      <c r="AB25769" t="s">
        <v>49</v>
      </c>
      <c r="AC25769" t="s">
        <v>38</v>
      </c>
      <c r="AD25769" t="s">
        <v>49</v>
      </c>
    </row>
    <row r="25770" spans="1:30" ht="14.5" hidden="1" x14ac:dyDescent="0.35">
      <c r="A25770" t="s">
        <v>25834</v>
      </c>
      <c r="C25770" t="s">
        <v>25835</v>
      </c>
      <c r="E25770" s="2">
        <v>0.13</v>
      </c>
      <c r="F25770">
        <v>7</v>
      </c>
      <c r="G25770">
        <v>54</v>
      </c>
      <c r="H25770">
        <v>52</v>
      </c>
      <c r="I25770">
        <v>54</v>
      </c>
      <c r="J25770">
        <v>46</v>
      </c>
      <c r="K25770">
        <v>47</v>
      </c>
      <c r="L25770">
        <v>0</v>
      </c>
      <c r="S25770" t="s">
        <v>255</v>
      </c>
      <c r="T25770" t="s">
        <v>256</v>
      </c>
      <c r="U25770" s="1">
        <v>45666</v>
      </c>
      <c r="V25770" s="1">
        <v>46289</v>
      </c>
      <c r="W25770" t="s">
        <v>49</v>
      </c>
      <c r="Y25770" t="s">
        <v>49</v>
      </c>
      <c r="Z25770" t="s">
        <v>49</v>
      </c>
      <c r="AA25770" t="s">
        <v>49</v>
      </c>
      <c r="AB25770" t="s">
        <v>49</v>
      </c>
      <c r="AC25770" t="s">
        <v>38</v>
      </c>
      <c r="AD25770" t="s">
        <v>49</v>
      </c>
    </row>
    <row r="25771" spans="1:30" ht="14.5" hidden="1" x14ac:dyDescent="0.35">
      <c r="A25771" t="s">
        <v>59714</v>
      </c>
      <c r="C25771" t="s">
        <v>59715</v>
      </c>
      <c r="E25771" s="2">
        <v>0.90800000000000003</v>
      </c>
      <c r="F25771">
        <v>89</v>
      </c>
      <c r="G25771">
        <v>98</v>
      </c>
      <c r="H25771">
        <v>89</v>
      </c>
      <c r="I25771">
        <v>98</v>
      </c>
      <c r="J25771">
        <v>9</v>
      </c>
      <c r="K25771">
        <v>9</v>
      </c>
      <c r="L25771">
        <v>0</v>
      </c>
      <c r="S25771" t="s">
        <v>255</v>
      </c>
      <c r="T25771" t="s">
        <v>256</v>
      </c>
      <c r="U25771" s="1">
        <v>45838</v>
      </c>
      <c r="V25771" s="1">
        <v>45838</v>
      </c>
      <c r="W25771" t="s">
        <v>49</v>
      </c>
      <c r="Y25771" t="s">
        <v>49</v>
      </c>
      <c r="Z25771" t="s">
        <v>49</v>
      </c>
      <c r="AA25771" t="s">
        <v>49</v>
      </c>
      <c r="AB25771" t="s">
        <v>49</v>
      </c>
      <c r="AC25771" t="s">
        <v>38</v>
      </c>
      <c r="AD25771" t="s">
        <v>49</v>
      </c>
    </row>
    <row r="25772" spans="1:30" ht="14.5" hidden="1" x14ac:dyDescent="0.35">
      <c r="A25772" t="s">
        <v>59716</v>
      </c>
      <c r="C25772" t="s">
        <v>59717</v>
      </c>
      <c r="E25772" s="2">
        <v>1</v>
      </c>
      <c r="F25772">
        <v>36</v>
      </c>
      <c r="G25772">
        <v>36</v>
      </c>
      <c r="H25772">
        <v>35</v>
      </c>
      <c r="I25772">
        <v>36</v>
      </c>
      <c r="J25772">
        <v>0</v>
      </c>
      <c r="K25772">
        <v>0</v>
      </c>
      <c r="L25772">
        <v>0</v>
      </c>
      <c r="S25772" t="s">
        <v>255</v>
      </c>
      <c r="T25772" t="s">
        <v>256</v>
      </c>
      <c r="U25772" s="1">
        <v>45803</v>
      </c>
      <c r="V25772" s="1">
        <v>45803</v>
      </c>
      <c r="W25772" t="s">
        <v>49</v>
      </c>
      <c r="Y25772" t="s">
        <v>49</v>
      </c>
      <c r="Z25772" t="s">
        <v>49</v>
      </c>
      <c r="AA25772" t="s">
        <v>49</v>
      </c>
      <c r="AB25772" t="s">
        <v>49</v>
      </c>
      <c r="AC25772" t="s">
        <v>38</v>
      </c>
      <c r="AD25772" t="s">
        <v>49</v>
      </c>
    </row>
    <row r="25773" spans="1:30" ht="14.5" hidden="1" x14ac:dyDescent="0.35">
      <c r="A25773" t="s">
        <v>25836</v>
      </c>
      <c r="C25773" t="s">
        <v>25837</v>
      </c>
      <c r="E25773" s="2">
        <v>0.81799999999999995</v>
      </c>
      <c r="F25773">
        <v>9</v>
      </c>
      <c r="G25773">
        <v>11</v>
      </c>
      <c r="H25773">
        <v>10</v>
      </c>
      <c r="I25773">
        <v>11</v>
      </c>
      <c r="J25773">
        <v>2</v>
      </c>
      <c r="K25773">
        <v>2</v>
      </c>
      <c r="L25773">
        <v>0</v>
      </c>
      <c r="S25773" t="s">
        <v>255</v>
      </c>
      <c r="T25773" t="s">
        <v>256</v>
      </c>
      <c r="U25773" s="1">
        <v>45841</v>
      </c>
      <c r="V25773" s="1">
        <v>46741</v>
      </c>
      <c r="W25773" t="s">
        <v>49</v>
      </c>
      <c r="Y25773" t="s">
        <v>49</v>
      </c>
      <c r="Z25773" t="s">
        <v>49</v>
      </c>
      <c r="AA25773" t="s">
        <v>49</v>
      </c>
      <c r="AB25773" t="s">
        <v>49</v>
      </c>
      <c r="AC25773" t="s">
        <v>38</v>
      </c>
      <c r="AD25773" t="s">
        <v>49</v>
      </c>
    </row>
    <row r="25774" spans="1:30" ht="14.5" hidden="1" x14ac:dyDescent="0.35">
      <c r="A25774" t="s">
        <v>25838</v>
      </c>
      <c r="C25774" t="s">
        <v>25839</v>
      </c>
      <c r="E25774" s="2">
        <v>0.94199999999999995</v>
      </c>
      <c r="F25774">
        <v>131</v>
      </c>
      <c r="G25774">
        <v>139</v>
      </c>
      <c r="H25774">
        <v>126</v>
      </c>
      <c r="I25774">
        <v>139</v>
      </c>
      <c r="J25774">
        <v>8</v>
      </c>
      <c r="K25774">
        <v>9</v>
      </c>
      <c r="L25774">
        <v>0</v>
      </c>
      <c r="S25774" t="s">
        <v>255</v>
      </c>
      <c r="T25774" t="s">
        <v>256</v>
      </c>
      <c r="U25774" s="1">
        <v>46386</v>
      </c>
      <c r="V25774" s="1">
        <v>46386</v>
      </c>
      <c r="W25774" t="s">
        <v>49</v>
      </c>
      <c r="Y25774" t="s">
        <v>49</v>
      </c>
      <c r="Z25774" t="s">
        <v>49</v>
      </c>
      <c r="AA25774" t="s">
        <v>49</v>
      </c>
      <c r="AB25774" t="s">
        <v>49</v>
      </c>
      <c r="AC25774" t="s">
        <v>38</v>
      </c>
      <c r="AD25774" t="s">
        <v>49</v>
      </c>
    </row>
    <row r="25775" spans="1:30" ht="14.5" hidden="1" x14ac:dyDescent="0.35">
      <c r="A25775" t="s">
        <v>25840</v>
      </c>
      <c r="C25775" t="s">
        <v>25841</v>
      </c>
      <c r="E25775" s="2">
        <v>0.85</v>
      </c>
      <c r="F25775">
        <v>51</v>
      </c>
      <c r="G25775">
        <v>60</v>
      </c>
      <c r="H25775">
        <v>58</v>
      </c>
      <c r="I25775">
        <v>60</v>
      </c>
      <c r="J25775">
        <v>9</v>
      </c>
      <c r="K25775">
        <v>9</v>
      </c>
      <c r="L25775">
        <v>0</v>
      </c>
      <c r="S25775" t="s">
        <v>255</v>
      </c>
      <c r="T25775" t="s">
        <v>256</v>
      </c>
      <c r="U25775" s="1">
        <v>46352</v>
      </c>
      <c r="V25775" s="1">
        <v>46352</v>
      </c>
      <c r="W25775" t="s">
        <v>49</v>
      </c>
      <c r="Y25775" t="s">
        <v>49</v>
      </c>
      <c r="Z25775" t="s">
        <v>49</v>
      </c>
      <c r="AA25775" t="s">
        <v>49</v>
      </c>
      <c r="AB25775" t="s">
        <v>49</v>
      </c>
      <c r="AC25775" t="s">
        <v>38</v>
      </c>
      <c r="AD25775" t="s">
        <v>49</v>
      </c>
    </row>
    <row r="25776" spans="1:30" ht="14.5" hidden="1" x14ac:dyDescent="0.35">
      <c r="A25776" t="s">
        <v>25842</v>
      </c>
      <c r="C25776" t="s">
        <v>25843</v>
      </c>
      <c r="E25776" s="2">
        <v>0.92600000000000005</v>
      </c>
      <c r="F25776">
        <v>787</v>
      </c>
      <c r="G25776">
        <v>850</v>
      </c>
      <c r="H25776">
        <v>609</v>
      </c>
      <c r="I25776">
        <v>858</v>
      </c>
      <c r="J25776">
        <v>30</v>
      </c>
      <c r="K25776">
        <v>83</v>
      </c>
      <c r="L25776">
        <v>0</v>
      </c>
      <c r="S25776" t="s">
        <v>255</v>
      </c>
      <c r="T25776" t="s">
        <v>256</v>
      </c>
      <c r="U25776" s="1">
        <v>46072</v>
      </c>
      <c r="V25776" s="1">
        <v>46085</v>
      </c>
      <c r="W25776" t="s">
        <v>49</v>
      </c>
      <c r="Y25776" t="s">
        <v>49</v>
      </c>
      <c r="Z25776" t="s">
        <v>49</v>
      </c>
      <c r="AA25776" t="s">
        <v>49</v>
      </c>
      <c r="AB25776" t="s">
        <v>49</v>
      </c>
      <c r="AC25776" t="s">
        <v>38</v>
      </c>
      <c r="AD25776" t="s">
        <v>49</v>
      </c>
    </row>
    <row r="25777" spans="1:30" ht="14.5" hidden="1" x14ac:dyDescent="0.35">
      <c r="A25777" t="s">
        <v>25844</v>
      </c>
      <c r="C25777" t="s">
        <v>25845</v>
      </c>
      <c r="E25777" s="2">
        <v>0.996</v>
      </c>
      <c r="F25777">
        <v>270</v>
      </c>
      <c r="G25777">
        <v>271</v>
      </c>
      <c r="H25777">
        <v>256</v>
      </c>
      <c r="I25777">
        <v>271</v>
      </c>
      <c r="J25777">
        <v>1</v>
      </c>
      <c r="K25777">
        <v>1</v>
      </c>
      <c r="L25777">
        <v>0</v>
      </c>
      <c r="S25777" t="s">
        <v>255</v>
      </c>
      <c r="T25777" t="s">
        <v>256</v>
      </c>
      <c r="U25777" s="1">
        <v>46092</v>
      </c>
      <c r="V25777" s="1">
        <v>46092</v>
      </c>
      <c r="W25777" t="s">
        <v>49</v>
      </c>
      <c r="Y25777" t="s">
        <v>49</v>
      </c>
      <c r="Z25777" t="s">
        <v>49</v>
      </c>
      <c r="AA25777" t="s">
        <v>49</v>
      </c>
      <c r="AB25777" t="s">
        <v>49</v>
      </c>
      <c r="AC25777" t="s">
        <v>38</v>
      </c>
      <c r="AD25777" t="s">
        <v>49</v>
      </c>
    </row>
    <row r="25778" spans="1:30" ht="14.5" hidden="1" x14ac:dyDescent="0.35">
      <c r="A25778" t="s">
        <v>25846</v>
      </c>
      <c r="C25778" t="s">
        <v>25847</v>
      </c>
      <c r="E25778" s="2">
        <v>0</v>
      </c>
      <c r="F25778">
        <v>0</v>
      </c>
      <c r="G25778">
        <v>19</v>
      </c>
      <c r="H25778">
        <v>16</v>
      </c>
      <c r="I25778">
        <v>19</v>
      </c>
      <c r="J25778">
        <v>16</v>
      </c>
      <c r="K25778">
        <v>19</v>
      </c>
      <c r="L25778">
        <v>0</v>
      </c>
      <c r="S25778" t="s">
        <v>255</v>
      </c>
      <c r="T25778" t="s">
        <v>256</v>
      </c>
      <c r="U25778" s="1">
        <v>46572</v>
      </c>
      <c r="V25778" s="1">
        <v>46572</v>
      </c>
      <c r="W25778" t="s">
        <v>49</v>
      </c>
      <c r="Y25778" t="s">
        <v>49</v>
      </c>
      <c r="Z25778" t="s">
        <v>49</v>
      </c>
      <c r="AA25778" t="s">
        <v>49</v>
      </c>
      <c r="AB25778" t="s">
        <v>49</v>
      </c>
      <c r="AC25778" t="s">
        <v>38</v>
      </c>
      <c r="AD25778" t="s">
        <v>49</v>
      </c>
    </row>
    <row r="25779" spans="1:30" ht="14.5" x14ac:dyDescent="0.35">
      <c r="A25779" t="s">
        <v>25848</v>
      </c>
      <c r="B25779" t="s">
        <v>91</v>
      </c>
      <c r="C25779" t="s">
        <v>25849</v>
      </c>
      <c r="D25779" t="s">
        <v>93</v>
      </c>
      <c r="E25779" s="2">
        <v>0.97099999999999997</v>
      </c>
      <c r="F25779">
        <v>434</v>
      </c>
      <c r="G25779">
        <v>447</v>
      </c>
      <c r="H25779">
        <v>405</v>
      </c>
      <c r="I25779">
        <v>449</v>
      </c>
      <c r="J25779">
        <v>7</v>
      </c>
      <c r="K25779">
        <v>17</v>
      </c>
      <c r="L25779">
        <v>0</v>
      </c>
      <c r="M25779" t="s">
        <v>94</v>
      </c>
      <c r="N25779" t="s">
        <v>94</v>
      </c>
      <c r="O25779" t="s">
        <v>38</v>
      </c>
      <c r="P25779" t="s">
        <v>94</v>
      </c>
      <c r="Q25779" t="s">
        <v>94</v>
      </c>
      <c r="R25779" t="s">
        <v>38</v>
      </c>
      <c r="S25779" t="s">
        <v>255</v>
      </c>
      <c r="T25779" t="s">
        <v>256</v>
      </c>
      <c r="U25779" s="1">
        <v>45754</v>
      </c>
      <c r="V25779" s="1">
        <v>45754</v>
      </c>
      <c r="W25779" t="s">
        <v>49</v>
      </c>
      <c r="Y25779" t="s">
        <v>49</v>
      </c>
      <c r="Z25779" t="s">
        <v>49</v>
      </c>
      <c r="AA25779" t="s">
        <v>49</v>
      </c>
      <c r="AB25779" t="s">
        <v>49</v>
      </c>
      <c r="AC25779" t="s">
        <v>91</v>
      </c>
      <c r="AD25779" t="s">
        <v>49</v>
      </c>
    </row>
    <row r="25780" spans="1:30" ht="14.5" hidden="1" x14ac:dyDescent="0.35">
      <c r="A25780" t="s">
        <v>59718</v>
      </c>
      <c r="C25780" t="s">
        <v>59719</v>
      </c>
      <c r="E25780" s="2">
        <v>0</v>
      </c>
      <c r="F25780">
        <v>0</v>
      </c>
      <c r="G25780">
        <v>81</v>
      </c>
      <c r="H25780">
        <v>81</v>
      </c>
      <c r="I25780">
        <v>82</v>
      </c>
      <c r="J25780">
        <v>82</v>
      </c>
      <c r="K25780">
        <v>83</v>
      </c>
      <c r="L25780">
        <v>0</v>
      </c>
      <c r="S25780" t="s">
        <v>255</v>
      </c>
      <c r="T25780" t="s">
        <v>256</v>
      </c>
      <c r="U25780" s="1"/>
      <c r="V25780" s="1"/>
      <c r="W25780" t="s">
        <v>49</v>
      </c>
      <c r="Y25780" t="s">
        <v>49</v>
      </c>
      <c r="Z25780" t="s">
        <v>49</v>
      </c>
      <c r="AA25780" t="s">
        <v>49</v>
      </c>
      <c r="AB25780" t="s">
        <v>49</v>
      </c>
      <c r="AC25780" t="s">
        <v>38</v>
      </c>
      <c r="AD25780" t="s">
        <v>49</v>
      </c>
    </row>
    <row r="25781" spans="1:30" ht="14.5" hidden="1" x14ac:dyDescent="0.35">
      <c r="A25781" t="s">
        <v>59720</v>
      </c>
      <c r="C25781" t="s">
        <v>59721</v>
      </c>
      <c r="E25781" s="2">
        <v>0</v>
      </c>
      <c r="F25781">
        <v>0</v>
      </c>
      <c r="G25781">
        <v>18</v>
      </c>
      <c r="H25781">
        <v>18</v>
      </c>
      <c r="I25781">
        <v>18</v>
      </c>
      <c r="J25781">
        <v>18</v>
      </c>
      <c r="K25781">
        <v>18</v>
      </c>
      <c r="L25781">
        <v>0</v>
      </c>
      <c r="S25781" t="s">
        <v>255</v>
      </c>
      <c r="T25781" t="s">
        <v>256</v>
      </c>
      <c r="U25781" s="1"/>
      <c r="V25781" s="1"/>
      <c r="W25781" t="s">
        <v>49</v>
      </c>
      <c r="Y25781" t="s">
        <v>49</v>
      </c>
      <c r="Z25781" t="s">
        <v>49</v>
      </c>
      <c r="AA25781" t="s">
        <v>49</v>
      </c>
      <c r="AB25781" t="s">
        <v>49</v>
      </c>
      <c r="AC25781" t="s">
        <v>38</v>
      </c>
      <c r="AD25781" t="s">
        <v>49</v>
      </c>
    </row>
    <row r="25782" spans="1:30" ht="14.5" hidden="1" x14ac:dyDescent="0.35">
      <c r="A25782" t="s">
        <v>59722</v>
      </c>
      <c r="C25782" t="s">
        <v>59723</v>
      </c>
      <c r="E25782" s="2">
        <v>0.94699999999999995</v>
      </c>
      <c r="F25782">
        <v>342</v>
      </c>
      <c r="G25782">
        <v>361</v>
      </c>
      <c r="H25782">
        <v>321</v>
      </c>
      <c r="I25782">
        <v>361</v>
      </c>
      <c r="J25782">
        <v>6</v>
      </c>
      <c r="K25782">
        <v>21</v>
      </c>
      <c r="L25782">
        <v>0</v>
      </c>
      <c r="S25782" t="s">
        <v>255</v>
      </c>
      <c r="T25782" t="s">
        <v>256</v>
      </c>
      <c r="U25782" s="1">
        <v>45565</v>
      </c>
      <c r="V25782" s="1">
        <v>45838</v>
      </c>
      <c r="W25782" t="s">
        <v>49</v>
      </c>
      <c r="Y25782" t="s">
        <v>49</v>
      </c>
      <c r="Z25782" t="s">
        <v>49</v>
      </c>
      <c r="AA25782" t="s">
        <v>49</v>
      </c>
      <c r="AB25782" t="s">
        <v>49</v>
      </c>
      <c r="AC25782" t="s">
        <v>38</v>
      </c>
      <c r="AD25782" t="s">
        <v>49</v>
      </c>
    </row>
    <row r="25783" spans="1:30" ht="14.5" hidden="1" x14ac:dyDescent="0.35">
      <c r="A25783" t="s">
        <v>25850</v>
      </c>
      <c r="C25783" t="s">
        <v>25851</v>
      </c>
      <c r="E25783" s="2">
        <v>0.81</v>
      </c>
      <c r="F25783">
        <v>596</v>
      </c>
      <c r="G25783">
        <v>736</v>
      </c>
      <c r="H25783">
        <v>598</v>
      </c>
      <c r="I25783">
        <v>743</v>
      </c>
      <c r="J25783">
        <v>128</v>
      </c>
      <c r="K25783">
        <v>156</v>
      </c>
      <c r="L25783">
        <v>0</v>
      </c>
      <c r="S25783" t="s">
        <v>255</v>
      </c>
      <c r="T25783" t="s">
        <v>256</v>
      </c>
      <c r="U25783" s="1">
        <v>45195</v>
      </c>
      <c r="V25783" s="1">
        <v>45914</v>
      </c>
      <c r="W25783" t="s">
        <v>49</v>
      </c>
      <c r="Y25783" t="s">
        <v>49</v>
      </c>
      <c r="Z25783" t="s">
        <v>49</v>
      </c>
      <c r="AA25783" t="s">
        <v>49</v>
      </c>
      <c r="AB25783" t="s">
        <v>49</v>
      </c>
      <c r="AC25783" t="s">
        <v>38</v>
      </c>
      <c r="AD25783" t="s">
        <v>49</v>
      </c>
    </row>
    <row r="25784" spans="1:30" ht="14.5" hidden="1" x14ac:dyDescent="0.35">
      <c r="A25784" t="s">
        <v>59724</v>
      </c>
      <c r="C25784" t="s">
        <v>12349</v>
      </c>
      <c r="E25784" s="2">
        <v>0.45100000000000001</v>
      </c>
      <c r="F25784">
        <v>73</v>
      </c>
      <c r="G25784">
        <v>162</v>
      </c>
      <c r="H25784">
        <v>148</v>
      </c>
      <c r="I25784">
        <v>162</v>
      </c>
      <c r="J25784">
        <v>78</v>
      </c>
      <c r="K25784">
        <v>89</v>
      </c>
      <c r="L25784">
        <v>0</v>
      </c>
      <c r="S25784" t="s">
        <v>255</v>
      </c>
      <c r="T25784" t="s">
        <v>256</v>
      </c>
      <c r="U25784" s="1">
        <v>46595</v>
      </c>
      <c r="V25784" s="1">
        <v>46632</v>
      </c>
      <c r="W25784" t="s">
        <v>49</v>
      </c>
      <c r="Y25784" t="s">
        <v>49</v>
      </c>
      <c r="Z25784" t="s">
        <v>49</v>
      </c>
      <c r="AA25784" t="s">
        <v>49</v>
      </c>
      <c r="AB25784" t="s">
        <v>49</v>
      </c>
      <c r="AC25784" t="s">
        <v>38</v>
      </c>
      <c r="AD25784" t="s">
        <v>49</v>
      </c>
    </row>
    <row r="25785" spans="1:30" ht="14.5" hidden="1" x14ac:dyDescent="0.35">
      <c r="A25785" t="s">
        <v>25852</v>
      </c>
      <c r="C25785" t="s">
        <v>25853</v>
      </c>
      <c r="E25785" s="2">
        <v>0.96599999999999997</v>
      </c>
      <c r="F25785">
        <v>313</v>
      </c>
      <c r="G25785">
        <v>324</v>
      </c>
      <c r="H25785">
        <v>309</v>
      </c>
      <c r="I25785">
        <v>324</v>
      </c>
      <c r="J25785">
        <v>14</v>
      </c>
      <c r="K25785">
        <v>14</v>
      </c>
      <c r="L25785">
        <v>0</v>
      </c>
      <c r="S25785" t="s">
        <v>255</v>
      </c>
      <c r="T25785" t="s">
        <v>256</v>
      </c>
      <c r="U25785" s="1">
        <v>45925</v>
      </c>
      <c r="V25785" s="1">
        <v>45925</v>
      </c>
      <c r="W25785" t="s">
        <v>49</v>
      </c>
      <c r="Y25785" t="s">
        <v>49</v>
      </c>
      <c r="Z25785" t="s">
        <v>49</v>
      </c>
      <c r="AA25785" t="s">
        <v>49</v>
      </c>
      <c r="AB25785" t="s">
        <v>49</v>
      </c>
      <c r="AC25785" t="s">
        <v>38</v>
      </c>
      <c r="AD25785" t="s">
        <v>49</v>
      </c>
    </row>
    <row r="25786" spans="1:30" ht="14.5" hidden="1" x14ac:dyDescent="0.35">
      <c r="A25786" t="s">
        <v>59725</v>
      </c>
      <c r="C25786" t="s">
        <v>59726</v>
      </c>
      <c r="E25786" s="2">
        <v>0.752</v>
      </c>
      <c r="F25786">
        <v>103</v>
      </c>
      <c r="G25786">
        <v>137</v>
      </c>
      <c r="H25786">
        <v>128</v>
      </c>
      <c r="I25786">
        <v>137</v>
      </c>
      <c r="J25786">
        <v>28</v>
      </c>
      <c r="K25786">
        <v>34</v>
      </c>
      <c r="L25786">
        <v>0</v>
      </c>
      <c r="S25786" t="s">
        <v>255</v>
      </c>
      <c r="T25786" t="s">
        <v>256</v>
      </c>
      <c r="U25786" s="1">
        <v>45803</v>
      </c>
      <c r="V25786" s="1">
        <v>46560</v>
      </c>
      <c r="W25786" t="s">
        <v>49</v>
      </c>
      <c r="Y25786" t="s">
        <v>49</v>
      </c>
      <c r="Z25786" t="s">
        <v>49</v>
      </c>
      <c r="AA25786" t="s">
        <v>49</v>
      </c>
      <c r="AB25786" t="s">
        <v>49</v>
      </c>
      <c r="AC25786" t="s">
        <v>38</v>
      </c>
      <c r="AD25786" t="s">
        <v>49</v>
      </c>
    </row>
    <row r="25787" spans="1:30" ht="14.5" hidden="1" x14ac:dyDescent="0.35">
      <c r="A25787" t="s">
        <v>59727</v>
      </c>
      <c r="C25787" t="s">
        <v>59728</v>
      </c>
      <c r="E25787" s="2">
        <v>3.5000000000000003E-2</v>
      </c>
      <c r="F25787">
        <v>5</v>
      </c>
      <c r="G25787">
        <v>142</v>
      </c>
      <c r="H25787">
        <v>124</v>
      </c>
      <c r="I25787">
        <v>142</v>
      </c>
      <c r="J25787">
        <v>119</v>
      </c>
      <c r="K25787">
        <v>137</v>
      </c>
      <c r="L25787">
        <v>0</v>
      </c>
      <c r="S25787" t="s">
        <v>255</v>
      </c>
      <c r="T25787" t="s">
        <v>256</v>
      </c>
      <c r="U25787" s="1">
        <v>45565</v>
      </c>
      <c r="V25787" s="1">
        <v>46058</v>
      </c>
      <c r="W25787" t="s">
        <v>49</v>
      </c>
      <c r="Y25787" t="s">
        <v>49</v>
      </c>
      <c r="Z25787" t="s">
        <v>49</v>
      </c>
      <c r="AA25787" t="s">
        <v>49</v>
      </c>
      <c r="AB25787" t="s">
        <v>49</v>
      </c>
      <c r="AC25787" t="s">
        <v>38</v>
      </c>
      <c r="AD25787" t="s">
        <v>49</v>
      </c>
    </row>
    <row r="25788" spans="1:30" ht="14.5" hidden="1" x14ac:dyDescent="0.35">
      <c r="A25788" t="s">
        <v>25854</v>
      </c>
      <c r="C25788" t="s">
        <v>25855</v>
      </c>
      <c r="E25788" s="2">
        <v>0.84599999999999997</v>
      </c>
      <c r="F25788">
        <v>952</v>
      </c>
      <c r="G25788">
        <v>1125</v>
      </c>
      <c r="H25788">
        <v>804</v>
      </c>
      <c r="I25788">
        <v>1125</v>
      </c>
      <c r="J25788">
        <v>39</v>
      </c>
      <c r="K25788">
        <v>188</v>
      </c>
      <c r="L25788">
        <v>0</v>
      </c>
      <c r="S25788" t="s">
        <v>255</v>
      </c>
      <c r="T25788" t="s">
        <v>256</v>
      </c>
      <c r="U25788" s="1">
        <v>46233</v>
      </c>
      <c r="V25788" s="1">
        <v>46295</v>
      </c>
      <c r="W25788" t="s">
        <v>49</v>
      </c>
      <c r="Y25788" t="s">
        <v>49</v>
      </c>
      <c r="Z25788" t="s">
        <v>49</v>
      </c>
      <c r="AA25788" t="s">
        <v>49</v>
      </c>
      <c r="AB25788" t="s">
        <v>49</v>
      </c>
      <c r="AC25788" t="s">
        <v>38</v>
      </c>
      <c r="AD25788" t="s">
        <v>49</v>
      </c>
    </row>
    <row r="25789" spans="1:30" ht="14.5" hidden="1" x14ac:dyDescent="0.35">
      <c r="A25789" t="s">
        <v>25856</v>
      </c>
      <c r="C25789" t="s">
        <v>25857</v>
      </c>
      <c r="E25789" s="2">
        <v>0.86699999999999999</v>
      </c>
      <c r="F25789">
        <v>98</v>
      </c>
      <c r="G25789">
        <v>113</v>
      </c>
      <c r="H25789">
        <v>109</v>
      </c>
      <c r="I25789">
        <v>113</v>
      </c>
      <c r="J25789">
        <v>15</v>
      </c>
      <c r="K25789">
        <v>15</v>
      </c>
      <c r="L25789">
        <v>0</v>
      </c>
      <c r="S25789" t="s">
        <v>255</v>
      </c>
      <c r="T25789" t="s">
        <v>256</v>
      </c>
      <c r="U25789" s="1">
        <v>45754</v>
      </c>
      <c r="V25789" s="1">
        <v>45872</v>
      </c>
      <c r="W25789" t="s">
        <v>49</v>
      </c>
      <c r="Y25789" t="s">
        <v>49</v>
      </c>
      <c r="Z25789" t="s">
        <v>49</v>
      </c>
      <c r="AA25789" t="s">
        <v>49</v>
      </c>
      <c r="AB25789" t="s">
        <v>49</v>
      </c>
      <c r="AC25789" t="s">
        <v>38</v>
      </c>
      <c r="AD25789" t="s">
        <v>49</v>
      </c>
    </row>
    <row r="25790" spans="1:30" ht="14.5" hidden="1" x14ac:dyDescent="0.35">
      <c r="A25790" t="s">
        <v>25858</v>
      </c>
      <c r="C25790" t="s">
        <v>12365</v>
      </c>
      <c r="E25790" s="2">
        <v>0.80800000000000005</v>
      </c>
      <c r="F25790">
        <v>97</v>
      </c>
      <c r="G25790">
        <v>120</v>
      </c>
      <c r="H25790">
        <v>114</v>
      </c>
      <c r="I25790">
        <v>120</v>
      </c>
      <c r="J25790">
        <v>23</v>
      </c>
      <c r="K25790">
        <v>23</v>
      </c>
      <c r="L25790">
        <v>0</v>
      </c>
      <c r="S25790" t="s">
        <v>255</v>
      </c>
      <c r="T25790" t="s">
        <v>256</v>
      </c>
      <c r="U25790" s="1">
        <v>46092</v>
      </c>
      <c r="V25790" s="1">
        <v>46320</v>
      </c>
      <c r="W25790" t="s">
        <v>49</v>
      </c>
      <c r="Y25790" t="s">
        <v>49</v>
      </c>
      <c r="Z25790" t="s">
        <v>49</v>
      </c>
      <c r="AA25790" t="s">
        <v>49</v>
      </c>
      <c r="AB25790" t="s">
        <v>49</v>
      </c>
      <c r="AC25790" t="s">
        <v>38</v>
      </c>
      <c r="AD25790" t="s">
        <v>49</v>
      </c>
    </row>
    <row r="25791" spans="1:30" ht="14.5" hidden="1" x14ac:dyDescent="0.35">
      <c r="A25791" t="s">
        <v>25859</v>
      </c>
      <c r="C25791" t="s">
        <v>25860</v>
      </c>
      <c r="E25791" s="2">
        <v>0</v>
      </c>
      <c r="F25791">
        <v>0</v>
      </c>
      <c r="G25791">
        <v>47</v>
      </c>
      <c r="H25791">
        <v>46</v>
      </c>
      <c r="I25791">
        <v>47</v>
      </c>
      <c r="J25791">
        <v>46</v>
      </c>
      <c r="K25791">
        <v>47</v>
      </c>
      <c r="L25791">
        <v>0</v>
      </c>
      <c r="S25791" t="s">
        <v>255</v>
      </c>
      <c r="T25791" t="s">
        <v>256</v>
      </c>
      <c r="U25791" s="1"/>
      <c r="V25791" s="1"/>
      <c r="W25791" t="s">
        <v>49</v>
      </c>
      <c r="Y25791" t="s">
        <v>49</v>
      </c>
      <c r="Z25791" t="s">
        <v>49</v>
      </c>
      <c r="AA25791" t="s">
        <v>49</v>
      </c>
      <c r="AB25791" t="s">
        <v>49</v>
      </c>
      <c r="AC25791" t="s">
        <v>38</v>
      </c>
      <c r="AD25791" t="s">
        <v>49</v>
      </c>
    </row>
    <row r="25792" spans="1:30" ht="14.5" hidden="1" x14ac:dyDescent="0.35">
      <c r="A25792" t="s">
        <v>25861</v>
      </c>
      <c r="C25792" t="s">
        <v>25862</v>
      </c>
      <c r="E25792" s="2">
        <v>0</v>
      </c>
      <c r="F25792">
        <v>0</v>
      </c>
      <c r="G25792">
        <v>28</v>
      </c>
      <c r="H25792">
        <v>22</v>
      </c>
      <c r="I25792">
        <v>28</v>
      </c>
      <c r="J25792">
        <v>22</v>
      </c>
      <c r="K25792">
        <v>28</v>
      </c>
      <c r="L25792">
        <v>0</v>
      </c>
      <c r="S25792" t="s">
        <v>255</v>
      </c>
      <c r="T25792" t="s">
        <v>256</v>
      </c>
      <c r="U25792" s="1"/>
      <c r="V25792" s="1"/>
      <c r="W25792" t="s">
        <v>49</v>
      </c>
      <c r="Y25792" t="s">
        <v>49</v>
      </c>
      <c r="Z25792" t="s">
        <v>49</v>
      </c>
      <c r="AA25792" t="s">
        <v>49</v>
      </c>
      <c r="AB25792" t="s">
        <v>49</v>
      </c>
      <c r="AC25792" t="s">
        <v>38</v>
      </c>
      <c r="AD25792" t="s">
        <v>49</v>
      </c>
    </row>
    <row r="25793" spans="1:30" ht="14.5" hidden="1" x14ac:dyDescent="0.35">
      <c r="A25793" t="s">
        <v>59729</v>
      </c>
      <c r="C25793" t="s">
        <v>59730</v>
      </c>
      <c r="E25793" s="2">
        <v>1</v>
      </c>
      <c r="F25793">
        <v>70</v>
      </c>
      <c r="G25793">
        <v>70</v>
      </c>
      <c r="H25793">
        <v>68</v>
      </c>
      <c r="I25793">
        <v>70</v>
      </c>
      <c r="J25793">
        <v>0</v>
      </c>
      <c r="K25793">
        <v>0</v>
      </c>
      <c r="L25793">
        <v>0</v>
      </c>
      <c r="S25793" t="s">
        <v>255</v>
      </c>
      <c r="T25793" t="s">
        <v>256</v>
      </c>
      <c r="U25793" s="1">
        <v>46194</v>
      </c>
      <c r="V25793" s="1">
        <v>46194</v>
      </c>
      <c r="W25793" t="s">
        <v>49</v>
      </c>
      <c r="Y25793" t="s">
        <v>49</v>
      </c>
      <c r="Z25793" t="s">
        <v>49</v>
      </c>
      <c r="AA25793" t="s">
        <v>49</v>
      </c>
      <c r="AB25793" t="s">
        <v>49</v>
      </c>
      <c r="AC25793" t="s">
        <v>38</v>
      </c>
      <c r="AD25793" t="s">
        <v>49</v>
      </c>
    </row>
    <row r="25794" spans="1:30" ht="14.5" hidden="1" x14ac:dyDescent="0.35">
      <c r="A25794" t="s">
        <v>25863</v>
      </c>
      <c r="C25794" t="s">
        <v>25864</v>
      </c>
      <c r="E25794" s="2">
        <v>1</v>
      </c>
      <c r="F25794">
        <v>22</v>
      </c>
      <c r="G25794">
        <v>22</v>
      </c>
      <c r="H25794">
        <v>21</v>
      </c>
      <c r="I25794">
        <v>22</v>
      </c>
      <c r="J25794">
        <v>0</v>
      </c>
      <c r="K25794">
        <v>0</v>
      </c>
      <c r="L25794">
        <v>0</v>
      </c>
      <c r="S25794" t="s">
        <v>255</v>
      </c>
      <c r="T25794" t="s">
        <v>256</v>
      </c>
      <c r="U25794" s="1">
        <v>45872</v>
      </c>
      <c r="V25794" s="1">
        <v>45872</v>
      </c>
      <c r="W25794" t="s">
        <v>49</v>
      </c>
      <c r="Y25794" t="s">
        <v>49</v>
      </c>
      <c r="Z25794" t="s">
        <v>49</v>
      </c>
      <c r="AA25794" t="s">
        <v>49</v>
      </c>
      <c r="AB25794" t="s">
        <v>49</v>
      </c>
      <c r="AC25794" t="s">
        <v>38</v>
      </c>
      <c r="AD25794" t="s">
        <v>49</v>
      </c>
    </row>
    <row r="25795" spans="1:30" ht="14.5" hidden="1" x14ac:dyDescent="0.35">
      <c r="A25795" t="s">
        <v>25865</v>
      </c>
      <c r="C25795" t="s">
        <v>25866</v>
      </c>
      <c r="E25795" s="2">
        <v>0.49299999999999999</v>
      </c>
      <c r="F25795">
        <v>34</v>
      </c>
      <c r="G25795">
        <v>69</v>
      </c>
      <c r="H25795">
        <v>66</v>
      </c>
      <c r="I25795">
        <v>69</v>
      </c>
      <c r="J25795">
        <v>33</v>
      </c>
      <c r="K25795">
        <v>35</v>
      </c>
      <c r="L25795">
        <v>0</v>
      </c>
      <c r="S25795" t="s">
        <v>255</v>
      </c>
      <c r="T25795" t="s">
        <v>256</v>
      </c>
      <c r="U25795" s="1">
        <v>46631</v>
      </c>
      <c r="V25795" s="1">
        <v>46631</v>
      </c>
      <c r="W25795" t="s">
        <v>49</v>
      </c>
      <c r="Y25795" t="s">
        <v>49</v>
      </c>
      <c r="Z25795" t="s">
        <v>49</v>
      </c>
      <c r="AA25795" t="s">
        <v>49</v>
      </c>
      <c r="AB25795" t="s">
        <v>49</v>
      </c>
      <c r="AC25795" t="s">
        <v>38</v>
      </c>
      <c r="AD25795" t="s">
        <v>49</v>
      </c>
    </row>
    <row r="25796" spans="1:30" ht="14.5" hidden="1" x14ac:dyDescent="0.35">
      <c r="A25796" t="s">
        <v>25867</v>
      </c>
      <c r="C25796" t="s">
        <v>25868</v>
      </c>
      <c r="E25796" s="2">
        <v>0.97</v>
      </c>
      <c r="F25796">
        <v>96</v>
      </c>
      <c r="G25796">
        <v>99</v>
      </c>
      <c r="H25796">
        <v>94</v>
      </c>
      <c r="I25796">
        <v>99</v>
      </c>
      <c r="J25796">
        <v>3</v>
      </c>
      <c r="K25796">
        <v>3</v>
      </c>
      <c r="L25796">
        <v>0</v>
      </c>
      <c r="S25796" t="s">
        <v>255</v>
      </c>
      <c r="T25796" t="s">
        <v>256</v>
      </c>
      <c r="U25796" s="1">
        <v>45594</v>
      </c>
      <c r="V25796" s="1">
        <v>46058</v>
      </c>
      <c r="W25796" t="s">
        <v>49</v>
      </c>
      <c r="Y25796" t="s">
        <v>49</v>
      </c>
      <c r="Z25796" t="s">
        <v>49</v>
      </c>
      <c r="AA25796" t="s">
        <v>49</v>
      </c>
      <c r="AB25796" t="s">
        <v>49</v>
      </c>
      <c r="AC25796" t="s">
        <v>38</v>
      </c>
      <c r="AD25796" t="s">
        <v>49</v>
      </c>
    </row>
    <row r="25797" spans="1:30" ht="14.5" hidden="1" x14ac:dyDescent="0.35">
      <c r="A25797" t="s">
        <v>59731</v>
      </c>
      <c r="C25797" t="s">
        <v>59732</v>
      </c>
      <c r="E25797" s="2">
        <v>0</v>
      </c>
      <c r="F25797">
        <v>0</v>
      </c>
      <c r="G25797">
        <v>182</v>
      </c>
      <c r="H25797">
        <v>145</v>
      </c>
      <c r="I25797">
        <v>182</v>
      </c>
      <c r="J25797">
        <v>145</v>
      </c>
      <c r="K25797">
        <v>182</v>
      </c>
      <c r="L25797">
        <v>0</v>
      </c>
      <c r="S25797" t="s">
        <v>255</v>
      </c>
      <c r="T25797" t="s">
        <v>256</v>
      </c>
      <c r="U25797" s="1"/>
      <c r="V25797" s="1"/>
      <c r="W25797" t="s">
        <v>49</v>
      </c>
      <c r="Y25797" t="s">
        <v>49</v>
      </c>
      <c r="Z25797" t="s">
        <v>49</v>
      </c>
      <c r="AA25797" t="s">
        <v>49</v>
      </c>
      <c r="AB25797" t="s">
        <v>49</v>
      </c>
      <c r="AC25797" t="s">
        <v>38</v>
      </c>
      <c r="AD25797" t="s">
        <v>49</v>
      </c>
    </row>
    <row r="25798" spans="1:30" ht="14.5" hidden="1" x14ac:dyDescent="0.35">
      <c r="A25798" t="s">
        <v>59733</v>
      </c>
      <c r="C25798" t="s">
        <v>46670</v>
      </c>
      <c r="E25798" s="2">
        <v>0.91700000000000004</v>
      </c>
      <c r="F25798">
        <v>77</v>
      </c>
      <c r="G25798">
        <v>84</v>
      </c>
      <c r="H25798">
        <v>80</v>
      </c>
      <c r="I25798">
        <v>84</v>
      </c>
      <c r="J25798">
        <v>7</v>
      </c>
      <c r="K25798">
        <v>7</v>
      </c>
      <c r="L25798">
        <v>0</v>
      </c>
      <c r="S25798" t="s">
        <v>255</v>
      </c>
      <c r="T25798" t="s">
        <v>256</v>
      </c>
      <c r="U25798" s="1">
        <v>46685</v>
      </c>
      <c r="V25798" s="1">
        <v>46685</v>
      </c>
      <c r="W25798" t="s">
        <v>49</v>
      </c>
      <c r="Y25798" t="s">
        <v>49</v>
      </c>
      <c r="Z25798" t="s">
        <v>49</v>
      </c>
      <c r="AA25798" t="s">
        <v>49</v>
      </c>
      <c r="AB25798" t="s">
        <v>49</v>
      </c>
      <c r="AC25798" t="s">
        <v>38</v>
      </c>
      <c r="AD25798" t="s">
        <v>49</v>
      </c>
    </row>
    <row r="25799" spans="1:30" ht="14.5" hidden="1" x14ac:dyDescent="0.35">
      <c r="A25799" t="s">
        <v>59734</v>
      </c>
      <c r="C25799" t="s">
        <v>12393</v>
      </c>
      <c r="E25799" s="2">
        <v>0.66100000000000003</v>
      </c>
      <c r="F25799">
        <v>37</v>
      </c>
      <c r="G25799">
        <v>56</v>
      </c>
      <c r="H25799">
        <v>53</v>
      </c>
      <c r="I25799">
        <v>56</v>
      </c>
      <c r="J25799">
        <v>16</v>
      </c>
      <c r="K25799">
        <v>19</v>
      </c>
      <c r="L25799">
        <v>0</v>
      </c>
      <c r="S25799" t="s">
        <v>255</v>
      </c>
      <c r="T25799" t="s">
        <v>256</v>
      </c>
      <c r="U25799" s="1">
        <v>46170</v>
      </c>
      <c r="V25799" s="1">
        <v>46170</v>
      </c>
      <c r="W25799" t="s">
        <v>49</v>
      </c>
      <c r="Y25799" t="s">
        <v>49</v>
      </c>
      <c r="Z25799" t="s">
        <v>49</v>
      </c>
      <c r="AA25799" t="s">
        <v>49</v>
      </c>
      <c r="AB25799" t="s">
        <v>49</v>
      </c>
      <c r="AC25799" t="s">
        <v>38</v>
      </c>
      <c r="AD25799" t="s">
        <v>49</v>
      </c>
    </row>
    <row r="25800" spans="1:30" ht="14.5" hidden="1" x14ac:dyDescent="0.35">
      <c r="A25800" t="s">
        <v>25869</v>
      </c>
      <c r="C25800" t="s">
        <v>25870</v>
      </c>
      <c r="E25800" s="2">
        <v>0</v>
      </c>
      <c r="F25800">
        <v>0</v>
      </c>
      <c r="G25800">
        <v>111</v>
      </c>
      <c r="H25800">
        <v>107</v>
      </c>
      <c r="I25800">
        <v>111</v>
      </c>
      <c r="J25800">
        <v>107</v>
      </c>
      <c r="K25800">
        <v>111</v>
      </c>
      <c r="L25800">
        <v>0</v>
      </c>
      <c r="S25800" t="s">
        <v>255</v>
      </c>
      <c r="T25800" t="s">
        <v>256</v>
      </c>
      <c r="U25800" s="1">
        <v>46061</v>
      </c>
      <c r="V25800" s="1">
        <v>46061</v>
      </c>
      <c r="W25800" t="s">
        <v>49</v>
      </c>
      <c r="Y25800" t="s">
        <v>49</v>
      </c>
      <c r="Z25800" t="s">
        <v>49</v>
      </c>
      <c r="AA25800" t="s">
        <v>49</v>
      </c>
      <c r="AB25800" t="s">
        <v>49</v>
      </c>
      <c r="AC25800" t="s">
        <v>38</v>
      </c>
      <c r="AD25800" t="s">
        <v>49</v>
      </c>
    </row>
    <row r="25801" spans="1:30" ht="14.5" hidden="1" x14ac:dyDescent="0.35">
      <c r="A25801" t="s">
        <v>25871</v>
      </c>
      <c r="C25801" t="s">
        <v>25872</v>
      </c>
      <c r="E25801" s="2">
        <v>0.64300000000000002</v>
      </c>
      <c r="F25801">
        <v>2229</v>
      </c>
      <c r="G25801">
        <v>3467</v>
      </c>
      <c r="H25801">
        <v>765</v>
      </c>
      <c r="I25801">
        <v>3500</v>
      </c>
      <c r="J25801">
        <v>391</v>
      </c>
      <c r="K25801">
        <v>1327</v>
      </c>
      <c r="L25801">
        <v>0</v>
      </c>
      <c r="S25801" t="s">
        <v>255</v>
      </c>
      <c r="T25801" t="s">
        <v>256</v>
      </c>
      <c r="U25801" s="1">
        <v>45883</v>
      </c>
      <c r="V25801" s="1">
        <v>46553</v>
      </c>
      <c r="W25801" t="s">
        <v>49</v>
      </c>
      <c r="Y25801" t="s">
        <v>49</v>
      </c>
      <c r="Z25801" t="s">
        <v>49</v>
      </c>
      <c r="AA25801" t="s">
        <v>49</v>
      </c>
      <c r="AB25801" t="s">
        <v>49</v>
      </c>
      <c r="AC25801" t="s">
        <v>38</v>
      </c>
      <c r="AD25801" t="s">
        <v>49</v>
      </c>
    </row>
    <row r="25802" spans="1:30" ht="14.5" hidden="1" x14ac:dyDescent="0.35">
      <c r="A25802" t="s">
        <v>25873</v>
      </c>
      <c r="C25802" t="s">
        <v>25874</v>
      </c>
      <c r="E25802" s="2">
        <v>0.92700000000000005</v>
      </c>
      <c r="F25802">
        <v>635</v>
      </c>
      <c r="G25802">
        <v>685</v>
      </c>
      <c r="H25802">
        <v>558</v>
      </c>
      <c r="I25802">
        <v>685</v>
      </c>
      <c r="J25802">
        <v>15</v>
      </c>
      <c r="K25802">
        <v>50</v>
      </c>
      <c r="L25802">
        <v>0</v>
      </c>
      <c r="S25802" t="s">
        <v>255</v>
      </c>
      <c r="T25802" t="s">
        <v>256</v>
      </c>
      <c r="U25802" s="1">
        <v>45743</v>
      </c>
      <c r="V25802" s="1">
        <v>46092</v>
      </c>
      <c r="W25802" t="s">
        <v>49</v>
      </c>
      <c r="Y25802" t="s">
        <v>49</v>
      </c>
      <c r="Z25802" t="s">
        <v>49</v>
      </c>
      <c r="AA25802" t="s">
        <v>49</v>
      </c>
      <c r="AB25802" t="s">
        <v>49</v>
      </c>
      <c r="AC25802" t="s">
        <v>38</v>
      </c>
      <c r="AD25802" t="s">
        <v>49</v>
      </c>
    </row>
    <row r="25803" spans="1:30" ht="14.5" hidden="1" x14ac:dyDescent="0.35">
      <c r="A25803" t="s">
        <v>25875</v>
      </c>
      <c r="C25803" t="s">
        <v>25876</v>
      </c>
      <c r="E25803" s="2">
        <v>0.82099999999999995</v>
      </c>
      <c r="F25803">
        <v>183</v>
      </c>
      <c r="G25803">
        <v>223</v>
      </c>
      <c r="H25803">
        <v>221</v>
      </c>
      <c r="I25803">
        <v>224</v>
      </c>
      <c r="J25803">
        <v>43</v>
      </c>
      <c r="K25803">
        <v>43</v>
      </c>
      <c r="L25803">
        <v>0</v>
      </c>
      <c r="S25803" t="s">
        <v>255</v>
      </c>
      <c r="T25803" t="s">
        <v>256</v>
      </c>
      <c r="U25803" s="1">
        <v>45433</v>
      </c>
      <c r="V25803" s="1">
        <v>46329</v>
      </c>
      <c r="W25803" t="s">
        <v>49</v>
      </c>
      <c r="Y25803" t="s">
        <v>49</v>
      </c>
      <c r="Z25803" t="s">
        <v>49</v>
      </c>
      <c r="AA25803" t="s">
        <v>49</v>
      </c>
      <c r="AB25803" t="s">
        <v>49</v>
      </c>
      <c r="AC25803" t="s">
        <v>38</v>
      </c>
      <c r="AD25803" t="s">
        <v>49</v>
      </c>
    </row>
    <row r="25804" spans="1:30" ht="14.5" hidden="1" x14ac:dyDescent="0.35">
      <c r="A25804" t="s">
        <v>25877</v>
      </c>
      <c r="C25804" t="s">
        <v>5330</v>
      </c>
      <c r="E25804" s="2">
        <v>1</v>
      </c>
      <c r="F25804">
        <v>22</v>
      </c>
      <c r="G25804">
        <v>22</v>
      </c>
      <c r="H25804">
        <v>25</v>
      </c>
      <c r="I25804">
        <v>25</v>
      </c>
      <c r="J25804">
        <v>6</v>
      </c>
      <c r="K25804">
        <v>6</v>
      </c>
      <c r="L25804">
        <v>0</v>
      </c>
      <c r="S25804" t="s">
        <v>255</v>
      </c>
      <c r="T25804" t="s">
        <v>256</v>
      </c>
      <c r="U25804" s="1">
        <v>46464</v>
      </c>
      <c r="V25804" s="1">
        <v>46464</v>
      </c>
      <c r="W25804" t="s">
        <v>49</v>
      </c>
      <c r="Y25804" t="s">
        <v>49</v>
      </c>
      <c r="Z25804" t="s">
        <v>49</v>
      </c>
      <c r="AA25804" t="s">
        <v>49</v>
      </c>
      <c r="AB25804" t="s">
        <v>49</v>
      </c>
      <c r="AC25804" t="s">
        <v>38</v>
      </c>
      <c r="AD25804" t="s">
        <v>49</v>
      </c>
    </row>
    <row r="25805" spans="1:30" ht="14.5" hidden="1" x14ac:dyDescent="0.35">
      <c r="A25805" t="s">
        <v>59735</v>
      </c>
      <c r="C25805" t="s">
        <v>12413</v>
      </c>
      <c r="E25805" s="2">
        <v>0.60899999999999999</v>
      </c>
      <c r="F25805">
        <v>134</v>
      </c>
      <c r="G25805">
        <v>220</v>
      </c>
      <c r="H25805">
        <v>208</v>
      </c>
      <c r="I25805">
        <v>220</v>
      </c>
      <c r="J25805">
        <v>83</v>
      </c>
      <c r="K25805">
        <v>89</v>
      </c>
      <c r="L25805">
        <v>0</v>
      </c>
      <c r="S25805" t="s">
        <v>255</v>
      </c>
      <c r="T25805" t="s">
        <v>256</v>
      </c>
      <c r="U25805" s="1">
        <v>45896</v>
      </c>
      <c r="V25805" s="1">
        <v>46183</v>
      </c>
      <c r="W25805" t="s">
        <v>49</v>
      </c>
      <c r="Y25805" t="s">
        <v>49</v>
      </c>
      <c r="Z25805" t="s">
        <v>49</v>
      </c>
      <c r="AA25805" t="s">
        <v>49</v>
      </c>
      <c r="AB25805" t="s">
        <v>49</v>
      </c>
      <c r="AC25805" t="s">
        <v>38</v>
      </c>
      <c r="AD25805" t="s">
        <v>49</v>
      </c>
    </row>
    <row r="25806" spans="1:30" ht="14.5" hidden="1" x14ac:dyDescent="0.35">
      <c r="A25806" t="s">
        <v>59736</v>
      </c>
      <c r="C25806" t="s">
        <v>59737</v>
      </c>
      <c r="E25806" s="2">
        <v>0.85399999999999998</v>
      </c>
      <c r="F25806">
        <v>88</v>
      </c>
      <c r="G25806">
        <v>103</v>
      </c>
      <c r="H25806">
        <v>103</v>
      </c>
      <c r="I25806">
        <v>103</v>
      </c>
      <c r="J25806">
        <v>16</v>
      </c>
      <c r="K25806">
        <v>16</v>
      </c>
      <c r="L25806">
        <v>0</v>
      </c>
      <c r="S25806" t="s">
        <v>255</v>
      </c>
      <c r="T25806" t="s">
        <v>256</v>
      </c>
      <c r="U25806" s="1">
        <v>46370</v>
      </c>
      <c r="V25806" s="1">
        <v>46681</v>
      </c>
      <c r="W25806" t="s">
        <v>49</v>
      </c>
      <c r="Y25806" t="s">
        <v>49</v>
      </c>
      <c r="Z25806" t="s">
        <v>49</v>
      </c>
      <c r="AA25806" t="s">
        <v>49</v>
      </c>
      <c r="AB25806" t="s">
        <v>49</v>
      </c>
      <c r="AC25806" t="s">
        <v>38</v>
      </c>
      <c r="AD25806" t="s">
        <v>49</v>
      </c>
    </row>
    <row r="25807" spans="1:30" ht="14.5" hidden="1" x14ac:dyDescent="0.35">
      <c r="A25807" t="s">
        <v>59738</v>
      </c>
      <c r="C25807" t="s">
        <v>6738</v>
      </c>
      <c r="E25807" s="2">
        <v>0</v>
      </c>
      <c r="F25807">
        <v>0</v>
      </c>
      <c r="G25807">
        <v>201</v>
      </c>
      <c r="H25807">
        <v>193</v>
      </c>
      <c r="I25807">
        <v>201</v>
      </c>
      <c r="J25807">
        <v>194</v>
      </c>
      <c r="K25807">
        <v>202</v>
      </c>
      <c r="L25807">
        <v>0</v>
      </c>
      <c r="S25807" t="s">
        <v>255</v>
      </c>
      <c r="T25807" t="s">
        <v>256</v>
      </c>
      <c r="U25807" s="1"/>
      <c r="V25807" s="1"/>
      <c r="W25807" t="s">
        <v>49</v>
      </c>
      <c r="Y25807" t="s">
        <v>49</v>
      </c>
      <c r="Z25807" t="s">
        <v>49</v>
      </c>
      <c r="AA25807" t="s">
        <v>49</v>
      </c>
      <c r="AB25807" t="s">
        <v>49</v>
      </c>
      <c r="AC25807" t="s">
        <v>38</v>
      </c>
      <c r="AD25807" t="s">
        <v>49</v>
      </c>
    </row>
    <row r="25808" spans="1:30" ht="14.5" hidden="1" x14ac:dyDescent="0.35">
      <c r="A25808" t="s">
        <v>25878</v>
      </c>
      <c r="C25808" t="s">
        <v>25879</v>
      </c>
      <c r="E25808" s="2">
        <v>0.85699999999999998</v>
      </c>
      <c r="F25808">
        <v>709</v>
      </c>
      <c r="G25808">
        <v>827</v>
      </c>
      <c r="H25808">
        <v>657</v>
      </c>
      <c r="I25808">
        <v>827</v>
      </c>
      <c r="J25808">
        <v>53</v>
      </c>
      <c r="K25808">
        <v>121</v>
      </c>
      <c r="L25808">
        <v>0</v>
      </c>
      <c r="S25808" t="s">
        <v>255</v>
      </c>
      <c r="T25808" t="s">
        <v>256</v>
      </c>
      <c r="U25808" s="1">
        <v>46386</v>
      </c>
      <c r="V25808" s="1">
        <v>46386</v>
      </c>
      <c r="W25808" t="s">
        <v>49</v>
      </c>
      <c r="Y25808" t="s">
        <v>49</v>
      </c>
      <c r="Z25808" t="s">
        <v>49</v>
      </c>
      <c r="AA25808" t="s">
        <v>49</v>
      </c>
      <c r="AB25808" t="s">
        <v>49</v>
      </c>
      <c r="AC25808" t="s">
        <v>38</v>
      </c>
      <c r="AD25808" t="s">
        <v>49</v>
      </c>
    </row>
    <row r="25809" spans="1:30" ht="14.5" hidden="1" x14ac:dyDescent="0.35">
      <c r="A25809" t="s">
        <v>25880</v>
      </c>
      <c r="C25809" t="s">
        <v>12956</v>
      </c>
      <c r="E25809" s="2">
        <v>0.91</v>
      </c>
      <c r="F25809">
        <v>243</v>
      </c>
      <c r="G25809">
        <v>267</v>
      </c>
      <c r="H25809">
        <v>228</v>
      </c>
      <c r="I25809">
        <v>267</v>
      </c>
      <c r="J25809">
        <v>11</v>
      </c>
      <c r="K25809">
        <v>25</v>
      </c>
      <c r="L25809">
        <v>0</v>
      </c>
      <c r="S25809" t="s">
        <v>255</v>
      </c>
      <c r="T25809" t="s">
        <v>256</v>
      </c>
      <c r="U25809" s="1">
        <v>45411</v>
      </c>
      <c r="V25809" s="1">
        <v>46595</v>
      </c>
      <c r="W25809" t="s">
        <v>49</v>
      </c>
      <c r="Y25809" t="s">
        <v>49</v>
      </c>
      <c r="Z25809" t="s">
        <v>49</v>
      </c>
      <c r="AA25809" t="s">
        <v>49</v>
      </c>
      <c r="AB25809" t="s">
        <v>49</v>
      </c>
      <c r="AC25809" t="s">
        <v>38</v>
      </c>
      <c r="AD25809" t="s">
        <v>49</v>
      </c>
    </row>
    <row r="25810" spans="1:30" ht="14.5" hidden="1" x14ac:dyDescent="0.35">
      <c r="A25810" t="s">
        <v>25881</v>
      </c>
      <c r="C25810" t="s">
        <v>25882</v>
      </c>
      <c r="E25810" s="2">
        <v>0.625</v>
      </c>
      <c r="F25810">
        <v>75</v>
      </c>
      <c r="G25810">
        <v>120</v>
      </c>
      <c r="H25810">
        <v>115</v>
      </c>
      <c r="I25810">
        <v>120</v>
      </c>
      <c r="J25810">
        <v>44</v>
      </c>
      <c r="K25810">
        <v>46</v>
      </c>
      <c r="L25810">
        <v>0</v>
      </c>
      <c r="S25810" t="s">
        <v>255</v>
      </c>
      <c r="T25810" t="s">
        <v>256</v>
      </c>
      <c r="U25810" s="1">
        <v>46355</v>
      </c>
      <c r="V25810" s="1">
        <v>46504</v>
      </c>
      <c r="W25810" t="s">
        <v>49</v>
      </c>
      <c r="Y25810" t="s">
        <v>49</v>
      </c>
      <c r="Z25810" t="s">
        <v>49</v>
      </c>
      <c r="AA25810" t="s">
        <v>49</v>
      </c>
      <c r="AB25810" t="s">
        <v>49</v>
      </c>
      <c r="AC25810" t="s">
        <v>38</v>
      </c>
      <c r="AD25810" t="s">
        <v>49</v>
      </c>
    </row>
    <row r="25811" spans="1:30" ht="14.5" hidden="1" x14ac:dyDescent="0.35">
      <c r="A25811" t="s">
        <v>25883</v>
      </c>
      <c r="C25811" t="s">
        <v>25884</v>
      </c>
      <c r="E25811" s="2">
        <v>6.9000000000000006E-2</v>
      </c>
      <c r="F25811">
        <v>19</v>
      </c>
      <c r="G25811">
        <v>276</v>
      </c>
      <c r="H25811">
        <v>256</v>
      </c>
      <c r="I25811">
        <v>276</v>
      </c>
      <c r="J25811">
        <v>237</v>
      </c>
      <c r="K25811">
        <v>257</v>
      </c>
      <c r="L25811">
        <v>0</v>
      </c>
      <c r="S25811" t="s">
        <v>255</v>
      </c>
      <c r="T25811" t="s">
        <v>256</v>
      </c>
      <c r="U25811" s="1">
        <v>46464</v>
      </c>
      <c r="V25811" s="1">
        <v>46464</v>
      </c>
      <c r="W25811" t="s">
        <v>49</v>
      </c>
      <c r="Y25811" t="s">
        <v>49</v>
      </c>
      <c r="Z25811" t="s">
        <v>49</v>
      </c>
      <c r="AA25811" t="s">
        <v>49</v>
      </c>
      <c r="AB25811" t="s">
        <v>49</v>
      </c>
      <c r="AC25811" t="s">
        <v>38</v>
      </c>
      <c r="AD25811" t="s">
        <v>49</v>
      </c>
    </row>
    <row r="25812" spans="1:30" ht="14.5" hidden="1" x14ac:dyDescent="0.35">
      <c r="A25812" t="s">
        <v>59739</v>
      </c>
      <c r="C25812" t="s">
        <v>59740</v>
      </c>
      <c r="E25812" s="2">
        <v>0.36799999999999999</v>
      </c>
      <c r="F25812">
        <v>49</v>
      </c>
      <c r="G25812">
        <v>133</v>
      </c>
      <c r="H25812">
        <v>108</v>
      </c>
      <c r="I25812">
        <v>133</v>
      </c>
      <c r="J25812">
        <v>62</v>
      </c>
      <c r="K25812">
        <v>84</v>
      </c>
      <c r="L25812">
        <v>0</v>
      </c>
      <c r="S25812" t="s">
        <v>255</v>
      </c>
      <c r="T25812" t="s">
        <v>256</v>
      </c>
      <c r="U25812" s="1">
        <v>46677</v>
      </c>
      <c r="V25812" s="1">
        <v>46677</v>
      </c>
      <c r="W25812" t="s">
        <v>49</v>
      </c>
      <c r="Y25812" t="s">
        <v>49</v>
      </c>
      <c r="Z25812" t="s">
        <v>49</v>
      </c>
      <c r="AA25812" t="s">
        <v>49</v>
      </c>
      <c r="AB25812" t="s">
        <v>49</v>
      </c>
      <c r="AC25812" t="s">
        <v>38</v>
      </c>
      <c r="AD25812" t="s">
        <v>49</v>
      </c>
    </row>
    <row r="25813" spans="1:30" ht="14.5" hidden="1" x14ac:dyDescent="0.35">
      <c r="A25813" t="s">
        <v>59741</v>
      </c>
      <c r="C25813" t="s">
        <v>47187</v>
      </c>
      <c r="E25813" s="2">
        <v>0</v>
      </c>
      <c r="F25813">
        <v>0</v>
      </c>
      <c r="G25813">
        <v>149</v>
      </c>
      <c r="H25813">
        <v>149</v>
      </c>
      <c r="I25813">
        <v>150</v>
      </c>
      <c r="J25813">
        <v>150</v>
      </c>
      <c r="K25813">
        <v>151</v>
      </c>
      <c r="L25813">
        <v>0</v>
      </c>
      <c r="S25813" t="s">
        <v>255</v>
      </c>
      <c r="T25813" t="s">
        <v>256</v>
      </c>
      <c r="U25813" s="1">
        <v>46062</v>
      </c>
      <c r="V25813" s="1">
        <v>46720</v>
      </c>
      <c r="W25813" t="s">
        <v>49</v>
      </c>
      <c r="Y25813" t="s">
        <v>49</v>
      </c>
      <c r="Z25813" t="s">
        <v>49</v>
      </c>
      <c r="AA25813" t="s">
        <v>49</v>
      </c>
      <c r="AB25813" t="s">
        <v>49</v>
      </c>
      <c r="AC25813" t="s">
        <v>38</v>
      </c>
      <c r="AD25813" t="s">
        <v>49</v>
      </c>
    </row>
    <row r="25814" spans="1:30" ht="14.5" hidden="1" x14ac:dyDescent="0.35">
      <c r="A25814" t="s">
        <v>25885</v>
      </c>
      <c r="C25814" t="s">
        <v>25886</v>
      </c>
      <c r="E25814" s="2">
        <v>0.89300000000000002</v>
      </c>
      <c r="F25814">
        <v>283</v>
      </c>
      <c r="G25814">
        <v>317</v>
      </c>
      <c r="H25814">
        <v>290</v>
      </c>
      <c r="I25814">
        <v>318</v>
      </c>
      <c r="J25814">
        <v>13</v>
      </c>
      <c r="K25814">
        <v>37</v>
      </c>
      <c r="L25814">
        <v>0</v>
      </c>
      <c r="S25814" t="s">
        <v>255</v>
      </c>
      <c r="T25814" t="s">
        <v>256</v>
      </c>
      <c r="U25814" s="1">
        <v>45686</v>
      </c>
      <c r="V25814" s="1">
        <v>45686</v>
      </c>
      <c r="W25814" t="s">
        <v>49</v>
      </c>
      <c r="Y25814" t="s">
        <v>49</v>
      </c>
      <c r="Z25814" t="s">
        <v>49</v>
      </c>
      <c r="AA25814" t="s">
        <v>49</v>
      </c>
      <c r="AB25814" t="s">
        <v>49</v>
      </c>
      <c r="AC25814" t="s">
        <v>38</v>
      </c>
      <c r="AD25814" t="s">
        <v>49</v>
      </c>
    </row>
    <row r="25815" spans="1:30" ht="14.5" hidden="1" x14ac:dyDescent="0.35">
      <c r="A25815" t="s">
        <v>25887</v>
      </c>
      <c r="C25815" t="s">
        <v>25888</v>
      </c>
      <c r="E25815" s="2">
        <v>0</v>
      </c>
      <c r="F25815">
        <v>0</v>
      </c>
      <c r="G25815">
        <v>19</v>
      </c>
      <c r="H25815">
        <v>19</v>
      </c>
      <c r="I25815">
        <v>19</v>
      </c>
      <c r="J25815">
        <v>19</v>
      </c>
      <c r="K25815">
        <v>19</v>
      </c>
      <c r="L25815">
        <v>0</v>
      </c>
      <c r="S25815" t="s">
        <v>255</v>
      </c>
      <c r="T25815" t="s">
        <v>256</v>
      </c>
      <c r="U25815" s="1">
        <v>46446</v>
      </c>
      <c r="V25815" s="1">
        <v>46446</v>
      </c>
      <c r="W25815" t="s">
        <v>49</v>
      </c>
      <c r="Y25815" t="s">
        <v>49</v>
      </c>
      <c r="Z25815" t="s">
        <v>49</v>
      </c>
      <c r="AA25815" t="s">
        <v>49</v>
      </c>
      <c r="AB25815" t="s">
        <v>49</v>
      </c>
      <c r="AC25815" t="s">
        <v>38</v>
      </c>
      <c r="AD25815" t="s">
        <v>49</v>
      </c>
    </row>
    <row r="25816" spans="1:30" ht="14.5" hidden="1" x14ac:dyDescent="0.35">
      <c r="A25816" t="s">
        <v>59742</v>
      </c>
      <c r="C25816" t="s">
        <v>59743</v>
      </c>
      <c r="E25816" s="2">
        <v>1</v>
      </c>
      <c r="F25816">
        <v>48</v>
      </c>
      <c r="G25816">
        <v>48</v>
      </c>
      <c r="H25816">
        <v>46</v>
      </c>
      <c r="I25816">
        <v>48</v>
      </c>
      <c r="J25816">
        <v>0</v>
      </c>
      <c r="K25816">
        <v>0</v>
      </c>
      <c r="L25816">
        <v>0</v>
      </c>
      <c r="S25816" t="s">
        <v>255</v>
      </c>
      <c r="T25816" t="s">
        <v>256</v>
      </c>
      <c r="U25816" s="1">
        <v>45433</v>
      </c>
      <c r="V25816" s="1">
        <v>45433</v>
      </c>
      <c r="W25816" t="s">
        <v>49</v>
      </c>
      <c r="Y25816" t="s">
        <v>49</v>
      </c>
      <c r="Z25816" t="s">
        <v>49</v>
      </c>
      <c r="AA25816" t="s">
        <v>49</v>
      </c>
      <c r="AB25816" t="s">
        <v>49</v>
      </c>
      <c r="AC25816" t="s">
        <v>38</v>
      </c>
      <c r="AD25816" t="s">
        <v>49</v>
      </c>
    </row>
    <row r="25817" spans="1:30" ht="14.5" hidden="1" x14ac:dyDescent="0.35">
      <c r="A25817" t="s">
        <v>59744</v>
      </c>
      <c r="C25817" t="s">
        <v>59745</v>
      </c>
      <c r="E25817" s="2">
        <v>0.92600000000000005</v>
      </c>
      <c r="F25817">
        <v>88</v>
      </c>
      <c r="G25817">
        <v>95</v>
      </c>
      <c r="H25817">
        <v>93</v>
      </c>
      <c r="I25817">
        <v>95</v>
      </c>
      <c r="J25817">
        <v>7</v>
      </c>
      <c r="K25817">
        <v>7</v>
      </c>
      <c r="L25817">
        <v>0</v>
      </c>
      <c r="S25817" t="s">
        <v>255</v>
      </c>
      <c r="T25817" t="s">
        <v>256</v>
      </c>
      <c r="U25817" s="1">
        <v>45803</v>
      </c>
      <c r="V25817" s="1">
        <v>46531</v>
      </c>
      <c r="W25817" t="s">
        <v>49</v>
      </c>
      <c r="Y25817" t="s">
        <v>49</v>
      </c>
      <c r="Z25817" t="s">
        <v>49</v>
      </c>
      <c r="AA25817" t="s">
        <v>49</v>
      </c>
      <c r="AB25817" t="s">
        <v>49</v>
      </c>
      <c r="AC25817" t="s">
        <v>38</v>
      </c>
      <c r="AD25817" t="s">
        <v>49</v>
      </c>
    </row>
    <row r="25818" spans="1:30" ht="14.5" hidden="1" x14ac:dyDescent="0.35">
      <c r="A25818" t="s">
        <v>59746</v>
      </c>
      <c r="C25818" t="s">
        <v>59747</v>
      </c>
      <c r="E25818" s="2">
        <v>0.98599999999999999</v>
      </c>
      <c r="F25818">
        <v>69</v>
      </c>
      <c r="G25818">
        <v>70</v>
      </c>
      <c r="H25818">
        <v>64</v>
      </c>
      <c r="I25818">
        <v>70</v>
      </c>
      <c r="J25818">
        <v>2</v>
      </c>
      <c r="K25818">
        <v>2</v>
      </c>
      <c r="L25818">
        <v>0</v>
      </c>
      <c r="S25818" t="s">
        <v>255</v>
      </c>
      <c r="T25818" t="s">
        <v>256</v>
      </c>
      <c r="U25818" s="1">
        <v>46289</v>
      </c>
      <c r="V25818" s="1">
        <v>46289</v>
      </c>
      <c r="W25818" t="s">
        <v>49</v>
      </c>
      <c r="Y25818" t="s">
        <v>49</v>
      </c>
      <c r="Z25818" t="s">
        <v>49</v>
      </c>
      <c r="AA25818" t="s">
        <v>49</v>
      </c>
      <c r="AB25818" t="s">
        <v>49</v>
      </c>
      <c r="AC25818" t="s">
        <v>38</v>
      </c>
      <c r="AD25818" t="s">
        <v>49</v>
      </c>
    </row>
    <row r="25819" spans="1:30" ht="14.5" hidden="1" x14ac:dyDescent="0.35">
      <c r="A25819" t="s">
        <v>59748</v>
      </c>
      <c r="C25819" t="s">
        <v>59749</v>
      </c>
      <c r="E25819" s="2">
        <v>0.57299999999999995</v>
      </c>
      <c r="F25819">
        <v>75</v>
      </c>
      <c r="G25819">
        <v>131</v>
      </c>
      <c r="H25819">
        <v>130</v>
      </c>
      <c r="I25819">
        <v>131</v>
      </c>
      <c r="J25819">
        <v>57</v>
      </c>
      <c r="K25819">
        <v>57</v>
      </c>
      <c r="L25819">
        <v>0</v>
      </c>
      <c r="S25819" t="s">
        <v>255</v>
      </c>
      <c r="T25819" t="s">
        <v>256</v>
      </c>
      <c r="U25819" s="1">
        <v>46321</v>
      </c>
      <c r="V25819" s="1">
        <v>46321</v>
      </c>
      <c r="W25819" t="s">
        <v>49</v>
      </c>
      <c r="Y25819" t="s">
        <v>49</v>
      </c>
      <c r="Z25819" t="s">
        <v>49</v>
      </c>
      <c r="AA25819" t="s">
        <v>49</v>
      </c>
      <c r="AB25819" t="s">
        <v>49</v>
      </c>
      <c r="AC25819" t="s">
        <v>38</v>
      </c>
      <c r="AD25819" t="s">
        <v>49</v>
      </c>
    </row>
    <row r="25820" spans="1:30" ht="14.5" hidden="1" x14ac:dyDescent="0.35">
      <c r="A25820" t="s">
        <v>59750</v>
      </c>
      <c r="C25820" t="s">
        <v>59751</v>
      </c>
      <c r="E25820" s="2">
        <v>1</v>
      </c>
      <c r="F25820">
        <v>80</v>
      </c>
      <c r="G25820">
        <v>80</v>
      </c>
      <c r="H25820">
        <v>77</v>
      </c>
      <c r="I25820">
        <v>80</v>
      </c>
      <c r="J25820">
        <v>0</v>
      </c>
      <c r="K25820">
        <v>0</v>
      </c>
      <c r="L25820">
        <v>0</v>
      </c>
      <c r="S25820" t="s">
        <v>255</v>
      </c>
      <c r="T25820" t="s">
        <v>256</v>
      </c>
      <c r="U25820" s="1">
        <v>46446</v>
      </c>
      <c r="V25820" s="1">
        <v>46450</v>
      </c>
      <c r="W25820" t="s">
        <v>49</v>
      </c>
      <c r="Y25820" t="s">
        <v>49</v>
      </c>
      <c r="Z25820" t="s">
        <v>49</v>
      </c>
      <c r="AA25820" t="s">
        <v>49</v>
      </c>
      <c r="AB25820" t="s">
        <v>49</v>
      </c>
      <c r="AC25820" t="s">
        <v>38</v>
      </c>
      <c r="AD25820" t="s">
        <v>49</v>
      </c>
    </row>
    <row r="25821" spans="1:30" ht="14.5" hidden="1" x14ac:dyDescent="0.35">
      <c r="A25821" t="s">
        <v>25889</v>
      </c>
      <c r="C25821" t="s">
        <v>25890</v>
      </c>
      <c r="E25821" s="2">
        <v>0.64800000000000002</v>
      </c>
      <c r="F25821">
        <v>367</v>
      </c>
      <c r="G25821">
        <v>566</v>
      </c>
      <c r="H25821">
        <v>417</v>
      </c>
      <c r="I25821">
        <v>566</v>
      </c>
      <c r="J25821">
        <v>146</v>
      </c>
      <c r="K25821">
        <v>199</v>
      </c>
      <c r="L25821">
        <v>0</v>
      </c>
      <c r="S25821" t="s">
        <v>255</v>
      </c>
      <c r="T25821" t="s">
        <v>256</v>
      </c>
      <c r="U25821" s="1">
        <v>46595</v>
      </c>
      <c r="V25821" s="1">
        <v>46595</v>
      </c>
      <c r="W25821" t="s">
        <v>49</v>
      </c>
      <c r="Y25821" t="s">
        <v>49</v>
      </c>
      <c r="Z25821" t="s">
        <v>49</v>
      </c>
      <c r="AA25821" t="s">
        <v>49</v>
      </c>
      <c r="AB25821" t="s">
        <v>49</v>
      </c>
      <c r="AC25821" t="s">
        <v>38</v>
      </c>
      <c r="AD25821" t="s">
        <v>49</v>
      </c>
    </row>
    <row r="25822" spans="1:30" ht="14.5" hidden="1" x14ac:dyDescent="0.35">
      <c r="A25822" t="s">
        <v>59752</v>
      </c>
      <c r="C25822" t="s">
        <v>59753</v>
      </c>
      <c r="E25822" s="2">
        <v>0.91600000000000004</v>
      </c>
      <c r="F25822">
        <v>153</v>
      </c>
      <c r="G25822">
        <v>167</v>
      </c>
      <c r="H25822">
        <v>160</v>
      </c>
      <c r="I25822">
        <v>167</v>
      </c>
      <c r="J25822">
        <v>13</v>
      </c>
      <c r="K25822">
        <v>14</v>
      </c>
      <c r="L25822">
        <v>0</v>
      </c>
      <c r="S25822" t="s">
        <v>255</v>
      </c>
      <c r="T25822" t="s">
        <v>256</v>
      </c>
      <c r="U25822" s="1">
        <v>46233</v>
      </c>
      <c r="V25822" s="1">
        <v>46233</v>
      </c>
      <c r="W25822" t="s">
        <v>49</v>
      </c>
      <c r="Y25822" t="s">
        <v>49</v>
      </c>
      <c r="Z25822" t="s">
        <v>49</v>
      </c>
      <c r="AA25822" t="s">
        <v>49</v>
      </c>
      <c r="AB25822" t="s">
        <v>49</v>
      </c>
      <c r="AC25822" t="s">
        <v>38</v>
      </c>
      <c r="AD25822" t="s">
        <v>49</v>
      </c>
    </row>
    <row r="25823" spans="1:30" ht="14.5" x14ac:dyDescent="0.35">
      <c r="A25823" t="s">
        <v>59754</v>
      </c>
      <c r="B25823" t="s">
        <v>91</v>
      </c>
      <c r="C25823" t="s">
        <v>59755</v>
      </c>
      <c r="D25823" t="s">
        <v>93</v>
      </c>
      <c r="E25823" s="2">
        <v>1</v>
      </c>
      <c r="F25823">
        <v>297</v>
      </c>
      <c r="G25823">
        <v>297</v>
      </c>
      <c r="H25823">
        <v>275</v>
      </c>
      <c r="I25823">
        <v>298</v>
      </c>
      <c r="J25823">
        <v>0</v>
      </c>
      <c r="K25823">
        <v>0</v>
      </c>
      <c r="L25823">
        <v>0</v>
      </c>
      <c r="M25823" t="s">
        <v>94</v>
      </c>
      <c r="N25823" t="s">
        <v>94</v>
      </c>
      <c r="O25823" t="s">
        <v>38</v>
      </c>
      <c r="P25823" t="s">
        <v>94</v>
      </c>
      <c r="Q25823" t="s">
        <v>94</v>
      </c>
      <c r="R25823" t="s">
        <v>38</v>
      </c>
      <c r="S25823" t="s">
        <v>255</v>
      </c>
      <c r="T25823" t="s">
        <v>256</v>
      </c>
      <c r="U25823" s="1">
        <v>44748</v>
      </c>
      <c r="V25823" s="1">
        <v>44748</v>
      </c>
      <c r="W25823" t="s">
        <v>49</v>
      </c>
      <c r="Y25823" t="s">
        <v>49</v>
      </c>
      <c r="Z25823" t="s">
        <v>49</v>
      </c>
      <c r="AA25823" t="s">
        <v>49</v>
      </c>
      <c r="AB25823" t="s">
        <v>49</v>
      </c>
      <c r="AC25823" t="s">
        <v>91</v>
      </c>
      <c r="AD25823" t="s">
        <v>49</v>
      </c>
    </row>
    <row r="25824" spans="1:30" ht="14.5" hidden="1" x14ac:dyDescent="0.35">
      <c r="A25824" t="s">
        <v>25891</v>
      </c>
      <c r="C25824" t="s">
        <v>25892</v>
      </c>
      <c r="E25824" s="2">
        <v>0</v>
      </c>
      <c r="F25824">
        <v>0</v>
      </c>
      <c r="G25824">
        <v>68</v>
      </c>
      <c r="H25824">
        <v>54</v>
      </c>
      <c r="I25824">
        <v>68</v>
      </c>
      <c r="J25824">
        <v>54</v>
      </c>
      <c r="K25824">
        <v>68</v>
      </c>
      <c r="L25824">
        <v>0</v>
      </c>
      <c r="S25824" t="s">
        <v>255</v>
      </c>
      <c r="T25824" t="s">
        <v>256</v>
      </c>
      <c r="U25824" s="1">
        <v>45504</v>
      </c>
      <c r="V25824" s="1">
        <v>45504</v>
      </c>
      <c r="W25824" t="s">
        <v>49</v>
      </c>
      <c r="Y25824" t="s">
        <v>49</v>
      </c>
      <c r="Z25824" t="s">
        <v>49</v>
      </c>
      <c r="AA25824" t="s">
        <v>49</v>
      </c>
      <c r="AB25824" t="s">
        <v>49</v>
      </c>
      <c r="AC25824" t="s">
        <v>38</v>
      </c>
      <c r="AD25824" t="s">
        <v>49</v>
      </c>
    </row>
    <row r="25825" spans="1:30" ht="14.5" hidden="1" x14ac:dyDescent="0.35">
      <c r="A25825" t="s">
        <v>59756</v>
      </c>
      <c r="C25825" t="s">
        <v>32304</v>
      </c>
      <c r="E25825" s="2">
        <v>0</v>
      </c>
      <c r="F25825">
        <v>0</v>
      </c>
      <c r="G25825">
        <v>96</v>
      </c>
      <c r="H25825">
        <v>95</v>
      </c>
      <c r="I25825">
        <v>96</v>
      </c>
      <c r="J25825">
        <v>95</v>
      </c>
      <c r="K25825">
        <v>96</v>
      </c>
      <c r="L25825">
        <v>0</v>
      </c>
      <c r="S25825" t="s">
        <v>255</v>
      </c>
      <c r="T25825" t="s">
        <v>256</v>
      </c>
      <c r="U25825" s="1"/>
      <c r="V25825" s="1"/>
      <c r="W25825" t="s">
        <v>49</v>
      </c>
      <c r="Y25825" t="s">
        <v>49</v>
      </c>
      <c r="Z25825" t="s">
        <v>49</v>
      </c>
      <c r="AA25825" t="s">
        <v>49</v>
      </c>
      <c r="AB25825" t="s">
        <v>49</v>
      </c>
      <c r="AC25825" t="s">
        <v>38</v>
      </c>
      <c r="AD25825" t="s">
        <v>49</v>
      </c>
    </row>
    <row r="25826" spans="1:30" ht="14.5" hidden="1" x14ac:dyDescent="0.35">
      <c r="A25826" t="s">
        <v>25893</v>
      </c>
      <c r="C25826" t="s">
        <v>25894</v>
      </c>
      <c r="E25826" s="2">
        <v>0</v>
      </c>
      <c r="F25826">
        <v>0</v>
      </c>
      <c r="G25826">
        <v>243</v>
      </c>
      <c r="H25826">
        <v>188</v>
      </c>
      <c r="I25826">
        <v>243</v>
      </c>
      <c r="J25826">
        <v>191</v>
      </c>
      <c r="K25826">
        <v>246</v>
      </c>
      <c r="L25826">
        <v>0</v>
      </c>
      <c r="S25826" t="s">
        <v>255</v>
      </c>
      <c r="T25826" t="s">
        <v>256</v>
      </c>
      <c r="U25826" s="1"/>
      <c r="V25826" s="1"/>
      <c r="W25826" t="s">
        <v>49</v>
      </c>
      <c r="Y25826" t="s">
        <v>49</v>
      </c>
      <c r="Z25826" t="s">
        <v>49</v>
      </c>
      <c r="AA25826" t="s">
        <v>49</v>
      </c>
      <c r="AB25826" t="s">
        <v>49</v>
      </c>
      <c r="AC25826" t="s">
        <v>38</v>
      </c>
      <c r="AD25826" t="s">
        <v>49</v>
      </c>
    </row>
    <row r="25827" spans="1:30" ht="14.5" hidden="1" x14ac:dyDescent="0.35">
      <c r="A25827" t="s">
        <v>25895</v>
      </c>
      <c r="C25827" t="s">
        <v>17459</v>
      </c>
      <c r="E25827" s="2">
        <v>0.91200000000000003</v>
      </c>
      <c r="F25827">
        <v>52</v>
      </c>
      <c r="G25827">
        <v>57</v>
      </c>
      <c r="H25827">
        <v>54</v>
      </c>
      <c r="I25827">
        <v>57</v>
      </c>
      <c r="J25827">
        <v>5</v>
      </c>
      <c r="K25827">
        <v>5</v>
      </c>
      <c r="L25827">
        <v>0</v>
      </c>
      <c r="S25827" t="s">
        <v>255</v>
      </c>
      <c r="T25827" t="s">
        <v>256</v>
      </c>
      <c r="U25827" s="1">
        <v>46295</v>
      </c>
      <c r="V25827" s="1">
        <v>46307</v>
      </c>
      <c r="W25827" t="s">
        <v>49</v>
      </c>
      <c r="Y25827" t="s">
        <v>49</v>
      </c>
      <c r="Z25827" t="s">
        <v>49</v>
      </c>
      <c r="AA25827" t="s">
        <v>49</v>
      </c>
      <c r="AB25827" t="s">
        <v>49</v>
      </c>
      <c r="AC25827" t="s">
        <v>38</v>
      </c>
      <c r="AD25827" t="s">
        <v>49</v>
      </c>
    </row>
    <row r="25828" spans="1:30" ht="14.5" hidden="1" x14ac:dyDescent="0.35">
      <c r="A25828" t="s">
        <v>59757</v>
      </c>
      <c r="C25828" t="s">
        <v>59758</v>
      </c>
      <c r="E25828" s="2">
        <v>0</v>
      </c>
      <c r="F25828">
        <v>0</v>
      </c>
      <c r="G25828">
        <v>141</v>
      </c>
      <c r="H25828">
        <v>137</v>
      </c>
      <c r="I25828">
        <v>141</v>
      </c>
      <c r="J25828">
        <v>137</v>
      </c>
      <c r="K25828">
        <v>141</v>
      </c>
      <c r="L25828">
        <v>0</v>
      </c>
      <c r="S25828" t="s">
        <v>255</v>
      </c>
      <c r="T25828" t="s">
        <v>256</v>
      </c>
      <c r="U25828" s="1">
        <v>46268</v>
      </c>
      <c r="V25828" s="1">
        <v>46268</v>
      </c>
      <c r="W25828" t="s">
        <v>49</v>
      </c>
      <c r="Y25828" t="s">
        <v>49</v>
      </c>
      <c r="Z25828" t="s">
        <v>49</v>
      </c>
      <c r="AA25828" t="s">
        <v>49</v>
      </c>
      <c r="AB25828" t="s">
        <v>49</v>
      </c>
      <c r="AC25828" t="s">
        <v>38</v>
      </c>
      <c r="AD25828" t="s">
        <v>49</v>
      </c>
    </row>
    <row r="25829" spans="1:30" ht="14.5" hidden="1" x14ac:dyDescent="0.35">
      <c r="A25829" t="s">
        <v>25896</v>
      </c>
      <c r="C25829" t="s">
        <v>25897</v>
      </c>
      <c r="E25829" s="2">
        <v>0</v>
      </c>
      <c r="F25829">
        <v>0</v>
      </c>
      <c r="G25829">
        <v>74</v>
      </c>
      <c r="H25829">
        <v>71</v>
      </c>
      <c r="I25829">
        <v>74</v>
      </c>
      <c r="J25829">
        <v>71</v>
      </c>
      <c r="K25829">
        <v>74</v>
      </c>
      <c r="L25829">
        <v>0</v>
      </c>
      <c r="S25829" t="s">
        <v>255</v>
      </c>
      <c r="T25829" t="s">
        <v>256</v>
      </c>
      <c r="U25829" s="1"/>
      <c r="V25829" s="1"/>
      <c r="W25829" t="s">
        <v>49</v>
      </c>
      <c r="Y25829" t="s">
        <v>49</v>
      </c>
      <c r="Z25829" t="s">
        <v>49</v>
      </c>
      <c r="AA25829" t="s">
        <v>49</v>
      </c>
      <c r="AB25829" t="s">
        <v>49</v>
      </c>
      <c r="AC25829" t="s">
        <v>38</v>
      </c>
      <c r="AD25829" t="s">
        <v>49</v>
      </c>
    </row>
    <row r="25830" spans="1:30" ht="14.5" x14ac:dyDescent="0.35">
      <c r="A25830" t="s">
        <v>25898</v>
      </c>
      <c r="B25830" t="s">
        <v>91</v>
      </c>
      <c r="C25830" t="s">
        <v>25899</v>
      </c>
      <c r="D25830" t="s">
        <v>93</v>
      </c>
      <c r="E25830" s="2">
        <v>0.97599999999999998</v>
      </c>
      <c r="F25830">
        <v>3194</v>
      </c>
      <c r="G25830">
        <v>3272</v>
      </c>
      <c r="H25830">
        <v>2625</v>
      </c>
      <c r="I25830">
        <v>3310</v>
      </c>
      <c r="J25830">
        <v>76</v>
      </c>
      <c r="K25830">
        <v>138</v>
      </c>
      <c r="L25830">
        <v>0</v>
      </c>
      <c r="M25830" t="s">
        <v>94</v>
      </c>
      <c r="N25830" t="s">
        <v>94</v>
      </c>
      <c r="O25830" t="s">
        <v>38</v>
      </c>
      <c r="P25830" t="s">
        <v>94</v>
      </c>
      <c r="Q25830" t="s">
        <v>94</v>
      </c>
      <c r="R25830" t="s">
        <v>38</v>
      </c>
      <c r="S25830" t="s">
        <v>255</v>
      </c>
      <c r="T25830" t="s">
        <v>256</v>
      </c>
      <c r="U25830" s="1">
        <v>44627</v>
      </c>
      <c r="V25830" s="1">
        <v>45517</v>
      </c>
      <c r="W25830" t="s">
        <v>49</v>
      </c>
      <c r="Y25830" t="s">
        <v>49</v>
      </c>
      <c r="Z25830" t="s">
        <v>49</v>
      </c>
      <c r="AA25830" t="s">
        <v>49</v>
      </c>
      <c r="AB25830" t="s">
        <v>49</v>
      </c>
      <c r="AC25830" t="s">
        <v>49</v>
      </c>
      <c r="AD25830" t="s">
        <v>49</v>
      </c>
    </row>
    <row r="25831" spans="1:30" ht="14.5" hidden="1" x14ac:dyDescent="0.35">
      <c r="A25831" t="s">
        <v>59759</v>
      </c>
      <c r="C25831" t="s">
        <v>59760</v>
      </c>
      <c r="E25831" s="2">
        <v>0.95099999999999996</v>
      </c>
      <c r="F25831">
        <v>154</v>
      </c>
      <c r="G25831">
        <v>162</v>
      </c>
      <c r="H25831">
        <v>149</v>
      </c>
      <c r="I25831">
        <v>162</v>
      </c>
      <c r="J25831">
        <v>8</v>
      </c>
      <c r="K25831">
        <v>9</v>
      </c>
      <c r="L25831">
        <v>0</v>
      </c>
      <c r="S25831" t="s">
        <v>255</v>
      </c>
      <c r="T25831" t="s">
        <v>256</v>
      </c>
      <c r="U25831" s="1">
        <v>46352</v>
      </c>
      <c r="V25831" s="1">
        <v>46352</v>
      </c>
      <c r="W25831" t="s">
        <v>49</v>
      </c>
      <c r="Y25831" t="s">
        <v>49</v>
      </c>
      <c r="Z25831" t="s">
        <v>49</v>
      </c>
      <c r="AA25831" t="s">
        <v>49</v>
      </c>
      <c r="AB25831" t="s">
        <v>49</v>
      </c>
      <c r="AC25831" t="s">
        <v>38</v>
      </c>
      <c r="AD25831" t="s">
        <v>49</v>
      </c>
    </row>
    <row r="25832" spans="1:30" ht="14.5" hidden="1" x14ac:dyDescent="0.35">
      <c r="A25832" t="s">
        <v>59761</v>
      </c>
      <c r="C25832" t="s">
        <v>59762</v>
      </c>
      <c r="E25832" s="2">
        <v>0</v>
      </c>
      <c r="F25832">
        <v>0</v>
      </c>
      <c r="G25832">
        <v>56</v>
      </c>
      <c r="H25832">
        <v>52</v>
      </c>
      <c r="I25832">
        <v>56</v>
      </c>
      <c r="J25832">
        <v>52</v>
      </c>
      <c r="K25832">
        <v>56</v>
      </c>
      <c r="L25832">
        <v>0</v>
      </c>
      <c r="S25832" t="s">
        <v>255</v>
      </c>
      <c r="T25832" t="s">
        <v>256</v>
      </c>
      <c r="U25832" s="1"/>
      <c r="V25832" s="1"/>
      <c r="W25832" t="s">
        <v>49</v>
      </c>
      <c r="Y25832" t="s">
        <v>49</v>
      </c>
      <c r="Z25832" t="s">
        <v>49</v>
      </c>
      <c r="AA25832" t="s">
        <v>49</v>
      </c>
      <c r="AB25832" t="s">
        <v>49</v>
      </c>
      <c r="AC25832" t="s">
        <v>38</v>
      </c>
      <c r="AD25832" t="s">
        <v>49</v>
      </c>
    </row>
    <row r="25833" spans="1:30" ht="14.5" hidden="1" x14ac:dyDescent="0.35">
      <c r="A25833" t="s">
        <v>59763</v>
      </c>
      <c r="C25833" t="s">
        <v>59764</v>
      </c>
      <c r="E25833" s="2">
        <v>0</v>
      </c>
      <c r="F25833">
        <v>0</v>
      </c>
      <c r="G25833">
        <v>52</v>
      </c>
      <c r="H25833">
        <v>52</v>
      </c>
      <c r="I25833">
        <v>52</v>
      </c>
      <c r="J25833">
        <v>52</v>
      </c>
      <c r="K25833">
        <v>52</v>
      </c>
      <c r="L25833">
        <v>0</v>
      </c>
      <c r="S25833" t="s">
        <v>255</v>
      </c>
      <c r="T25833" t="s">
        <v>256</v>
      </c>
      <c r="U25833" s="1">
        <v>46720</v>
      </c>
      <c r="V25833" s="1">
        <v>46720</v>
      </c>
      <c r="W25833" t="s">
        <v>49</v>
      </c>
      <c r="Y25833" t="s">
        <v>49</v>
      </c>
      <c r="Z25833" t="s">
        <v>49</v>
      </c>
      <c r="AA25833" t="s">
        <v>49</v>
      </c>
      <c r="AB25833" t="s">
        <v>49</v>
      </c>
      <c r="AC25833" t="s">
        <v>38</v>
      </c>
      <c r="AD25833" t="s">
        <v>49</v>
      </c>
    </row>
    <row r="25834" spans="1:30" ht="14.5" hidden="1" x14ac:dyDescent="0.35">
      <c r="A25834" t="s">
        <v>25900</v>
      </c>
      <c r="C25834" t="s">
        <v>25901</v>
      </c>
      <c r="E25834" s="2">
        <v>0</v>
      </c>
      <c r="F25834">
        <v>0</v>
      </c>
      <c r="G25834">
        <v>37</v>
      </c>
      <c r="H25834">
        <v>34</v>
      </c>
      <c r="I25834">
        <v>37</v>
      </c>
      <c r="J25834">
        <v>34</v>
      </c>
      <c r="K25834">
        <v>37</v>
      </c>
      <c r="L25834">
        <v>0</v>
      </c>
      <c r="S25834" t="s">
        <v>255</v>
      </c>
      <c r="T25834" t="s">
        <v>256</v>
      </c>
      <c r="U25834" s="1"/>
      <c r="V25834" s="1"/>
      <c r="W25834" t="s">
        <v>49</v>
      </c>
      <c r="Y25834" t="s">
        <v>49</v>
      </c>
      <c r="Z25834" t="s">
        <v>49</v>
      </c>
      <c r="AA25834" t="s">
        <v>49</v>
      </c>
      <c r="AB25834" t="s">
        <v>49</v>
      </c>
      <c r="AC25834" t="s">
        <v>38</v>
      </c>
      <c r="AD25834" t="s">
        <v>49</v>
      </c>
    </row>
    <row r="25835" spans="1:30" ht="14.5" hidden="1" x14ac:dyDescent="0.35">
      <c r="A25835" t="s">
        <v>59765</v>
      </c>
      <c r="C25835" t="s">
        <v>59766</v>
      </c>
      <c r="E25835" s="2">
        <v>0</v>
      </c>
      <c r="F25835">
        <v>0</v>
      </c>
      <c r="G25835">
        <v>356</v>
      </c>
      <c r="H25835">
        <v>336</v>
      </c>
      <c r="I25835">
        <v>356</v>
      </c>
      <c r="J25835">
        <v>336</v>
      </c>
      <c r="K25835">
        <v>356</v>
      </c>
      <c r="L25835">
        <v>0</v>
      </c>
      <c r="S25835" t="s">
        <v>255</v>
      </c>
      <c r="T25835" t="s">
        <v>256</v>
      </c>
      <c r="U25835" s="1"/>
      <c r="V25835" s="1"/>
      <c r="W25835" t="s">
        <v>49</v>
      </c>
      <c r="Y25835" t="s">
        <v>49</v>
      </c>
      <c r="Z25835" t="s">
        <v>49</v>
      </c>
      <c r="AA25835" t="s">
        <v>49</v>
      </c>
      <c r="AB25835" t="s">
        <v>49</v>
      </c>
      <c r="AC25835" t="s">
        <v>38</v>
      </c>
      <c r="AD25835" t="s">
        <v>49</v>
      </c>
    </row>
    <row r="25836" spans="1:30" ht="14.5" hidden="1" x14ac:dyDescent="0.35">
      <c r="A25836" t="s">
        <v>59767</v>
      </c>
      <c r="C25836" t="s">
        <v>59768</v>
      </c>
      <c r="E25836" s="2">
        <v>0.93799999999999994</v>
      </c>
      <c r="F25836">
        <v>60</v>
      </c>
      <c r="G25836">
        <v>64</v>
      </c>
      <c r="H25836">
        <v>59</v>
      </c>
      <c r="I25836">
        <v>64</v>
      </c>
      <c r="J25836">
        <v>2</v>
      </c>
      <c r="K25836">
        <v>4</v>
      </c>
      <c r="L25836">
        <v>0</v>
      </c>
      <c r="S25836" t="s">
        <v>255</v>
      </c>
      <c r="T25836" t="s">
        <v>256</v>
      </c>
      <c r="U25836" s="1">
        <v>46681</v>
      </c>
      <c r="V25836" s="1">
        <v>46681</v>
      </c>
      <c r="W25836" t="s">
        <v>49</v>
      </c>
      <c r="Y25836" t="s">
        <v>49</v>
      </c>
      <c r="Z25836" t="s">
        <v>49</v>
      </c>
      <c r="AA25836" t="s">
        <v>49</v>
      </c>
      <c r="AB25836" t="s">
        <v>49</v>
      </c>
      <c r="AC25836" t="s">
        <v>38</v>
      </c>
      <c r="AD25836" t="s">
        <v>49</v>
      </c>
    </row>
    <row r="25837" spans="1:30" ht="14.5" hidden="1" x14ac:dyDescent="0.35">
      <c r="A25837" t="s">
        <v>25902</v>
      </c>
      <c r="C25837" t="s">
        <v>25903</v>
      </c>
      <c r="E25837" s="2">
        <v>0.28100000000000003</v>
      </c>
      <c r="F25837">
        <v>38</v>
      </c>
      <c r="G25837">
        <v>135</v>
      </c>
      <c r="H25837">
        <v>73</v>
      </c>
      <c r="I25837">
        <v>135</v>
      </c>
      <c r="J25837">
        <v>74</v>
      </c>
      <c r="K25837">
        <v>100</v>
      </c>
      <c r="L25837">
        <v>0</v>
      </c>
      <c r="S25837" t="s">
        <v>255</v>
      </c>
      <c r="T25837" t="s">
        <v>256</v>
      </c>
      <c r="U25837" s="1">
        <v>45960</v>
      </c>
      <c r="V25837" s="1">
        <v>46329</v>
      </c>
      <c r="W25837" t="s">
        <v>49</v>
      </c>
      <c r="Y25837" t="s">
        <v>49</v>
      </c>
      <c r="Z25837" t="s">
        <v>49</v>
      </c>
      <c r="AA25837" t="s">
        <v>49</v>
      </c>
      <c r="AB25837" t="s">
        <v>49</v>
      </c>
      <c r="AC25837" t="s">
        <v>38</v>
      </c>
      <c r="AD25837" t="s">
        <v>49</v>
      </c>
    </row>
    <row r="25838" spans="1:30" ht="14.5" hidden="1" x14ac:dyDescent="0.35">
      <c r="A25838" t="s">
        <v>59769</v>
      </c>
      <c r="C25838" t="s">
        <v>59770</v>
      </c>
      <c r="E25838" s="2">
        <v>0.995</v>
      </c>
      <c r="F25838">
        <v>196</v>
      </c>
      <c r="G25838">
        <v>197</v>
      </c>
      <c r="H25838">
        <v>194</v>
      </c>
      <c r="I25838">
        <v>201</v>
      </c>
      <c r="J25838">
        <v>7</v>
      </c>
      <c r="K25838">
        <v>7</v>
      </c>
      <c r="L25838">
        <v>0</v>
      </c>
      <c r="S25838" t="s">
        <v>255</v>
      </c>
      <c r="T25838" t="s">
        <v>256</v>
      </c>
      <c r="U25838" s="1">
        <v>45925</v>
      </c>
      <c r="V25838" s="1">
        <v>46154</v>
      </c>
      <c r="W25838" t="s">
        <v>49</v>
      </c>
      <c r="Y25838" t="s">
        <v>49</v>
      </c>
      <c r="Z25838" t="s">
        <v>49</v>
      </c>
      <c r="AA25838" t="s">
        <v>49</v>
      </c>
      <c r="AB25838" t="s">
        <v>49</v>
      </c>
      <c r="AC25838" t="s">
        <v>38</v>
      </c>
      <c r="AD25838" t="s">
        <v>49</v>
      </c>
    </row>
    <row r="25839" spans="1:30" ht="14.5" hidden="1" x14ac:dyDescent="0.35">
      <c r="A25839" t="s">
        <v>59771</v>
      </c>
      <c r="C25839" t="s">
        <v>59772</v>
      </c>
      <c r="E25839" s="2">
        <v>0.98699999999999999</v>
      </c>
      <c r="F25839">
        <v>74</v>
      </c>
      <c r="G25839">
        <v>75</v>
      </c>
      <c r="H25839">
        <v>75</v>
      </c>
      <c r="I25839">
        <v>75</v>
      </c>
      <c r="J25839">
        <v>2</v>
      </c>
      <c r="K25839">
        <v>2</v>
      </c>
      <c r="L25839">
        <v>0</v>
      </c>
      <c r="S25839" t="s">
        <v>255</v>
      </c>
      <c r="T25839" t="s">
        <v>256</v>
      </c>
      <c r="U25839" s="1">
        <v>45653</v>
      </c>
      <c r="V25839" s="1">
        <v>46741</v>
      </c>
      <c r="W25839" t="s">
        <v>49</v>
      </c>
      <c r="Y25839" t="s">
        <v>49</v>
      </c>
      <c r="Z25839" t="s">
        <v>49</v>
      </c>
      <c r="AA25839" t="s">
        <v>49</v>
      </c>
      <c r="AB25839" t="s">
        <v>49</v>
      </c>
      <c r="AC25839" t="s">
        <v>38</v>
      </c>
      <c r="AD25839" t="s">
        <v>49</v>
      </c>
    </row>
    <row r="25840" spans="1:30" ht="14.5" hidden="1" x14ac:dyDescent="0.35">
      <c r="A25840" t="s">
        <v>25904</v>
      </c>
      <c r="C25840" t="s">
        <v>25905</v>
      </c>
      <c r="E25840" s="2">
        <v>0.91400000000000003</v>
      </c>
      <c r="F25840">
        <v>170</v>
      </c>
      <c r="G25840">
        <v>186</v>
      </c>
      <c r="H25840">
        <v>162</v>
      </c>
      <c r="I25840">
        <v>186</v>
      </c>
      <c r="J25840">
        <v>5</v>
      </c>
      <c r="K25840">
        <v>17</v>
      </c>
      <c r="L25840">
        <v>0</v>
      </c>
      <c r="S25840" t="s">
        <v>255</v>
      </c>
      <c r="T25840" t="s">
        <v>256</v>
      </c>
      <c r="U25840" s="1">
        <v>46464</v>
      </c>
      <c r="V25840" s="1">
        <v>46464</v>
      </c>
      <c r="W25840" t="s">
        <v>49</v>
      </c>
      <c r="Y25840" t="s">
        <v>49</v>
      </c>
      <c r="Z25840" t="s">
        <v>49</v>
      </c>
      <c r="AA25840" t="s">
        <v>49</v>
      </c>
      <c r="AB25840" t="s">
        <v>49</v>
      </c>
      <c r="AC25840" t="s">
        <v>38</v>
      </c>
      <c r="AD25840" t="s">
        <v>49</v>
      </c>
    </row>
    <row r="25841" spans="1:30" ht="14.5" hidden="1" x14ac:dyDescent="0.35">
      <c r="A25841" t="s">
        <v>25906</v>
      </c>
      <c r="C25841" t="s">
        <v>25907</v>
      </c>
      <c r="E25841" s="2">
        <v>0</v>
      </c>
      <c r="F25841">
        <v>0</v>
      </c>
      <c r="G25841">
        <v>60</v>
      </c>
      <c r="H25841">
        <v>55</v>
      </c>
      <c r="I25841">
        <v>60</v>
      </c>
      <c r="J25841">
        <v>55</v>
      </c>
      <c r="K25841">
        <v>60</v>
      </c>
      <c r="L25841">
        <v>0</v>
      </c>
      <c r="S25841" t="s">
        <v>255</v>
      </c>
      <c r="T25841" t="s">
        <v>256</v>
      </c>
      <c r="U25841" s="1"/>
      <c r="V25841" s="1"/>
      <c r="W25841" t="s">
        <v>49</v>
      </c>
      <c r="Y25841" t="s">
        <v>49</v>
      </c>
      <c r="Z25841" t="s">
        <v>49</v>
      </c>
      <c r="AA25841" t="s">
        <v>49</v>
      </c>
      <c r="AB25841" t="s">
        <v>49</v>
      </c>
      <c r="AC25841" t="s">
        <v>38</v>
      </c>
      <c r="AD25841" t="s">
        <v>49</v>
      </c>
    </row>
    <row r="25842" spans="1:30" ht="14.5" hidden="1" x14ac:dyDescent="0.35">
      <c r="A25842" t="s">
        <v>25908</v>
      </c>
      <c r="C25842" t="s">
        <v>25909</v>
      </c>
      <c r="E25842" s="2">
        <v>0.95299999999999996</v>
      </c>
      <c r="F25842">
        <v>121</v>
      </c>
      <c r="G25842">
        <v>127</v>
      </c>
      <c r="H25842">
        <v>122</v>
      </c>
      <c r="I25842">
        <v>127</v>
      </c>
      <c r="J25842">
        <v>4</v>
      </c>
      <c r="K25842">
        <v>6</v>
      </c>
      <c r="L25842">
        <v>0</v>
      </c>
      <c r="S25842" t="s">
        <v>255</v>
      </c>
      <c r="T25842" t="s">
        <v>256</v>
      </c>
      <c r="U25842" s="1">
        <v>45803</v>
      </c>
      <c r="V25842" s="1">
        <v>45803</v>
      </c>
      <c r="W25842" t="s">
        <v>49</v>
      </c>
      <c r="Y25842" t="s">
        <v>49</v>
      </c>
      <c r="Z25842" t="s">
        <v>49</v>
      </c>
      <c r="AA25842" t="s">
        <v>49</v>
      </c>
      <c r="AB25842" t="s">
        <v>49</v>
      </c>
      <c r="AC25842" t="s">
        <v>38</v>
      </c>
      <c r="AD25842" t="s">
        <v>49</v>
      </c>
    </row>
    <row r="25843" spans="1:30" ht="14.5" hidden="1" x14ac:dyDescent="0.35">
      <c r="A25843" t="s">
        <v>59773</v>
      </c>
      <c r="C25843" t="s">
        <v>59774</v>
      </c>
      <c r="E25843" s="2">
        <v>1</v>
      </c>
      <c r="F25843">
        <v>26</v>
      </c>
      <c r="G25843">
        <v>26</v>
      </c>
      <c r="H25843">
        <v>26</v>
      </c>
      <c r="I25843">
        <v>26</v>
      </c>
      <c r="J25843">
        <v>0</v>
      </c>
      <c r="K25843">
        <v>0</v>
      </c>
      <c r="L25843">
        <v>0</v>
      </c>
      <c r="S25843" t="s">
        <v>255</v>
      </c>
      <c r="T25843" t="s">
        <v>256</v>
      </c>
      <c r="U25843" s="1">
        <v>45838</v>
      </c>
      <c r="V25843" s="1">
        <v>45838</v>
      </c>
      <c r="W25843" t="s">
        <v>49</v>
      </c>
      <c r="Y25843" t="s">
        <v>49</v>
      </c>
      <c r="Z25843" t="s">
        <v>49</v>
      </c>
      <c r="AA25843" t="s">
        <v>49</v>
      </c>
      <c r="AB25843" t="s">
        <v>49</v>
      </c>
      <c r="AC25843" t="s">
        <v>38</v>
      </c>
      <c r="AD25843" t="s">
        <v>49</v>
      </c>
    </row>
    <row r="25844" spans="1:30" ht="14.5" hidden="1" x14ac:dyDescent="0.35">
      <c r="A25844" t="s">
        <v>25910</v>
      </c>
      <c r="C25844" t="s">
        <v>25911</v>
      </c>
      <c r="E25844" s="2">
        <v>0.99299999999999999</v>
      </c>
      <c r="F25844">
        <v>133</v>
      </c>
      <c r="G25844">
        <v>134</v>
      </c>
      <c r="H25844">
        <v>131</v>
      </c>
      <c r="I25844">
        <v>134</v>
      </c>
      <c r="J25844">
        <v>1</v>
      </c>
      <c r="K25844">
        <v>1</v>
      </c>
      <c r="L25844">
        <v>0</v>
      </c>
      <c r="S25844" t="s">
        <v>255</v>
      </c>
      <c r="T25844" t="s">
        <v>256</v>
      </c>
      <c r="U25844" s="1">
        <v>46677</v>
      </c>
      <c r="V25844" s="1">
        <v>46677</v>
      </c>
      <c r="W25844" t="s">
        <v>49</v>
      </c>
      <c r="Y25844" t="s">
        <v>49</v>
      </c>
      <c r="Z25844" t="s">
        <v>49</v>
      </c>
      <c r="AA25844" t="s">
        <v>49</v>
      </c>
      <c r="AB25844" t="s">
        <v>49</v>
      </c>
      <c r="AC25844" t="s">
        <v>38</v>
      </c>
      <c r="AD25844" t="s">
        <v>49</v>
      </c>
    </row>
    <row r="25845" spans="1:30" ht="14.5" hidden="1" x14ac:dyDescent="0.35">
      <c r="A25845" t="s">
        <v>59775</v>
      </c>
      <c r="C25845" t="s">
        <v>59776</v>
      </c>
      <c r="E25845" s="2">
        <v>0</v>
      </c>
      <c r="F25845">
        <v>0</v>
      </c>
      <c r="G25845">
        <v>108</v>
      </c>
      <c r="H25845">
        <v>104</v>
      </c>
      <c r="I25845">
        <v>108</v>
      </c>
      <c r="J25845">
        <v>104</v>
      </c>
      <c r="K25845">
        <v>108</v>
      </c>
      <c r="L25845">
        <v>0</v>
      </c>
      <c r="S25845" t="s">
        <v>255</v>
      </c>
      <c r="T25845" t="s">
        <v>256</v>
      </c>
      <c r="U25845" s="1">
        <v>46496</v>
      </c>
      <c r="V25845" s="1">
        <v>46496</v>
      </c>
      <c r="W25845" t="s">
        <v>49</v>
      </c>
      <c r="Y25845" t="s">
        <v>49</v>
      </c>
      <c r="Z25845" t="s">
        <v>49</v>
      </c>
      <c r="AA25845" t="s">
        <v>49</v>
      </c>
      <c r="AB25845" t="s">
        <v>49</v>
      </c>
      <c r="AC25845" t="s">
        <v>38</v>
      </c>
      <c r="AD25845" t="s">
        <v>49</v>
      </c>
    </row>
    <row r="25846" spans="1:30" ht="14.5" x14ac:dyDescent="0.35">
      <c r="A25846" t="s">
        <v>59777</v>
      </c>
      <c r="B25846" t="s">
        <v>91</v>
      </c>
      <c r="C25846" t="s">
        <v>31735</v>
      </c>
      <c r="D25846" t="s">
        <v>93</v>
      </c>
      <c r="E25846" s="2">
        <v>0.98499999999999999</v>
      </c>
      <c r="F25846">
        <v>1670</v>
      </c>
      <c r="G25846">
        <v>1696</v>
      </c>
      <c r="H25846">
        <v>1317</v>
      </c>
      <c r="I25846">
        <v>1697</v>
      </c>
      <c r="J25846">
        <v>22</v>
      </c>
      <c r="K25846">
        <v>28</v>
      </c>
      <c r="L25846">
        <v>0</v>
      </c>
      <c r="M25846" t="s">
        <v>94</v>
      </c>
      <c r="N25846" t="s">
        <v>94</v>
      </c>
      <c r="O25846" t="s">
        <v>38</v>
      </c>
      <c r="P25846" t="s">
        <v>94</v>
      </c>
      <c r="Q25846" t="s">
        <v>94</v>
      </c>
      <c r="R25846" t="s">
        <v>38</v>
      </c>
      <c r="S25846" t="s">
        <v>255</v>
      </c>
      <c r="T25846" t="s">
        <v>256</v>
      </c>
      <c r="U25846" s="1">
        <v>44923</v>
      </c>
      <c r="V25846" s="1">
        <v>45534</v>
      </c>
      <c r="W25846" t="s">
        <v>49</v>
      </c>
      <c r="Y25846" t="s">
        <v>49</v>
      </c>
      <c r="Z25846" t="s">
        <v>49</v>
      </c>
      <c r="AA25846" t="s">
        <v>49</v>
      </c>
      <c r="AB25846" t="s">
        <v>49</v>
      </c>
      <c r="AC25846" t="s">
        <v>49</v>
      </c>
      <c r="AD25846" t="s">
        <v>49</v>
      </c>
    </row>
    <row r="25847" spans="1:30" ht="14.5" hidden="1" x14ac:dyDescent="0.35">
      <c r="A25847" t="s">
        <v>59778</v>
      </c>
      <c r="C25847" t="s">
        <v>59779</v>
      </c>
      <c r="E25847" s="2">
        <v>0.67</v>
      </c>
      <c r="F25847">
        <v>189</v>
      </c>
      <c r="G25847">
        <v>282</v>
      </c>
      <c r="H25847">
        <v>200</v>
      </c>
      <c r="I25847">
        <v>282</v>
      </c>
      <c r="J25847">
        <v>39</v>
      </c>
      <c r="K25847">
        <v>94</v>
      </c>
      <c r="L25847">
        <v>0</v>
      </c>
      <c r="S25847" t="s">
        <v>255</v>
      </c>
      <c r="T25847" t="s">
        <v>256</v>
      </c>
      <c r="U25847" s="1">
        <v>46072</v>
      </c>
      <c r="V25847" s="1">
        <v>46072</v>
      </c>
      <c r="W25847" t="s">
        <v>49</v>
      </c>
      <c r="Y25847" t="s">
        <v>49</v>
      </c>
      <c r="Z25847" t="s">
        <v>49</v>
      </c>
      <c r="AA25847" t="s">
        <v>49</v>
      </c>
      <c r="AB25847" t="s">
        <v>49</v>
      </c>
      <c r="AC25847" t="s">
        <v>38</v>
      </c>
      <c r="AD25847" t="s">
        <v>49</v>
      </c>
    </row>
    <row r="25848" spans="1:30" ht="14.5" hidden="1" x14ac:dyDescent="0.35">
      <c r="A25848" t="s">
        <v>25912</v>
      </c>
      <c r="C25848" t="s">
        <v>25913</v>
      </c>
      <c r="E25848" s="2">
        <v>0.99399999999999999</v>
      </c>
      <c r="F25848">
        <v>164</v>
      </c>
      <c r="G25848">
        <v>165</v>
      </c>
      <c r="H25848">
        <v>155</v>
      </c>
      <c r="I25848">
        <v>165</v>
      </c>
      <c r="J25848">
        <v>2</v>
      </c>
      <c r="K25848">
        <v>2</v>
      </c>
      <c r="L25848">
        <v>0</v>
      </c>
      <c r="S25848" t="s">
        <v>255</v>
      </c>
      <c r="T25848" t="s">
        <v>256</v>
      </c>
      <c r="U25848" s="1">
        <v>46140</v>
      </c>
      <c r="V25848" s="1">
        <v>46140</v>
      </c>
      <c r="W25848" t="s">
        <v>49</v>
      </c>
      <c r="Y25848" t="s">
        <v>49</v>
      </c>
      <c r="Z25848" t="s">
        <v>49</v>
      </c>
      <c r="AA25848" t="s">
        <v>49</v>
      </c>
      <c r="AB25848" t="s">
        <v>49</v>
      </c>
      <c r="AC25848" t="s">
        <v>38</v>
      </c>
      <c r="AD25848" t="s">
        <v>49</v>
      </c>
    </row>
    <row r="25849" spans="1:30" ht="14.5" hidden="1" x14ac:dyDescent="0.35">
      <c r="A25849" t="s">
        <v>25914</v>
      </c>
      <c r="C25849" t="s">
        <v>25915</v>
      </c>
      <c r="E25849" s="2">
        <v>0.48499999999999999</v>
      </c>
      <c r="F25849">
        <v>48</v>
      </c>
      <c r="G25849">
        <v>99</v>
      </c>
      <c r="H25849">
        <v>98</v>
      </c>
      <c r="I25849">
        <v>99</v>
      </c>
      <c r="J25849">
        <v>51</v>
      </c>
      <c r="K25849">
        <v>51</v>
      </c>
      <c r="L25849">
        <v>0</v>
      </c>
      <c r="S25849" t="s">
        <v>255</v>
      </c>
      <c r="T25849" t="s">
        <v>256</v>
      </c>
      <c r="U25849" s="1">
        <v>45872</v>
      </c>
      <c r="V25849" s="1">
        <v>46320</v>
      </c>
      <c r="W25849" t="s">
        <v>49</v>
      </c>
      <c r="Y25849" t="s">
        <v>49</v>
      </c>
      <c r="Z25849" t="s">
        <v>49</v>
      </c>
      <c r="AA25849" t="s">
        <v>49</v>
      </c>
      <c r="AB25849" t="s">
        <v>49</v>
      </c>
      <c r="AC25849" t="s">
        <v>38</v>
      </c>
      <c r="AD25849" t="s">
        <v>49</v>
      </c>
    </row>
    <row r="25850" spans="1:30" ht="14.5" hidden="1" x14ac:dyDescent="0.35">
      <c r="A25850" t="s">
        <v>59780</v>
      </c>
      <c r="C25850" t="s">
        <v>59781</v>
      </c>
      <c r="E25850" s="2">
        <v>0.48299999999999998</v>
      </c>
      <c r="F25850">
        <v>42</v>
      </c>
      <c r="G25850">
        <v>87</v>
      </c>
      <c r="H25850">
        <v>85</v>
      </c>
      <c r="I25850">
        <v>87</v>
      </c>
      <c r="J25850">
        <v>45</v>
      </c>
      <c r="K25850">
        <v>45</v>
      </c>
      <c r="L25850">
        <v>0</v>
      </c>
      <c r="S25850" t="s">
        <v>255</v>
      </c>
      <c r="T25850" t="s">
        <v>256</v>
      </c>
      <c r="U25850" s="1">
        <v>45925</v>
      </c>
      <c r="V25850" s="1">
        <v>45925</v>
      </c>
      <c r="W25850" t="s">
        <v>49</v>
      </c>
      <c r="Y25850" t="s">
        <v>49</v>
      </c>
      <c r="Z25850" t="s">
        <v>49</v>
      </c>
      <c r="AA25850" t="s">
        <v>49</v>
      </c>
      <c r="AB25850" t="s">
        <v>49</v>
      </c>
      <c r="AC25850" t="s">
        <v>38</v>
      </c>
      <c r="AD25850" t="s">
        <v>49</v>
      </c>
    </row>
    <row r="25851" spans="1:30" ht="14.5" hidden="1" x14ac:dyDescent="0.35">
      <c r="A25851" t="s">
        <v>25916</v>
      </c>
      <c r="C25851" t="s">
        <v>25917</v>
      </c>
      <c r="E25851" s="2">
        <v>0.65300000000000002</v>
      </c>
      <c r="F25851">
        <v>111</v>
      </c>
      <c r="G25851">
        <v>170</v>
      </c>
      <c r="H25851">
        <v>164</v>
      </c>
      <c r="I25851">
        <v>170</v>
      </c>
      <c r="J25851">
        <v>58</v>
      </c>
      <c r="K25851">
        <v>62</v>
      </c>
      <c r="L25851">
        <v>0</v>
      </c>
      <c r="S25851" t="s">
        <v>255</v>
      </c>
      <c r="T25851" t="s">
        <v>256</v>
      </c>
      <c r="U25851" s="1">
        <v>45925</v>
      </c>
      <c r="V25851" s="1">
        <v>46572</v>
      </c>
      <c r="W25851" t="s">
        <v>49</v>
      </c>
      <c r="Y25851" t="s">
        <v>49</v>
      </c>
      <c r="Z25851" t="s">
        <v>49</v>
      </c>
      <c r="AA25851" t="s">
        <v>49</v>
      </c>
      <c r="AB25851" t="s">
        <v>49</v>
      </c>
      <c r="AC25851" t="s">
        <v>38</v>
      </c>
      <c r="AD25851" t="s">
        <v>49</v>
      </c>
    </row>
    <row r="25852" spans="1:30" ht="14.5" hidden="1" x14ac:dyDescent="0.35">
      <c r="A25852" t="s">
        <v>25918</v>
      </c>
      <c r="C25852" t="s">
        <v>25919</v>
      </c>
      <c r="E25852" s="2">
        <v>0.91200000000000003</v>
      </c>
      <c r="F25852">
        <v>32112</v>
      </c>
      <c r="G25852">
        <v>35198</v>
      </c>
      <c r="H25852">
        <v>10977</v>
      </c>
      <c r="I25852">
        <v>35549</v>
      </c>
      <c r="J25852">
        <v>1015</v>
      </c>
      <c r="K25852">
        <v>3841</v>
      </c>
      <c r="L25852">
        <v>0</v>
      </c>
      <c r="S25852" t="s">
        <v>255</v>
      </c>
      <c r="T25852" t="s">
        <v>256</v>
      </c>
      <c r="U25852" s="1">
        <v>43914</v>
      </c>
      <c r="V25852" s="1">
        <v>45685</v>
      </c>
      <c r="W25852" t="s">
        <v>49</v>
      </c>
      <c r="Y25852" t="s">
        <v>49</v>
      </c>
      <c r="Z25852" t="s">
        <v>49</v>
      </c>
      <c r="AA25852" t="s">
        <v>49</v>
      </c>
      <c r="AB25852" t="s">
        <v>49</v>
      </c>
      <c r="AC25852" t="s">
        <v>38</v>
      </c>
      <c r="AD25852" t="s">
        <v>49</v>
      </c>
    </row>
    <row r="25853" spans="1:30" ht="14.5" hidden="1" x14ac:dyDescent="0.35">
      <c r="A25853" t="s">
        <v>59782</v>
      </c>
      <c r="C25853" t="s">
        <v>59783</v>
      </c>
      <c r="E25853" s="2">
        <v>1</v>
      </c>
      <c r="F25853">
        <v>83</v>
      </c>
      <c r="G25853">
        <v>83</v>
      </c>
      <c r="H25853">
        <v>78</v>
      </c>
      <c r="I25853">
        <v>83</v>
      </c>
      <c r="J25853">
        <v>0</v>
      </c>
      <c r="K25853">
        <v>0</v>
      </c>
      <c r="L25853">
        <v>0</v>
      </c>
      <c r="S25853" t="s">
        <v>255</v>
      </c>
      <c r="T25853" t="s">
        <v>256</v>
      </c>
      <c r="U25853" s="1">
        <v>46464</v>
      </c>
      <c r="V25853" s="1">
        <v>46464</v>
      </c>
      <c r="W25853" t="s">
        <v>49</v>
      </c>
      <c r="Y25853" t="s">
        <v>49</v>
      </c>
      <c r="Z25853" t="s">
        <v>49</v>
      </c>
      <c r="AA25853" t="s">
        <v>49</v>
      </c>
      <c r="AB25853" t="s">
        <v>49</v>
      </c>
      <c r="AC25853" t="s">
        <v>38</v>
      </c>
      <c r="AD25853" t="s">
        <v>49</v>
      </c>
    </row>
    <row r="25854" spans="1:30" ht="14.5" hidden="1" x14ac:dyDescent="0.35">
      <c r="A25854" t="s">
        <v>25920</v>
      </c>
      <c r="C25854" t="s">
        <v>25921</v>
      </c>
      <c r="E25854" s="2">
        <v>0.97099999999999997</v>
      </c>
      <c r="F25854">
        <v>136</v>
      </c>
      <c r="G25854">
        <v>140</v>
      </c>
      <c r="H25854">
        <v>137</v>
      </c>
      <c r="I25854">
        <v>140</v>
      </c>
      <c r="J25854">
        <v>4</v>
      </c>
      <c r="K25854">
        <v>4</v>
      </c>
      <c r="L25854">
        <v>0</v>
      </c>
      <c r="S25854" t="s">
        <v>255</v>
      </c>
      <c r="T25854" t="s">
        <v>256</v>
      </c>
      <c r="U25854" s="1">
        <v>46531</v>
      </c>
      <c r="V25854" s="1">
        <v>46531</v>
      </c>
      <c r="W25854" t="s">
        <v>49</v>
      </c>
      <c r="Y25854" t="s">
        <v>49</v>
      </c>
      <c r="Z25854" t="s">
        <v>49</v>
      </c>
      <c r="AA25854" t="s">
        <v>49</v>
      </c>
      <c r="AB25854" t="s">
        <v>49</v>
      </c>
      <c r="AC25854" t="s">
        <v>38</v>
      </c>
      <c r="AD25854" t="s">
        <v>49</v>
      </c>
    </row>
    <row r="25855" spans="1:30" ht="14.5" hidden="1" x14ac:dyDescent="0.35">
      <c r="A25855" t="s">
        <v>25922</v>
      </c>
      <c r="C25855" t="s">
        <v>25923</v>
      </c>
      <c r="E25855" s="2">
        <v>0.76500000000000001</v>
      </c>
      <c r="F25855">
        <v>13</v>
      </c>
      <c r="G25855">
        <v>17</v>
      </c>
      <c r="H25855">
        <v>14</v>
      </c>
      <c r="I25855">
        <v>17</v>
      </c>
      <c r="J25855">
        <v>3</v>
      </c>
      <c r="K25855">
        <v>4</v>
      </c>
      <c r="L25855">
        <v>0</v>
      </c>
      <c r="S25855" t="s">
        <v>255</v>
      </c>
      <c r="T25855" t="s">
        <v>256</v>
      </c>
      <c r="U25855" s="1">
        <v>45841</v>
      </c>
      <c r="V25855" s="1">
        <v>45841</v>
      </c>
      <c r="W25855" t="s">
        <v>49</v>
      </c>
      <c r="Y25855" t="s">
        <v>49</v>
      </c>
      <c r="Z25855" t="s">
        <v>49</v>
      </c>
      <c r="AA25855" t="s">
        <v>49</v>
      </c>
      <c r="AB25855" t="s">
        <v>49</v>
      </c>
      <c r="AC25855" t="s">
        <v>38</v>
      </c>
      <c r="AD25855" t="s">
        <v>49</v>
      </c>
    </row>
    <row r="25856" spans="1:30" ht="14.5" hidden="1" x14ac:dyDescent="0.35">
      <c r="A25856" t="s">
        <v>59784</v>
      </c>
      <c r="C25856" t="s">
        <v>59785</v>
      </c>
      <c r="E25856" s="2">
        <v>0</v>
      </c>
      <c r="F25856">
        <v>0</v>
      </c>
      <c r="G25856">
        <v>169</v>
      </c>
      <c r="H25856">
        <v>142</v>
      </c>
      <c r="I25856">
        <v>169</v>
      </c>
      <c r="J25856">
        <v>142</v>
      </c>
      <c r="K25856">
        <v>169</v>
      </c>
      <c r="L25856">
        <v>0</v>
      </c>
      <c r="S25856" t="s">
        <v>255</v>
      </c>
      <c r="T25856" t="s">
        <v>256</v>
      </c>
      <c r="U25856" s="1"/>
      <c r="V25856" s="1"/>
      <c r="W25856" t="s">
        <v>49</v>
      </c>
      <c r="Y25856" t="s">
        <v>49</v>
      </c>
      <c r="Z25856" t="s">
        <v>49</v>
      </c>
      <c r="AA25856" t="s">
        <v>49</v>
      </c>
      <c r="AB25856" t="s">
        <v>49</v>
      </c>
      <c r="AC25856" t="s">
        <v>38</v>
      </c>
      <c r="AD25856" t="s">
        <v>49</v>
      </c>
    </row>
    <row r="25857" spans="1:30" ht="14.5" hidden="1" x14ac:dyDescent="0.35">
      <c r="A25857" t="s">
        <v>25924</v>
      </c>
      <c r="C25857" t="s">
        <v>25925</v>
      </c>
      <c r="E25857" s="2">
        <v>0.96599999999999997</v>
      </c>
      <c r="F25857">
        <v>143</v>
      </c>
      <c r="G25857">
        <v>148</v>
      </c>
      <c r="H25857">
        <v>139</v>
      </c>
      <c r="I25857">
        <v>148</v>
      </c>
      <c r="J25857">
        <v>1</v>
      </c>
      <c r="K25857">
        <v>5</v>
      </c>
      <c r="L25857">
        <v>0</v>
      </c>
      <c r="S25857" t="s">
        <v>255</v>
      </c>
      <c r="T25857" t="s">
        <v>256</v>
      </c>
      <c r="U25857" s="1">
        <v>46201</v>
      </c>
      <c r="V25857" s="1">
        <v>46201</v>
      </c>
      <c r="W25857" t="s">
        <v>49</v>
      </c>
      <c r="Y25857" t="s">
        <v>49</v>
      </c>
      <c r="Z25857" t="s">
        <v>49</v>
      </c>
      <c r="AA25857" t="s">
        <v>49</v>
      </c>
      <c r="AB25857" t="s">
        <v>49</v>
      </c>
      <c r="AC25857" t="s">
        <v>38</v>
      </c>
      <c r="AD25857" t="s">
        <v>49</v>
      </c>
    </row>
    <row r="25858" spans="1:30" ht="14.5" hidden="1" x14ac:dyDescent="0.35">
      <c r="A25858" t="s">
        <v>25926</v>
      </c>
      <c r="C25858" t="s">
        <v>25927</v>
      </c>
      <c r="E25858" s="2">
        <v>0.98799999999999999</v>
      </c>
      <c r="F25858">
        <v>256</v>
      </c>
      <c r="G25858">
        <v>259</v>
      </c>
      <c r="H25858">
        <v>248</v>
      </c>
      <c r="I25858">
        <v>260</v>
      </c>
      <c r="J25858">
        <v>7</v>
      </c>
      <c r="K25858">
        <v>7</v>
      </c>
      <c r="L25858">
        <v>0</v>
      </c>
      <c r="S25858" t="s">
        <v>255</v>
      </c>
      <c r="T25858" t="s">
        <v>256</v>
      </c>
      <c r="U25858" s="1">
        <v>46460</v>
      </c>
      <c r="V25858" s="1">
        <v>46551</v>
      </c>
      <c r="W25858" t="s">
        <v>49</v>
      </c>
      <c r="Y25858" t="s">
        <v>49</v>
      </c>
      <c r="Z25858" t="s">
        <v>49</v>
      </c>
      <c r="AA25858" t="s">
        <v>49</v>
      </c>
      <c r="AB25858" t="s">
        <v>49</v>
      </c>
      <c r="AC25858" t="s">
        <v>38</v>
      </c>
      <c r="AD25858" t="s">
        <v>49</v>
      </c>
    </row>
    <row r="25859" spans="1:30" ht="14.5" hidden="1" x14ac:dyDescent="0.35">
      <c r="A25859" t="s">
        <v>25928</v>
      </c>
      <c r="C25859" t="s">
        <v>25929</v>
      </c>
      <c r="E25859" s="2">
        <v>0.92500000000000004</v>
      </c>
      <c r="F25859">
        <v>927</v>
      </c>
      <c r="G25859">
        <v>1002</v>
      </c>
      <c r="H25859">
        <v>783</v>
      </c>
      <c r="I25859">
        <v>1007</v>
      </c>
      <c r="J25859">
        <v>32</v>
      </c>
      <c r="K25859">
        <v>83</v>
      </c>
      <c r="L25859">
        <v>0</v>
      </c>
      <c r="S25859" t="s">
        <v>255</v>
      </c>
      <c r="T25859" t="s">
        <v>256</v>
      </c>
      <c r="U25859" s="1">
        <v>45644</v>
      </c>
      <c r="V25859" s="1">
        <v>46607</v>
      </c>
      <c r="W25859" t="s">
        <v>49</v>
      </c>
      <c r="Y25859" t="s">
        <v>49</v>
      </c>
      <c r="Z25859" t="s">
        <v>49</v>
      </c>
      <c r="AA25859" t="s">
        <v>49</v>
      </c>
      <c r="AB25859" t="s">
        <v>49</v>
      </c>
      <c r="AC25859" t="s">
        <v>38</v>
      </c>
      <c r="AD25859" t="s">
        <v>49</v>
      </c>
    </row>
    <row r="25860" spans="1:30" ht="14.5" hidden="1" x14ac:dyDescent="0.35">
      <c r="A25860" t="s">
        <v>59786</v>
      </c>
      <c r="C25860" t="s">
        <v>59787</v>
      </c>
      <c r="E25860" s="2">
        <v>3.5999999999999997E-2</v>
      </c>
      <c r="F25860">
        <v>2</v>
      </c>
      <c r="G25860">
        <v>55</v>
      </c>
      <c r="H25860">
        <v>46</v>
      </c>
      <c r="I25860">
        <v>55</v>
      </c>
      <c r="J25860">
        <v>44</v>
      </c>
      <c r="K25860">
        <v>53</v>
      </c>
      <c r="L25860">
        <v>0</v>
      </c>
      <c r="S25860" t="s">
        <v>255</v>
      </c>
      <c r="T25860" t="s">
        <v>256</v>
      </c>
      <c r="U25860" s="1">
        <v>45565</v>
      </c>
      <c r="V25860" s="1">
        <v>46660</v>
      </c>
      <c r="W25860" t="s">
        <v>49</v>
      </c>
      <c r="Y25860" t="s">
        <v>49</v>
      </c>
      <c r="Z25860" t="s">
        <v>49</v>
      </c>
      <c r="AA25860" t="s">
        <v>49</v>
      </c>
      <c r="AB25860" t="s">
        <v>49</v>
      </c>
      <c r="AC25860" t="s">
        <v>38</v>
      </c>
      <c r="AD25860" t="s">
        <v>49</v>
      </c>
    </row>
    <row r="25861" spans="1:30" ht="14.5" hidden="1" x14ac:dyDescent="0.35">
      <c r="A25861" t="s">
        <v>59788</v>
      </c>
      <c r="C25861" t="s">
        <v>59789</v>
      </c>
      <c r="E25861" s="2">
        <v>0.19700000000000001</v>
      </c>
      <c r="F25861">
        <v>14</v>
      </c>
      <c r="G25861">
        <v>71</v>
      </c>
      <c r="H25861">
        <v>64</v>
      </c>
      <c r="I25861">
        <v>71</v>
      </c>
      <c r="J25861">
        <v>50</v>
      </c>
      <c r="K25861">
        <v>57</v>
      </c>
      <c r="L25861">
        <v>0</v>
      </c>
      <c r="S25861" t="s">
        <v>255</v>
      </c>
      <c r="T25861" t="s">
        <v>256</v>
      </c>
      <c r="U25861" s="1">
        <v>46345</v>
      </c>
      <c r="V25861" s="1">
        <v>46345</v>
      </c>
      <c r="W25861" t="s">
        <v>49</v>
      </c>
      <c r="Y25861" t="s">
        <v>49</v>
      </c>
      <c r="Z25861" t="s">
        <v>49</v>
      </c>
      <c r="AA25861" t="s">
        <v>49</v>
      </c>
      <c r="AB25861" t="s">
        <v>49</v>
      </c>
      <c r="AC25861" t="s">
        <v>38</v>
      </c>
      <c r="AD25861" t="s">
        <v>49</v>
      </c>
    </row>
    <row r="25862" spans="1:30" ht="14.5" hidden="1" x14ac:dyDescent="0.35">
      <c r="A25862" t="s">
        <v>25930</v>
      </c>
      <c r="C25862" t="s">
        <v>25931</v>
      </c>
      <c r="E25862" s="2">
        <v>0</v>
      </c>
      <c r="F25862">
        <v>0</v>
      </c>
      <c r="G25862">
        <v>6</v>
      </c>
      <c r="H25862">
        <v>6</v>
      </c>
      <c r="I25862">
        <v>6</v>
      </c>
      <c r="J25862">
        <v>6</v>
      </c>
      <c r="K25862">
        <v>6</v>
      </c>
      <c r="L25862">
        <v>0</v>
      </c>
      <c r="S25862" t="s">
        <v>255</v>
      </c>
      <c r="T25862" t="s">
        <v>256</v>
      </c>
      <c r="U25862" s="1"/>
      <c r="V25862" s="1"/>
      <c r="W25862" t="s">
        <v>49</v>
      </c>
      <c r="Y25862" t="s">
        <v>49</v>
      </c>
      <c r="Z25862" t="s">
        <v>49</v>
      </c>
      <c r="AA25862" t="s">
        <v>49</v>
      </c>
      <c r="AB25862" t="s">
        <v>49</v>
      </c>
      <c r="AC25862" t="s">
        <v>38</v>
      </c>
      <c r="AD25862" t="s">
        <v>49</v>
      </c>
    </row>
    <row r="25863" spans="1:30" ht="14.5" hidden="1" x14ac:dyDescent="0.35">
      <c r="A25863" t="s">
        <v>25932</v>
      </c>
      <c r="C25863" t="s">
        <v>25933</v>
      </c>
      <c r="E25863" s="2">
        <v>0.94</v>
      </c>
      <c r="F25863">
        <v>404</v>
      </c>
      <c r="G25863">
        <v>430</v>
      </c>
      <c r="H25863">
        <v>383</v>
      </c>
      <c r="I25863">
        <v>430</v>
      </c>
      <c r="J25863">
        <v>18</v>
      </c>
      <c r="K25863">
        <v>28</v>
      </c>
      <c r="L25863">
        <v>0</v>
      </c>
      <c r="S25863" t="s">
        <v>255</v>
      </c>
      <c r="T25863" t="s">
        <v>256</v>
      </c>
      <c r="U25863" s="1">
        <v>45922</v>
      </c>
      <c r="V25863" s="1">
        <v>46201</v>
      </c>
      <c r="W25863" t="s">
        <v>49</v>
      </c>
      <c r="Y25863" t="s">
        <v>49</v>
      </c>
      <c r="Z25863" t="s">
        <v>49</v>
      </c>
      <c r="AA25863" t="s">
        <v>49</v>
      </c>
      <c r="AB25863" t="s">
        <v>49</v>
      </c>
      <c r="AC25863" t="s">
        <v>38</v>
      </c>
      <c r="AD25863" t="s">
        <v>49</v>
      </c>
    </row>
    <row r="25864" spans="1:30" ht="14.5" hidden="1" x14ac:dyDescent="0.35">
      <c r="A25864" t="s">
        <v>59790</v>
      </c>
      <c r="C25864" t="s">
        <v>59791</v>
      </c>
      <c r="E25864" s="2">
        <v>0.92400000000000004</v>
      </c>
      <c r="F25864">
        <v>837</v>
      </c>
      <c r="G25864">
        <v>906</v>
      </c>
      <c r="H25864">
        <v>706</v>
      </c>
      <c r="I25864">
        <v>906</v>
      </c>
      <c r="J25864">
        <v>43</v>
      </c>
      <c r="K25864">
        <v>72</v>
      </c>
      <c r="L25864">
        <v>0</v>
      </c>
      <c r="S25864" t="s">
        <v>255</v>
      </c>
      <c r="T25864" t="s">
        <v>256</v>
      </c>
      <c r="U25864" s="1">
        <v>45565</v>
      </c>
      <c r="V25864" s="1">
        <v>46660</v>
      </c>
      <c r="W25864" t="s">
        <v>49</v>
      </c>
      <c r="Y25864" t="s">
        <v>49</v>
      </c>
      <c r="Z25864" t="s">
        <v>49</v>
      </c>
      <c r="AA25864" t="s">
        <v>49</v>
      </c>
      <c r="AB25864" t="s">
        <v>49</v>
      </c>
      <c r="AC25864" t="s">
        <v>38</v>
      </c>
      <c r="AD25864" t="s">
        <v>49</v>
      </c>
    </row>
    <row r="25865" spans="1:30" ht="14.5" hidden="1" x14ac:dyDescent="0.35">
      <c r="A25865" t="s">
        <v>25934</v>
      </c>
      <c r="C25865" t="s">
        <v>25935</v>
      </c>
      <c r="E25865" s="2">
        <v>1</v>
      </c>
      <c r="F25865">
        <v>71</v>
      </c>
      <c r="G25865">
        <v>71</v>
      </c>
      <c r="H25865">
        <v>68</v>
      </c>
      <c r="I25865">
        <v>71</v>
      </c>
      <c r="J25865">
        <v>0</v>
      </c>
      <c r="K25865">
        <v>0</v>
      </c>
      <c r="L25865">
        <v>0</v>
      </c>
      <c r="S25865" t="s">
        <v>255</v>
      </c>
      <c r="T25865" t="s">
        <v>256</v>
      </c>
      <c r="U25865" s="1">
        <v>46436</v>
      </c>
      <c r="V25865" s="1">
        <v>46631</v>
      </c>
      <c r="W25865" t="s">
        <v>49</v>
      </c>
      <c r="Y25865" t="s">
        <v>49</v>
      </c>
      <c r="Z25865" t="s">
        <v>49</v>
      </c>
      <c r="AA25865" t="s">
        <v>49</v>
      </c>
      <c r="AB25865" t="s">
        <v>49</v>
      </c>
      <c r="AC25865" t="s">
        <v>38</v>
      </c>
      <c r="AD25865" t="s">
        <v>49</v>
      </c>
    </row>
    <row r="25866" spans="1:30" ht="14.5" hidden="1" x14ac:dyDescent="0.35">
      <c r="A25866" t="s">
        <v>25936</v>
      </c>
      <c r="C25866" t="s">
        <v>25937</v>
      </c>
      <c r="E25866" s="2">
        <v>0</v>
      </c>
      <c r="F25866">
        <v>0</v>
      </c>
      <c r="G25866">
        <v>43</v>
      </c>
      <c r="H25866">
        <v>41</v>
      </c>
      <c r="I25866">
        <v>43</v>
      </c>
      <c r="J25866">
        <v>42</v>
      </c>
      <c r="K25866">
        <v>44</v>
      </c>
      <c r="L25866">
        <v>0</v>
      </c>
      <c r="S25866" t="s">
        <v>255</v>
      </c>
      <c r="T25866" t="s">
        <v>256</v>
      </c>
      <c r="U25866" s="1">
        <v>45789</v>
      </c>
      <c r="V25866" s="1">
        <v>45789</v>
      </c>
      <c r="W25866" t="s">
        <v>49</v>
      </c>
      <c r="Y25866" t="s">
        <v>49</v>
      </c>
      <c r="Z25866" t="s">
        <v>49</v>
      </c>
      <c r="AA25866" t="s">
        <v>49</v>
      </c>
      <c r="AB25866" t="s">
        <v>49</v>
      </c>
      <c r="AC25866" t="s">
        <v>38</v>
      </c>
      <c r="AD25866" t="s">
        <v>49</v>
      </c>
    </row>
    <row r="25867" spans="1:30" ht="14.5" hidden="1" x14ac:dyDescent="0.35">
      <c r="A25867" t="s">
        <v>59792</v>
      </c>
      <c r="C25867" t="s">
        <v>59793</v>
      </c>
      <c r="E25867" s="2">
        <v>0.98</v>
      </c>
      <c r="F25867">
        <v>296</v>
      </c>
      <c r="G25867">
        <v>302</v>
      </c>
      <c r="H25867">
        <v>292</v>
      </c>
      <c r="I25867">
        <v>303</v>
      </c>
      <c r="J25867">
        <v>6</v>
      </c>
      <c r="K25867">
        <v>9</v>
      </c>
      <c r="L25867">
        <v>0</v>
      </c>
      <c r="S25867" t="s">
        <v>255</v>
      </c>
      <c r="T25867" t="s">
        <v>256</v>
      </c>
      <c r="U25867" s="1">
        <v>45743</v>
      </c>
      <c r="V25867" s="1">
        <v>45746</v>
      </c>
      <c r="W25867" t="s">
        <v>49</v>
      </c>
      <c r="Y25867" t="s">
        <v>49</v>
      </c>
      <c r="Z25867" t="s">
        <v>49</v>
      </c>
      <c r="AA25867" t="s">
        <v>49</v>
      </c>
      <c r="AB25867" t="s">
        <v>49</v>
      </c>
      <c r="AC25867" t="s">
        <v>38</v>
      </c>
      <c r="AD25867" t="s">
        <v>49</v>
      </c>
    </row>
    <row r="25868" spans="1:30" ht="14.5" hidden="1" x14ac:dyDescent="0.35">
      <c r="A25868" t="s">
        <v>25938</v>
      </c>
      <c r="C25868" t="s">
        <v>25939</v>
      </c>
      <c r="E25868" s="2">
        <v>0.92400000000000004</v>
      </c>
      <c r="F25868">
        <v>157</v>
      </c>
      <c r="G25868">
        <v>170</v>
      </c>
      <c r="H25868">
        <v>161</v>
      </c>
      <c r="I25868">
        <v>171</v>
      </c>
      <c r="J25868">
        <v>12</v>
      </c>
      <c r="K25868">
        <v>16</v>
      </c>
      <c r="L25868">
        <v>0</v>
      </c>
      <c r="S25868" t="s">
        <v>255</v>
      </c>
      <c r="T25868" t="s">
        <v>256</v>
      </c>
      <c r="U25868" s="1">
        <v>46092</v>
      </c>
      <c r="V25868" s="1">
        <v>46092</v>
      </c>
      <c r="W25868" t="s">
        <v>49</v>
      </c>
      <c r="Y25868" t="s">
        <v>49</v>
      </c>
      <c r="Z25868" t="s">
        <v>49</v>
      </c>
      <c r="AA25868" t="s">
        <v>49</v>
      </c>
      <c r="AB25868" t="s">
        <v>49</v>
      </c>
      <c r="AC25868" t="s">
        <v>38</v>
      </c>
      <c r="AD25868" t="s">
        <v>49</v>
      </c>
    </row>
    <row r="25869" spans="1:30" ht="14.5" hidden="1" x14ac:dyDescent="0.35">
      <c r="A25869" t="s">
        <v>59794</v>
      </c>
      <c r="C25869" t="s">
        <v>59795</v>
      </c>
      <c r="E25869" s="2">
        <v>0.97399999999999998</v>
      </c>
      <c r="F25869">
        <v>38</v>
      </c>
      <c r="G25869">
        <v>39</v>
      </c>
      <c r="H25869">
        <v>39</v>
      </c>
      <c r="I25869">
        <v>40</v>
      </c>
      <c r="J25869">
        <v>2</v>
      </c>
      <c r="K25869">
        <v>2</v>
      </c>
      <c r="L25869">
        <v>0</v>
      </c>
      <c r="S25869" t="s">
        <v>255</v>
      </c>
      <c r="T25869" t="s">
        <v>256</v>
      </c>
      <c r="U25869" s="1">
        <v>46460</v>
      </c>
      <c r="V25869" s="1">
        <v>46460</v>
      </c>
      <c r="W25869" t="s">
        <v>49</v>
      </c>
      <c r="Y25869" t="s">
        <v>49</v>
      </c>
      <c r="Z25869" t="s">
        <v>49</v>
      </c>
      <c r="AA25869" t="s">
        <v>49</v>
      </c>
      <c r="AB25869" t="s">
        <v>49</v>
      </c>
      <c r="AC25869" t="s">
        <v>38</v>
      </c>
      <c r="AD25869" t="s">
        <v>49</v>
      </c>
    </row>
    <row r="25870" spans="1:30" ht="14.5" hidden="1" x14ac:dyDescent="0.35">
      <c r="A25870" t="s">
        <v>59796</v>
      </c>
      <c r="C25870" t="s">
        <v>59797</v>
      </c>
      <c r="E25870" s="2">
        <v>0</v>
      </c>
      <c r="F25870">
        <v>0</v>
      </c>
      <c r="G25870">
        <v>33</v>
      </c>
      <c r="H25870">
        <v>29</v>
      </c>
      <c r="I25870">
        <v>33</v>
      </c>
      <c r="J25870">
        <v>30</v>
      </c>
      <c r="K25870">
        <v>34</v>
      </c>
      <c r="L25870">
        <v>0</v>
      </c>
      <c r="S25870" t="s">
        <v>255</v>
      </c>
      <c r="T25870" t="s">
        <v>256</v>
      </c>
      <c r="U25870" s="1">
        <v>46118</v>
      </c>
      <c r="V25870" s="1">
        <v>46118</v>
      </c>
      <c r="W25870" t="s">
        <v>49</v>
      </c>
      <c r="Y25870" t="s">
        <v>49</v>
      </c>
      <c r="Z25870" t="s">
        <v>49</v>
      </c>
      <c r="AA25870" t="s">
        <v>49</v>
      </c>
      <c r="AB25870" t="s">
        <v>49</v>
      </c>
      <c r="AC25870" t="s">
        <v>38</v>
      </c>
      <c r="AD25870" t="s">
        <v>49</v>
      </c>
    </row>
    <row r="25871" spans="1:30" ht="14.5" hidden="1" x14ac:dyDescent="0.35">
      <c r="A25871" t="s">
        <v>25940</v>
      </c>
      <c r="C25871" t="s">
        <v>25941</v>
      </c>
      <c r="E25871" s="2">
        <v>8.1000000000000003E-2</v>
      </c>
      <c r="F25871">
        <v>5</v>
      </c>
      <c r="G25871">
        <v>62</v>
      </c>
      <c r="H25871">
        <v>59</v>
      </c>
      <c r="I25871">
        <v>62</v>
      </c>
      <c r="J25871">
        <v>54</v>
      </c>
      <c r="K25871">
        <v>57</v>
      </c>
      <c r="L25871">
        <v>0</v>
      </c>
      <c r="S25871" t="s">
        <v>255</v>
      </c>
      <c r="T25871" t="s">
        <v>256</v>
      </c>
      <c r="U25871" s="1">
        <v>46601</v>
      </c>
      <c r="V25871" s="1">
        <v>46601</v>
      </c>
      <c r="W25871" t="s">
        <v>49</v>
      </c>
      <c r="Y25871" t="s">
        <v>49</v>
      </c>
      <c r="Z25871" t="s">
        <v>49</v>
      </c>
      <c r="AA25871" t="s">
        <v>49</v>
      </c>
      <c r="AB25871" t="s">
        <v>49</v>
      </c>
      <c r="AC25871" t="s">
        <v>38</v>
      </c>
      <c r="AD25871" t="s">
        <v>49</v>
      </c>
    </row>
    <row r="25872" spans="1:30" ht="14.5" hidden="1" x14ac:dyDescent="0.35">
      <c r="A25872" t="s">
        <v>25942</v>
      </c>
      <c r="C25872" t="s">
        <v>25943</v>
      </c>
      <c r="E25872" s="2">
        <v>0.93100000000000005</v>
      </c>
      <c r="F25872">
        <v>3172</v>
      </c>
      <c r="G25872">
        <v>3407</v>
      </c>
      <c r="H25872">
        <v>2536</v>
      </c>
      <c r="I25872">
        <v>3428</v>
      </c>
      <c r="J25872">
        <v>123</v>
      </c>
      <c r="K25872">
        <v>273</v>
      </c>
      <c r="L25872">
        <v>0</v>
      </c>
      <c r="S25872" t="s">
        <v>255</v>
      </c>
      <c r="T25872" t="s">
        <v>256</v>
      </c>
      <c r="U25872" s="1">
        <v>45408</v>
      </c>
      <c r="V25872" s="1">
        <v>46307</v>
      </c>
      <c r="W25872" t="s">
        <v>49</v>
      </c>
      <c r="Y25872" t="s">
        <v>49</v>
      </c>
      <c r="Z25872" t="s">
        <v>49</v>
      </c>
      <c r="AA25872" t="s">
        <v>49</v>
      </c>
      <c r="AB25872" t="s">
        <v>49</v>
      </c>
      <c r="AC25872" t="s">
        <v>38</v>
      </c>
      <c r="AD25872" t="s">
        <v>49</v>
      </c>
    </row>
    <row r="25873" spans="1:30" ht="14.5" hidden="1" x14ac:dyDescent="0.35">
      <c r="A25873" t="s">
        <v>59798</v>
      </c>
      <c r="C25873" t="s">
        <v>59799</v>
      </c>
      <c r="E25873" s="2">
        <v>0</v>
      </c>
      <c r="F25873">
        <v>0</v>
      </c>
      <c r="G25873">
        <v>50</v>
      </c>
      <c r="H25873">
        <v>46</v>
      </c>
      <c r="I25873">
        <v>50</v>
      </c>
      <c r="J25873">
        <v>46</v>
      </c>
      <c r="K25873">
        <v>50</v>
      </c>
      <c r="L25873">
        <v>0</v>
      </c>
      <c r="S25873" t="s">
        <v>255</v>
      </c>
      <c r="T25873" t="s">
        <v>256</v>
      </c>
      <c r="U25873" s="1">
        <v>45565</v>
      </c>
      <c r="V25873" s="1">
        <v>45565</v>
      </c>
      <c r="W25873" t="s">
        <v>49</v>
      </c>
      <c r="Y25873" t="s">
        <v>49</v>
      </c>
      <c r="Z25873" t="s">
        <v>49</v>
      </c>
      <c r="AA25873" t="s">
        <v>49</v>
      </c>
      <c r="AB25873" t="s">
        <v>49</v>
      </c>
      <c r="AC25873" t="s">
        <v>38</v>
      </c>
      <c r="AD25873" t="s">
        <v>49</v>
      </c>
    </row>
    <row r="25874" spans="1:30" ht="14.5" hidden="1" x14ac:dyDescent="0.35">
      <c r="A25874" t="s">
        <v>25944</v>
      </c>
      <c r="C25874" t="s">
        <v>25945</v>
      </c>
      <c r="E25874" s="2">
        <v>0.97699999999999998</v>
      </c>
      <c r="F25874">
        <v>172</v>
      </c>
      <c r="G25874">
        <v>176</v>
      </c>
      <c r="H25874">
        <v>170</v>
      </c>
      <c r="I25874">
        <v>176</v>
      </c>
      <c r="J25874">
        <v>5</v>
      </c>
      <c r="K25874">
        <v>5</v>
      </c>
      <c r="L25874">
        <v>0</v>
      </c>
      <c r="S25874" t="s">
        <v>255</v>
      </c>
      <c r="T25874" t="s">
        <v>256</v>
      </c>
      <c r="U25874" s="1">
        <v>46295</v>
      </c>
      <c r="V25874" s="1">
        <v>46513</v>
      </c>
      <c r="W25874" t="s">
        <v>49</v>
      </c>
      <c r="Y25874" t="s">
        <v>49</v>
      </c>
      <c r="Z25874" t="s">
        <v>49</v>
      </c>
      <c r="AA25874" t="s">
        <v>49</v>
      </c>
      <c r="AB25874" t="s">
        <v>49</v>
      </c>
      <c r="AC25874" t="s">
        <v>38</v>
      </c>
      <c r="AD25874" t="s">
        <v>49</v>
      </c>
    </row>
    <row r="25875" spans="1:30" ht="14.5" hidden="1" x14ac:dyDescent="0.35">
      <c r="A25875" t="s">
        <v>25946</v>
      </c>
      <c r="C25875" t="s">
        <v>12489</v>
      </c>
      <c r="E25875" s="2">
        <v>0.41699999999999998</v>
      </c>
      <c r="F25875">
        <v>58</v>
      </c>
      <c r="G25875">
        <v>139</v>
      </c>
      <c r="H25875">
        <v>88</v>
      </c>
      <c r="I25875">
        <v>139</v>
      </c>
      <c r="J25875">
        <v>39</v>
      </c>
      <c r="K25875">
        <v>81</v>
      </c>
      <c r="L25875">
        <v>0</v>
      </c>
      <c r="S25875" t="s">
        <v>255</v>
      </c>
      <c r="T25875" t="s">
        <v>256</v>
      </c>
      <c r="U25875" s="1">
        <v>46329</v>
      </c>
      <c r="V25875" s="1">
        <v>46329</v>
      </c>
      <c r="W25875" t="s">
        <v>49</v>
      </c>
      <c r="Y25875" t="s">
        <v>49</v>
      </c>
      <c r="Z25875" t="s">
        <v>49</v>
      </c>
      <c r="AA25875" t="s">
        <v>49</v>
      </c>
      <c r="AB25875" t="s">
        <v>49</v>
      </c>
      <c r="AC25875" t="s">
        <v>38</v>
      </c>
      <c r="AD25875" t="s">
        <v>49</v>
      </c>
    </row>
    <row r="25876" spans="1:30" ht="14.5" hidden="1" x14ac:dyDescent="0.35">
      <c r="A25876" t="s">
        <v>25947</v>
      </c>
      <c r="C25876" t="s">
        <v>25948</v>
      </c>
      <c r="E25876" s="2">
        <v>0.94799999999999995</v>
      </c>
      <c r="F25876">
        <v>239</v>
      </c>
      <c r="G25876">
        <v>252</v>
      </c>
      <c r="H25876">
        <v>230</v>
      </c>
      <c r="I25876">
        <v>252</v>
      </c>
      <c r="J25876">
        <v>3</v>
      </c>
      <c r="K25876">
        <v>13</v>
      </c>
      <c r="L25876">
        <v>0</v>
      </c>
      <c r="S25876" t="s">
        <v>255</v>
      </c>
      <c r="T25876" t="s">
        <v>256</v>
      </c>
      <c r="U25876" s="1">
        <v>45946</v>
      </c>
      <c r="V25876" s="1">
        <v>45946</v>
      </c>
      <c r="W25876" t="s">
        <v>49</v>
      </c>
      <c r="Y25876" t="s">
        <v>49</v>
      </c>
      <c r="Z25876" t="s">
        <v>49</v>
      </c>
      <c r="AA25876" t="s">
        <v>49</v>
      </c>
      <c r="AB25876" t="s">
        <v>49</v>
      </c>
      <c r="AC25876" t="s">
        <v>38</v>
      </c>
      <c r="AD25876" t="s">
        <v>49</v>
      </c>
    </row>
    <row r="25877" spans="1:30" ht="14.5" hidden="1" x14ac:dyDescent="0.35">
      <c r="A25877" t="s">
        <v>59800</v>
      </c>
      <c r="C25877" t="s">
        <v>59801</v>
      </c>
      <c r="E25877" s="2">
        <v>5.0000000000000001E-3</v>
      </c>
      <c r="F25877">
        <v>2</v>
      </c>
      <c r="G25877">
        <v>373</v>
      </c>
      <c r="H25877">
        <v>284</v>
      </c>
      <c r="I25877">
        <v>396</v>
      </c>
      <c r="J25877">
        <v>284</v>
      </c>
      <c r="K25877">
        <v>418</v>
      </c>
      <c r="L25877">
        <v>0</v>
      </c>
      <c r="S25877" t="s">
        <v>255</v>
      </c>
      <c r="T25877" t="s">
        <v>256</v>
      </c>
      <c r="U25877" s="1">
        <v>46553</v>
      </c>
      <c r="V25877" s="1">
        <v>46553</v>
      </c>
      <c r="W25877" t="s">
        <v>49</v>
      </c>
      <c r="Y25877" t="s">
        <v>49</v>
      </c>
      <c r="Z25877" t="s">
        <v>49</v>
      </c>
      <c r="AA25877" t="s">
        <v>49</v>
      </c>
      <c r="AB25877" t="s">
        <v>49</v>
      </c>
      <c r="AC25877" t="s">
        <v>38</v>
      </c>
      <c r="AD25877" t="s">
        <v>49</v>
      </c>
    </row>
    <row r="25878" spans="1:30" ht="14.5" hidden="1" x14ac:dyDescent="0.35">
      <c r="A25878" t="s">
        <v>59802</v>
      </c>
      <c r="C25878" t="s">
        <v>59803</v>
      </c>
      <c r="E25878" s="2"/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  <c r="S25878" t="s">
        <v>38</v>
      </c>
      <c r="T25878" t="s">
        <v>38</v>
      </c>
      <c r="U25878" s="1"/>
      <c r="V25878" s="1"/>
      <c r="AC25878" t="s">
        <v>38</v>
      </c>
    </row>
    <row r="25879" spans="1:30" ht="14.5" hidden="1" x14ac:dyDescent="0.35">
      <c r="A25879" t="s">
        <v>59804</v>
      </c>
      <c r="C25879" t="s">
        <v>59805</v>
      </c>
      <c r="E25879" s="2">
        <v>5.7000000000000002E-2</v>
      </c>
      <c r="F25879">
        <v>4</v>
      </c>
      <c r="G25879">
        <v>70</v>
      </c>
      <c r="H25879">
        <v>64</v>
      </c>
      <c r="I25879">
        <v>70</v>
      </c>
      <c r="J25879">
        <v>61</v>
      </c>
      <c r="K25879">
        <v>66</v>
      </c>
      <c r="L25879">
        <v>0</v>
      </c>
      <c r="S25879" t="s">
        <v>255</v>
      </c>
      <c r="T25879" t="s">
        <v>256</v>
      </c>
      <c r="U25879" s="1">
        <v>46595</v>
      </c>
      <c r="V25879" s="1">
        <v>46595</v>
      </c>
      <c r="W25879" t="s">
        <v>49</v>
      </c>
      <c r="Y25879" t="s">
        <v>49</v>
      </c>
      <c r="Z25879" t="s">
        <v>49</v>
      </c>
      <c r="AA25879" t="s">
        <v>49</v>
      </c>
      <c r="AB25879" t="s">
        <v>49</v>
      </c>
      <c r="AC25879" t="s">
        <v>38</v>
      </c>
      <c r="AD25879" t="s">
        <v>49</v>
      </c>
    </row>
    <row r="25880" spans="1:30" ht="14.5" hidden="1" x14ac:dyDescent="0.35">
      <c r="A25880" t="s">
        <v>25949</v>
      </c>
      <c r="C25880" t="s">
        <v>25950</v>
      </c>
      <c r="E25880" s="2">
        <v>0.95499999999999996</v>
      </c>
      <c r="F25880">
        <v>42</v>
      </c>
      <c r="G25880">
        <v>44</v>
      </c>
      <c r="H25880">
        <v>40</v>
      </c>
      <c r="I25880">
        <v>45</v>
      </c>
      <c r="J25880">
        <v>4</v>
      </c>
      <c r="K25880">
        <v>4</v>
      </c>
      <c r="L25880">
        <v>0</v>
      </c>
      <c r="S25880" t="s">
        <v>255</v>
      </c>
      <c r="T25880" t="s">
        <v>256</v>
      </c>
      <c r="U25880" s="1">
        <v>46345</v>
      </c>
      <c r="V25880" s="1">
        <v>46345</v>
      </c>
      <c r="W25880" t="s">
        <v>49</v>
      </c>
      <c r="Y25880" t="s">
        <v>49</v>
      </c>
      <c r="Z25880" t="s">
        <v>49</v>
      </c>
      <c r="AA25880" t="s">
        <v>49</v>
      </c>
      <c r="AB25880" t="s">
        <v>49</v>
      </c>
      <c r="AC25880" t="s">
        <v>38</v>
      </c>
      <c r="AD25880" t="s">
        <v>49</v>
      </c>
    </row>
    <row r="25881" spans="1:30" ht="14.5" hidden="1" x14ac:dyDescent="0.35">
      <c r="A25881" t="s">
        <v>59806</v>
      </c>
      <c r="C25881" t="s">
        <v>59807</v>
      </c>
      <c r="E25881" s="2">
        <v>0.90600000000000003</v>
      </c>
      <c r="F25881">
        <v>48</v>
      </c>
      <c r="G25881">
        <v>53</v>
      </c>
      <c r="H25881">
        <v>47</v>
      </c>
      <c r="I25881">
        <v>53</v>
      </c>
      <c r="J25881">
        <v>2</v>
      </c>
      <c r="K25881">
        <v>10</v>
      </c>
      <c r="L25881">
        <v>0</v>
      </c>
      <c r="S25881" t="s">
        <v>255</v>
      </c>
      <c r="T25881" t="s">
        <v>256</v>
      </c>
      <c r="U25881" s="1">
        <v>46329</v>
      </c>
      <c r="V25881" s="1">
        <v>46329</v>
      </c>
      <c r="W25881" t="s">
        <v>49</v>
      </c>
      <c r="Y25881" t="s">
        <v>49</v>
      </c>
      <c r="Z25881" t="s">
        <v>49</v>
      </c>
      <c r="AA25881" t="s">
        <v>49</v>
      </c>
      <c r="AB25881" t="s">
        <v>49</v>
      </c>
      <c r="AC25881" t="s">
        <v>38</v>
      </c>
      <c r="AD25881" t="s">
        <v>49</v>
      </c>
    </row>
    <row r="25882" spans="1:30" ht="14.5" hidden="1" x14ac:dyDescent="0.35">
      <c r="A25882" t="s">
        <v>25951</v>
      </c>
      <c r="C25882" t="s">
        <v>25952</v>
      </c>
      <c r="E25882" s="2">
        <v>1</v>
      </c>
      <c r="F25882">
        <v>74</v>
      </c>
      <c r="G25882">
        <v>74</v>
      </c>
      <c r="H25882">
        <v>71</v>
      </c>
      <c r="I25882">
        <v>74</v>
      </c>
      <c r="J25882">
        <v>0</v>
      </c>
      <c r="K25882">
        <v>0</v>
      </c>
      <c r="L25882">
        <v>0</v>
      </c>
      <c r="S25882" t="s">
        <v>255</v>
      </c>
      <c r="T25882" t="s">
        <v>256</v>
      </c>
      <c r="U25882" s="1">
        <v>46170</v>
      </c>
      <c r="V25882" s="1">
        <v>46268</v>
      </c>
      <c r="W25882" t="s">
        <v>49</v>
      </c>
      <c r="Y25882" t="s">
        <v>49</v>
      </c>
      <c r="Z25882" t="s">
        <v>49</v>
      </c>
      <c r="AA25882" t="s">
        <v>49</v>
      </c>
      <c r="AB25882" t="s">
        <v>49</v>
      </c>
      <c r="AC25882" t="s">
        <v>38</v>
      </c>
      <c r="AD25882" t="s">
        <v>49</v>
      </c>
    </row>
    <row r="25883" spans="1:30" ht="14.5" hidden="1" x14ac:dyDescent="0.35">
      <c r="A25883" t="s">
        <v>59808</v>
      </c>
      <c r="C25883" t="s">
        <v>59809</v>
      </c>
      <c r="E25883" s="2">
        <v>0.53400000000000003</v>
      </c>
      <c r="F25883">
        <v>171</v>
      </c>
      <c r="G25883">
        <v>320</v>
      </c>
      <c r="H25883">
        <v>181</v>
      </c>
      <c r="I25883">
        <v>328</v>
      </c>
      <c r="J25883">
        <v>37</v>
      </c>
      <c r="K25883">
        <v>161</v>
      </c>
      <c r="L25883">
        <v>0</v>
      </c>
      <c r="S25883" t="s">
        <v>255</v>
      </c>
      <c r="T25883" t="s">
        <v>256</v>
      </c>
      <c r="U25883" s="1">
        <v>45883</v>
      </c>
      <c r="V25883" s="1">
        <v>46502</v>
      </c>
      <c r="W25883" t="s">
        <v>49</v>
      </c>
      <c r="Y25883" t="s">
        <v>49</v>
      </c>
      <c r="Z25883" t="s">
        <v>49</v>
      </c>
      <c r="AA25883" t="s">
        <v>49</v>
      </c>
      <c r="AB25883" t="s">
        <v>49</v>
      </c>
      <c r="AC25883" t="s">
        <v>38</v>
      </c>
      <c r="AD25883" t="s">
        <v>49</v>
      </c>
    </row>
    <row r="25884" spans="1:30" ht="14.5" hidden="1" x14ac:dyDescent="0.35">
      <c r="A25884" t="s">
        <v>25953</v>
      </c>
      <c r="C25884" t="s">
        <v>25954</v>
      </c>
      <c r="E25884" s="2">
        <v>0.88500000000000001</v>
      </c>
      <c r="F25884">
        <v>54</v>
      </c>
      <c r="G25884">
        <v>61</v>
      </c>
      <c r="H25884">
        <v>56</v>
      </c>
      <c r="I25884">
        <v>61</v>
      </c>
      <c r="J25884">
        <v>5</v>
      </c>
      <c r="K25884">
        <v>7</v>
      </c>
      <c r="L25884">
        <v>0</v>
      </c>
      <c r="S25884" t="s">
        <v>255</v>
      </c>
      <c r="T25884" t="s">
        <v>256</v>
      </c>
      <c r="U25884" s="1">
        <v>46370</v>
      </c>
      <c r="V25884" s="1">
        <v>46370</v>
      </c>
      <c r="W25884" t="s">
        <v>49</v>
      </c>
      <c r="Y25884" t="s">
        <v>49</v>
      </c>
      <c r="Z25884" t="s">
        <v>49</v>
      </c>
      <c r="AA25884" t="s">
        <v>49</v>
      </c>
      <c r="AB25884" t="s">
        <v>49</v>
      </c>
      <c r="AC25884" t="s">
        <v>38</v>
      </c>
      <c r="AD25884" t="s">
        <v>49</v>
      </c>
    </row>
    <row r="25885" spans="1:30" ht="14.5" hidden="1" x14ac:dyDescent="0.35">
      <c r="A25885" t="s">
        <v>59810</v>
      </c>
      <c r="C25885" t="s">
        <v>59811</v>
      </c>
      <c r="E25885" s="2">
        <v>0.65700000000000003</v>
      </c>
      <c r="F25885">
        <v>195</v>
      </c>
      <c r="G25885">
        <v>297</v>
      </c>
      <c r="H25885">
        <v>278</v>
      </c>
      <c r="I25885">
        <v>297</v>
      </c>
      <c r="J25885">
        <v>96</v>
      </c>
      <c r="K25885">
        <v>102</v>
      </c>
      <c r="L25885">
        <v>0</v>
      </c>
      <c r="S25885" t="s">
        <v>255</v>
      </c>
      <c r="T25885" t="s">
        <v>256</v>
      </c>
      <c r="U25885" s="1">
        <v>46072</v>
      </c>
      <c r="V25885" s="1">
        <v>46226</v>
      </c>
      <c r="W25885" t="s">
        <v>49</v>
      </c>
      <c r="Y25885" t="s">
        <v>49</v>
      </c>
      <c r="Z25885" t="s">
        <v>49</v>
      </c>
      <c r="AA25885" t="s">
        <v>49</v>
      </c>
      <c r="AB25885" t="s">
        <v>49</v>
      </c>
      <c r="AC25885" t="s">
        <v>38</v>
      </c>
      <c r="AD25885" t="s">
        <v>49</v>
      </c>
    </row>
    <row r="25886" spans="1:30" ht="14.5" hidden="1" x14ac:dyDescent="0.35">
      <c r="A25886" t="s">
        <v>59812</v>
      </c>
      <c r="C25886" t="s">
        <v>59813</v>
      </c>
      <c r="E25886" s="2">
        <v>0</v>
      </c>
      <c r="F25886">
        <v>0</v>
      </c>
      <c r="G25886">
        <v>80</v>
      </c>
      <c r="H25886">
        <v>69</v>
      </c>
      <c r="I25886">
        <v>80</v>
      </c>
      <c r="J25886">
        <v>69</v>
      </c>
      <c r="K25886">
        <v>80</v>
      </c>
      <c r="L25886">
        <v>0</v>
      </c>
      <c r="S25886" t="s">
        <v>255</v>
      </c>
      <c r="T25886" t="s">
        <v>256</v>
      </c>
      <c r="U25886" s="1">
        <v>46660</v>
      </c>
      <c r="V25886" s="1">
        <v>46660</v>
      </c>
      <c r="W25886" t="s">
        <v>49</v>
      </c>
      <c r="Y25886" t="s">
        <v>49</v>
      </c>
      <c r="Z25886" t="s">
        <v>49</v>
      </c>
      <c r="AA25886" t="s">
        <v>49</v>
      </c>
      <c r="AB25886" t="s">
        <v>49</v>
      </c>
      <c r="AC25886" t="s">
        <v>38</v>
      </c>
      <c r="AD25886" t="s">
        <v>49</v>
      </c>
    </row>
    <row r="25887" spans="1:30" ht="14.5" hidden="1" x14ac:dyDescent="0.35">
      <c r="A25887" t="s">
        <v>25955</v>
      </c>
      <c r="C25887" t="s">
        <v>25956</v>
      </c>
      <c r="E25887" s="2">
        <v>0</v>
      </c>
      <c r="F25887">
        <v>0</v>
      </c>
      <c r="G25887">
        <v>33</v>
      </c>
      <c r="H25887">
        <v>33</v>
      </c>
      <c r="I25887">
        <v>33</v>
      </c>
      <c r="J25887">
        <v>33</v>
      </c>
      <c r="K25887">
        <v>33</v>
      </c>
      <c r="L25887">
        <v>0</v>
      </c>
      <c r="S25887" t="s">
        <v>255</v>
      </c>
      <c r="T25887" t="s">
        <v>256</v>
      </c>
      <c r="U25887" s="1"/>
      <c r="V25887" s="1"/>
      <c r="W25887" t="s">
        <v>49</v>
      </c>
      <c r="Y25887" t="s">
        <v>49</v>
      </c>
      <c r="Z25887" t="s">
        <v>49</v>
      </c>
      <c r="AA25887" t="s">
        <v>49</v>
      </c>
      <c r="AB25887" t="s">
        <v>49</v>
      </c>
      <c r="AC25887" t="s">
        <v>38</v>
      </c>
      <c r="AD25887" t="s">
        <v>49</v>
      </c>
    </row>
    <row r="25888" spans="1:30" ht="14.5" hidden="1" x14ac:dyDescent="0.35">
      <c r="A25888" t="s">
        <v>25957</v>
      </c>
      <c r="C25888" t="s">
        <v>25958</v>
      </c>
      <c r="E25888" s="2">
        <v>0</v>
      </c>
      <c r="F25888">
        <v>0</v>
      </c>
      <c r="G25888">
        <v>51</v>
      </c>
      <c r="H25888">
        <v>47</v>
      </c>
      <c r="I25888">
        <v>51</v>
      </c>
      <c r="J25888">
        <v>47</v>
      </c>
      <c r="K25888">
        <v>51</v>
      </c>
      <c r="L25888">
        <v>0</v>
      </c>
      <c r="S25888" t="s">
        <v>255</v>
      </c>
      <c r="T25888" t="s">
        <v>256</v>
      </c>
      <c r="U25888" s="1"/>
      <c r="V25888" s="1"/>
      <c r="W25888" t="s">
        <v>49</v>
      </c>
      <c r="Y25888" t="s">
        <v>49</v>
      </c>
      <c r="Z25888" t="s">
        <v>49</v>
      </c>
      <c r="AA25888" t="s">
        <v>49</v>
      </c>
      <c r="AB25888" t="s">
        <v>49</v>
      </c>
      <c r="AC25888" t="s">
        <v>38</v>
      </c>
      <c r="AD25888" t="s">
        <v>49</v>
      </c>
    </row>
    <row r="25889" spans="1:30" ht="14.5" hidden="1" x14ac:dyDescent="0.35">
      <c r="A25889" t="s">
        <v>25959</v>
      </c>
      <c r="C25889" t="s">
        <v>25960</v>
      </c>
      <c r="E25889" s="2">
        <v>1</v>
      </c>
      <c r="F25889">
        <v>50</v>
      </c>
      <c r="G25889">
        <v>50</v>
      </c>
      <c r="H25889">
        <v>49</v>
      </c>
      <c r="I25889">
        <v>50</v>
      </c>
      <c r="J25889">
        <v>0</v>
      </c>
      <c r="K25889">
        <v>0</v>
      </c>
      <c r="L25889">
        <v>0</v>
      </c>
      <c r="S25889" t="s">
        <v>255</v>
      </c>
      <c r="T25889" t="s">
        <v>256</v>
      </c>
      <c r="U25889" s="1">
        <v>46321</v>
      </c>
      <c r="V25889" s="1">
        <v>46321</v>
      </c>
      <c r="W25889" t="s">
        <v>49</v>
      </c>
      <c r="Y25889" t="s">
        <v>49</v>
      </c>
      <c r="Z25889" t="s">
        <v>49</v>
      </c>
      <c r="AA25889" t="s">
        <v>49</v>
      </c>
      <c r="AB25889" t="s">
        <v>49</v>
      </c>
      <c r="AC25889" t="s">
        <v>38</v>
      </c>
      <c r="AD25889" t="s">
        <v>49</v>
      </c>
    </row>
    <row r="25890" spans="1:30" ht="14.5" hidden="1" x14ac:dyDescent="0.35">
      <c r="A25890" t="s">
        <v>25961</v>
      </c>
      <c r="C25890" t="s">
        <v>25962</v>
      </c>
      <c r="E25890" s="2">
        <v>0</v>
      </c>
      <c r="F25890">
        <v>0</v>
      </c>
      <c r="G25890">
        <v>55</v>
      </c>
      <c r="H25890">
        <v>50</v>
      </c>
      <c r="I25890">
        <v>55</v>
      </c>
      <c r="J25890">
        <v>50</v>
      </c>
      <c r="K25890">
        <v>55</v>
      </c>
      <c r="L25890">
        <v>0</v>
      </c>
      <c r="S25890" t="s">
        <v>255</v>
      </c>
      <c r="T25890" t="s">
        <v>256</v>
      </c>
      <c r="U25890" s="1">
        <v>46677</v>
      </c>
      <c r="V25890" s="1">
        <v>46677</v>
      </c>
      <c r="W25890" t="s">
        <v>49</v>
      </c>
      <c r="Y25890" t="s">
        <v>49</v>
      </c>
      <c r="Z25890" t="s">
        <v>49</v>
      </c>
      <c r="AA25890" t="s">
        <v>49</v>
      </c>
      <c r="AB25890" t="s">
        <v>49</v>
      </c>
      <c r="AC25890" t="s">
        <v>38</v>
      </c>
      <c r="AD25890" t="s">
        <v>49</v>
      </c>
    </row>
    <row r="25891" spans="1:30" ht="14.5" hidden="1" x14ac:dyDescent="0.35">
      <c r="A25891" t="s">
        <v>59814</v>
      </c>
      <c r="C25891" t="s">
        <v>59815</v>
      </c>
      <c r="E25891" s="2">
        <v>0.90600000000000003</v>
      </c>
      <c r="F25891">
        <v>164</v>
      </c>
      <c r="G25891">
        <v>181</v>
      </c>
      <c r="H25891">
        <v>169</v>
      </c>
      <c r="I25891">
        <v>182</v>
      </c>
      <c r="J25891">
        <v>10</v>
      </c>
      <c r="K25891">
        <v>19</v>
      </c>
      <c r="L25891">
        <v>0</v>
      </c>
      <c r="S25891" t="s">
        <v>255</v>
      </c>
      <c r="T25891" t="s">
        <v>256</v>
      </c>
      <c r="U25891" s="1">
        <v>46183</v>
      </c>
      <c r="V25891" s="1">
        <v>46468</v>
      </c>
      <c r="W25891" t="s">
        <v>49</v>
      </c>
      <c r="Y25891" t="s">
        <v>49</v>
      </c>
      <c r="Z25891" t="s">
        <v>49</v>
      </c>
      <c r="AA25891" t="s">
        <v>49</v>
      </c>
      <c r="AB25891" t="s">
        <v>49</v>
      </c>
      <c r="AC25891" t="s">
        <v>38</v>
      </c>
      <c r="AD25891" t="s">
        <v>49</v>
      </c>
    </row>
    <row r="25892" spans="1:30" ht="14.5" hidden="1" x14ac:dyDescent="0.35">
      <c r="A25892" t="s">
        <v>59816</v>
      </c>
      <c r="C25892" t="s">
        <v>59817</v>
      </c>
      <c r="E25892" s="2">
        <v>0.38300000000000001</v>
      </c>
      <c r="F25892">
        <v>334</v>
      </c>
      <c r="G25892">
        <v>873</v>
      </c>
      <c r="H25892">
        <v>264</v>
      </c>
      <c r="I25892">
        <v>873</v>
      </c>
      <c r="J25892">
        <v>148</v>
      </c>
      <c r="K25892">
        <v>539</v>
      </c>
      <c r="L25892">
        <v>0</v>
      </c>
      <c r="S25892" t="s">
        <v>255</v>
      </c>
      <c r="T25892" t="s">
        <v>256</v>
      </c>
      <c r="U25892" s="1">
        <v>45960</v>
      </c>
      <c r="V25892" s="1">
        <v>46329</v>
      </c>
      <c r="W25892" t="s">
        <v>49</v>
      </c>
      <c r="Y25892" t="s">
        <v>49</v>
      </c>
      <c r="Z25892" t="s">
        <v>49</v>
      </c>
      <c r="AA25892" t="s">
        <v>49</v>
      </c>
      <c r="AB25892" t="s">
        <v>49</v>
      </c>
      <c r="AC25892" t="s">
        <v>38</v>
      </c>
      <c r="AD25892" t="s">
        <v>49</v>
      </c>
    </row>
    <row r="25893" spans="1:30" ht="14.5" hidden="1" x14ac:dyDescent="0.35">
      <c r="A25893" t="s">
        <v>59818</v>
      </c>
      <c r="C25893" t="s">
        <v>59819</v>
      </c>
      <c r="E25893" s="2">
        <v>0.98399999999999999</v>
      </c>
      <c r="F25893">
        <v>242</v>
      </c>
      <c r="G25893">
        <v>246</v>
      </c>
      <c r="H25893">
        <v>227</v>
      </c>
      <c r="I25893">
        <v>246</v>
      </c>
      <c r="J25893">
        <v>4</v>
      </c>
      <c r="K25893">
        <v>4</v>
      </c>
      <c r="L25893">
        <v>0</v>
      </c>
      <c r="S25893" t="s">
        <v>255</v>
      </c>
      <c r="T25893" t="s">
        <v>256</v>
      </c>
      <c r="U25893" s="1">
        <v>45743</v>
      </c>
      <c r="V25893" s="1">
        <v>46092</v>
      </c>
      <c r="W25893" t="s">
        <v>49</v>
      </c>
      <c r="Y25893" t="s">
        <v>49</v>
      </c>
      <c r="Z25893" t="s">
        <v>49</v>
      </c>
      <c r="AA25893" t="s">
        <v>49</v>
      </c>
      <c r="AB25893" t="s">
        <v>49</v>
      </c>
      <c r="AC25893" t="s">
        <v>38</v>
      </c>
      <c r="AD25893" t="s">
        <v>49</v>
      </c>
    </row>
    <row r="25894" spans="1:30" ht="14.5" hidden="1" x14ac:dyDescent="0.35">
      <c r="A25894" t="s">
        <v>59820</v>
      </c>
      <c r="C25894" t="s">
        <v>59821</v>
      </c>
      <c r="E25894" s="2">
        <v>0</v>
      </c>
      <c r="F25894">
        <v>0</v>
      </c>
      <c r="G25894">
        <v>39</v>
      </c>
      <c r="H25894">
        <v>12</v>
      </c>
      <c r="I25894">
        <v>39</v>
      </c>
      <c r="J25894">
        <v>12</v>
      </c>
      <c r="K25894">
        <v>39</v>
      </c>
      <c r="L25894">
        <v>0</v>
      </c>
      <c r="S25894" t="s">
        <v>25965</v>
      </c>
      <c r="T25894" t="s">
        <v>25966</v>
      </c>
      <c r="U25894" s="1"/>
      <c r="V25894" s="1"/>
      <c r="W25894" t="s">
        <v>49</v>
      </c>
      <c r="Y25894" t="s">
        <v>49</v>
      </c>
      <c r="Z25894" t="s">
        <v>49</v>
      </c>
      <c r="AB25894" t="s">
        <v>49</v>
      </c>
      <c r="AC25894" t="s">
        <v>38</v>
      </c>
    </row>
    <row r="25895" spans="1:30" ht="14.5" hidden="1" x14ac:dyDescent="0.35">
      <c r="A25895" t="s">
        <v>25963</v>
      </c>
      <c r="C25895" t="s">
        <v>25964</v>
      </c>
      <c r="E25895" s="2">
        <v>0.86399999999999999</v>
      </c>
      <c r="F25895">
        <v>1936</v>
      </c>
      <c r="G25895">
        <v>2240</v>
      </c>
      <c r="H25895">
        <v>1648</v>
      </c>
      <c r="I25895">
        <v>2240</v>
      </c>
      <c r="J25895">
        <v>27</v>
      </c>
      <c r="K25895">
        <v>304</v>
      </c>
      <c r="L25895">
        <v>0</v>
      </c>
      <c r="S25895" t="s">
        <v>25965</v>
      </c>
      <c r="T25895" t="s">
        <v>25966</v>
      </c>
      <c r="U25895" s="1">
        <v>45720</v>
      </c>
      <c r="V25895" s="1">
        <v>45720</v>
      </c>
      <c r="W25895" t="s">
        <v>49</v>
      </c>
      <c r="Y25895" t="s">
        <v>49</v>
      </c>
      <c r="Z25895" t="s">
        <v>49</v>
      </c>
      <c r="AB25895" t="s">
        <v>49</v>
      </c>
      <c r="AC25895" t="s">
        <v>38</v>
      </c>
    </row>
    <row r="25896" spans="1:30" ht="14.5" hidden="1" x14ac:dyDescent="0.35">
      <c r="A25896" t="s">
        <v>25967</v>
      </c>
      <c r="C25896" t="s">
        <v>25968</v>
      </c>
      <c r="E25896" s="2">
        <v>0.53</v>
      </c>
      <c r="F25896">
        <v>3396</v>
      </c>
      <c r="G25896">
        <v>6407</v>
      </c>
      <c r="H25896">
        <v>1587</v>
      </c>
      <c r="I25896">
        <v>6407</v>
      </c>
      <c r="J25896">
        <v>298</v>
      </c>
      <c r="K25896">
        <v>3011</v>
      </c>
      <c r="L25896">
        <v>0</v>
      </c>
      <c r="S25896" t="s">
        <v>25965</v>
      </c>
      <c r="T25896" t="s">
        <v>25966</v>
      </c>
      <c r="U25896" s="1">
        <v>45462</v>
      </c>
      <c r="V25896" s="1">
        <v>46387</v>
      </c>
      <c r="W25896" t="s">
        <v>49</v>
      </c>
      <c r="Y25896" t="s">
        <v>49</v>
      </c>
      <c r="Z25896" t="s">
        <v>49</v>
      </c>
      <c r="AB25896" t="s">
        <v>49</v>
      </c>
      <c r="AC25896" t="s">
        <v>38</v>
      </c>
    </row>
    <row r="25897" spans="1:30" ht="14.5" hidden="1" x14ac:dyDescent="0.35">
      <c r="A25897" t="s">
        <v>59822</v>
      </c>
      <c r="C25897" t="s">
        <v>11098</v>
      </c>
      <c r="E25897" s="2">
        <v>0.63400000000000001</v>
      </c>
      <c r="F25897">
        <v>2502</v>
      </c>
      <c r="G25897">
        <v>3949</v>
      </c>
      <c r="H25897">
        <v>1552</v>
      </c>
      <c r="I25897">
        <v>3949</v>
      </c>
      <c r="J25897">
        <v>534</v>
      </c>
      <c r="K25897">
        <v>1447</v>
      </c>
      <c r="L25897">
        <v>0</v>
      </c>
      <c r="S25897" t="s">
        <v>25965</v>
      </c>
      <c r="T25897" t="s">
        <v>25966</v>
      </c>
      <c r="U25897" s="1">
        <v>45616</v>
      </c>
      <c r="V25897" s="1">
        <v>46453</v>
      </c>
      <c r="W25897" t="s">
        <v>49</v>
      </c>
      <c r="Y25897" t="s">
        <v>49</v>
      </c>
      <c r="Z25897" t="s">
        <v>49</v>
      </c>
      <c r="AB25897" t="s">
        <v>49</v>
      </c>
      <c r="AC25897" t="s">
        <v>38</v>
      </c>
    </row>
    <row r="25898" spans="1:30" ht="14.5" hidden="1" x14ac:dyDescent="0.35">
      <c r="A25898" t="s">
        <v>25969</v>
      </c>
      <c r="C25898" t="s">
        <v>25970</v>
      </c>
      <c r="E25898" s="2"/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  <c r="S25898" t="s">
        <v>38</v>
      </c>
      <c r="T25898" t="s">
        <v>38</v>
      </c>
      <c r="U25898" s="1"/>
      <c r="V25898" s="1"/>
      <c r="AC25898" t="s">
        <v>38</v>
      </c>
    </row>
    <row r="25899" spans="1:30" ht="14.5" hidden="1" x14ac:dyDescent="0.35">
      <c r="A25899" t="s">
        <v>25971</v>
      </c>
      <c r="C25899" t="s">
        <v>25972</v>
      </c>
      <c r="E25899" s="2"/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  <c r="S25899" t="s">
        <v>38</v>
      </c>
      <c r="T25899" t="s">
        <v>38</v>
      </c>
      <c r="U25899" s="1"/>
      <c r="V25899" s="1"/>
      <c r="AC25899" t="s">
        <v>38</v>
      </c>
    </row>
    <row r="25900" spans="1:30" ht="14.5" hidden="1" x14ac:dyDescent="0.35">
      <c r="A25900" t="s">
        <v>25973</v>
      </c>
      <c r="C25900" t="s">
        <v>25974</v>
      </c>
      <c r="E25900" s="2">
        <v>0</v>
      </c>
      <c r="F25900">
        <v>0</v>
      </c>
      <c r="G25900">
        <v>120</v>
      </c>
      <c r="H25900">
        <v>111</v>
      </c>
      <c r="I25900">
        <v>120</v>
      </c>
      <c r="J25900">
        <v>111</v>
      </c>
      <c r="K25900">
        <v>120</v>
      </c>
      <c r="L25900">
        <v>0</v>
      </c>
      <c r="S25900" t="s">
        <v>25965</v>
      </c>
      <c r="T25900" t="s">
        <v>25966</v>
      </c>
      <c r="U25900" s="1"/>
      <c r="V25900" s="1"/>
      <c r="W25900" t="s">
        <v>49</v>
      </c>
      <c r="Y25900" t="s">
        <v>49</v>
      </c>
      <c r="Z25900" t="s">
        <v>49</v>
      </c>
      <c r="AB25900" t="s">
        <v>49</v>
      </c>
      <c r="AC25900" t="s">
        <v>38</v>
      </c>
    </row>
    <row r="25901" spans="1:30" ht="14.5" hidden="1" x14ac:dyDescent="0.35">
      <c r="A25901" t="s">
        <v>59823</v>
      </c>
      <c r="C25901" t="s">
        <v>59824</v>
      </c>
      <c r="E25901" s="2">
        <v>0.76100000000000001</v>
      </c>
      <c r="F25901">
        <v>13063</v>
      </c>
      <c r="G25901">
        <v>17156</v>
      </c>
      <c r="H25901">
        <v>7236</v>
      </c>
      <c r="I25901">
        <v>17156</v>
      </c>
      <c r="J25901">
        <v>1307</v>
      </c>
      <c r="K25901">
        <v>4103</v>
      </c>
      <c r="L25901">
        <v>0</v>
      </c>
      <c r="S25901" t="s">
        <v>25965</v>
      </c>
      <c r="T25901" t="s">
        <v>25966</v>
      </c>
      <c r="U25901" s="1">
        <v>45352</v>
      </c>
      <c r="V25901" s="1">
        <v>46539</v>
      </c>
      <c r="W25901" t="s">
        <v>49</v>
      </c>
      <c r="Y25901" t="s">
        <v>49</v>
      </c>
      <c r="Z25901" t="s">
        <v>49</v>
      </c>
      <c r="AB25901" t="s">
        <v>49</v>
      </c>
      <c r="AC25901" t="s">
        <v>38</v>
      </c>
    </row>
    <row r="25902" spans="1:30" ht="14.5" hidden="1" x14ac:dyDescent="0.35">
      <c r="A25902" t="s">
        <v>25975</v>
      </c>
      <c r="C25902" t="s">
        <v>25976</v>
      </c>
      <c r="E25902" s="2">
        <v>0.84299999999999997</v>
      </c>
      <c r="F25902">
        <v>398</v>
      </c>
      <c r="G25902">
        <v>472</v>
      </c>
      <c r="H25902">
        <v>370</v>
      </c>
      <c r="I25902">
        <v>472</v>
      </c>
      <c r="J25902">
        <v>36</v>
      </c>
      <c r="K25902">
        <v>74</v>
      </c>
      <c r="L25902">
        <v>0</v>
      </c>
      <c r="S25902" t="s">
        <v>25965</v>
      </c>
      <c r="T25902" t="s">
        <v>25966</v>
      </c>
      <c r="U25902" s="1">
        <v>45414</v>
      </c>
      <c r="V25902" s="1">
        <v>45929</v>
      </c>
      <c r="W25902" t="s">
        <v>49</v>
      </c>
      <c r="Y25902" t="s">
        <v>49</v>
      </c>
      <c r="Z25902" t="s">
        <v>49</v>
      </c>
      <c r="AB25902" t="s">
        <v>49</v>
      </c>
      <c r="AC25902" t="s">
        <v>38</v>
      </c>
    </row>
    <row r="25903" spans="1:30" ht="14.5" hidden="1" x14ac:dyDescent="0.35">
      <c r="A25903" t="s">
        <v>25977</v>
      </c>
      <c r="C25903" t="s">
        <v>25978</v>
      </c>
      <c r="E25903" s="2"/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  <c r="S25903" t="s">
        <v>38</v>
      </c>
      <c r="T25903" t="s">
        <v>38</v>
      </c>
      <c r="U25903" s="1"/>
      <c r="V25903" s="1"/>
      <c r="AC25903" t="s">
        <v>38</v>
      </c>
    </row>
    <row r="25904" spans="1:30" ht="14.5" hidden="1" x14ac:dyDescent="0.35">
      <c r="A25904" t="s">
        <v>59825</v>
      </c>
      <c r="C25904" t="s">
        <v>3698</v>
      </c>
      <c r="E25904" s="2">
        <v>0.70899999999999996</v>
      </c>
      <c r="F25904">
        <v>1844</v>
      </c>
      <c r="G25904">
        <v>2600</v>
      </c>
      <c r="H25904">
        <v>2241</v>
      </c>
      <c r="I25904">
        <v>2600</v>
      </c>
      <c r="J25904">
        <v>549</v>
      </c>
      <c r="K25904">
        <v>756</v>
      </c>
      <c r="L25904">
        <v>0</v>
      </c>
      <c r="S25904" t="s">
        <v>25965</v>
      </c>
      <c r="T25904" t="s">
        <v>25966</v>
      </c>
      <c r="U25904" s="1">
        <v>45444</v>
      </c>
      <c r="V25904" s="1">
        <v>46339</v>
      </c>
      <c r="W25904" t="s">
        <v>49</v>
      </c>
      <c r="Y25904" t="s">
        <v>49</v>
      </c>
      <c r="Z25904" t="s">
        <v>49</v>
      </c>
      <c r="AB25904" t="s">
        <v>49</v>
      </c>
      <c r="AC25904" t="s">
        <v>38</v>
      </c>
    </row>
    <row r="25905" spans="1:30" ht="14.5" hidden="1" x14ac:dyDescent="0.35">
      <c r="A25905" t="s">
        <v>59826</v>
      </c>
      <c r="C25905" t="s">
        <v>59827</v>
      </c>
      <c r="E25905" s="2">
        <v>0.84099999999999997</v>
      </c>
      <c r="F25905">
        <v>1489</v>
      </c>
      <c r="G25905">
        <v>1770</v>
      </c>
      <c r="H25905">
        <v>1508</v>
      </c>
      <c r="I25905">
        <v>1794</v>
      </c>
      <c r="J25905">
        <v>301</v>
      </c>
      <c r="K25905">
        <v>333</v>
      </c>
      <c r="L25905">
        <v>0</v>
      </c>
      <c r="S25905" t="s">
        <v>255</v>
      </c>
      <c r="T25905" t="s">
        <v>256</v>
      </c>
      <c r="U25905" s="1">
        <v>44459</v>
      </c>
      <c r="V25905" s="1">
        <v>45006</v>
      </c>
      <c r="W25905" t="s">
        <v>49</v>
      </c>
      <c r="Y25905" t="s">
        <v>49</v>
      </c>
      <c r="Z25905" t="s">
        <v>49</v>
      </c>
      <c r="AA25905" t="s">
        <v>49</v>
      </c>
      <c r="AB25905" t="s">
        <v>49</v>
      </c>
      <c r="AC25905" t="s">
        <v>38</v>
      </c>
      <c r="AD25905" t="s">
        <v>49</v>
      </c>
    </row>
    <row r="25906" spans="1:30" ht="14.5" hidden="1" x14ac:dyDescent="0.35">
      <c r="A25906" t="s">
        <v>25979</v>
      </c>
      <c r="C25906" t="s">
        <v>25980</v>
      </c>
      <c r="E25906" s="2">
        <v>0</v>
      </c>
      <c r="F25906">
        <v>0</v>
      </c>
      <c r="G25906">
        <v>85</v>
      </c>
      <c r="H25906">
        <v>81</v>
      </c>
      <c r="I25906">
        <v>85</v>
      </c>
      <c r="J25906">
        <v>81</v>
      </c>
      <c r="K25906">
        <v>85</v>
      </c>
      <c r="L25906">
        <v>0</v>
      </c>
      <c r="S25906" t="s">
        <v>25965</v>
      </c>
      <c r="T25906" t="s">
        <v>25966</v>
      </c>
      <c r="U25906" s="1"/>
      <c r="V25906" s="1"/>
      <c r="W25906" t="s">
        <v>49</v>
      </c>
      <c r="Y25906" t="s">
        <v>49</v>
      </c>
      <c r="Z25906" t="s">
        <v>49</v>
      </c>
      <c r="AB25906" t="s">
        <v>49</v>
      </c>
      <c r="AC25906" t="s">
        <v>38</v>
      </c>
    </row>
    <row r="25907" spans="1:30" ht="14.5" hidden="1" x14ac:dyDescent="0.35">
      <c r="A25907" t="s">
        <v>59828</v>
      </c>
      <c r="C25907" t="s">
        <v>59829</v>
      </c>
      <c r="E25907" s="2">
        <v>0.92800000000000005</v>
      </c>
      <c r="F25907">
        <v>1677</v>
      </c>
      <c r="G25907">
        <v>1807</v>
      </c>
      <c r="H25907">
        <v>1657</v>
      </c>
      <c r="I25907">
        <v>1832</v>
      </c>
      <c r="J25907">
        <v>168</v>
      </c>
      <c r="K25907">
        <v>183</v>
      </c>
      <c r="L25907">
        <v>0</v>
      </c>
      <c r="S25907" t="s">
        <v>255</v>
      </c>
      <c r="T25907" t="s">
        <v>256</v>
      </c>
      <c r="U25907" s="1">
        <v>45706</v>
      </c>
      <c r="V25907" s="1">
        <v>45708</v>
      </c>
      <c r="W25907" t="s">
        <v>49</v>
      </c>
      <c r="Y25907" t="s">
        <v>49</v>
      </c>
      <c r="Z25907" t="s">
        <v>49</v>
      </c>
      <c r="AA25907" t="s">
        <v>49</v>
      </c>
      <c r="AB25907" t="s">
        <v>49</v>
      </c>
      <c r="AC25907" t="s">
        <v>38</v>
      </c>
      <c r="AD25907" t="s">
        <v>49</v>
      </c>
    </row>
    <row r="25908" spans="1:30" ht="14.5" hidden="1" x14ac:dyDescent="0.35">
      <c r="A25908" t="s">
        <v>25981</v>
      </c>
      <c r="C25908" t="s">
        <v>25982</v>
      </c>
      <c r="E25908" s="2">
        <v>0.32700000000000001</v>
      </c>
      <c r="F25908">
        <v>288</v>
      </c>
      <c r="G25908">
        <v>881</v>
      </c>
      <c r="H25908">
        <v>800</v>
      </c>
      <c r="I25908">
        <v>881</v>
      </c>
      <c r="J25908">
        <v>544</v>
      </c>
      <c r="K25908">
        <v>593</v>
      </c>
      <c r="L25908">
        <v>0</v>
      </c>
      <c r="S25908" t="s">
        <v>25965</v>
      </c>
      <c r="T25908" t="s">
        <v>25966</v>
      </c>
      <c r="U25908" s="1">
        <v>46022</v>
      </c>
      <c r="V25908" s="1">
        <v>46509</v>
      </c>
      <c r="W25908" t="s">
        <v>49</v>
      </c>
      <c r="Y25908" t="s">
        <v>49</v>
      </c>
      <c r="Z25908" t="s">
        <v>49</v>
      </c>
      <c r="AB25908" t="s">
        <v>49</v>
      </c>
      <c r="AC25908" t="s">
        <v>38</v>
      </c>
    </row>
    <row r="25909" spans="1:30" ht="14.5" hidden="1" x14ac:dyDescent="0.35">
      <c r="A25909" t="s">
        <v>59830</v>
      </c>
      <c r="C25909" t="s">
        <v>59831</v>
      </c>
      <c r="E25909" s="2">
        <v>0</v>
      </c>
      <c r="F25909">
        <v>0</v>
      </c>
      <c r="G25909">
        <v>5751</v>
      </c>
      <c r="H25909">
        <v>2949</v>
      </c>
      <c r="I25909">
        <v>5751</v>
      </c>
      <c r="J25909">
        <v>2967</v>
      </c>
      <c r="K25909">
        <v>6093</v>
      </c>
      <c r="L25909">
        <v>0</v>
      </c>
      <c r="S25909" t="s">
        <v>25965</v>
      </c>
      <c r="T25909" t="s">
        <v>25966</v>
      </c>
      <c r="U25909" s="1"/>
      <c r="V25909" s="1"/>
      <c r="W25909" t="s">
        <v>49</v>
      </c>
      <c r="Y25909" t="s">
        <v>49</v>
      </c>
      <c r="Z25909" t="s">
        <v>49</v>
      </c>
      <c r="AB25909" t="s">
        <v>49</v>
      </c>
      <c r="AC25909" t="s">
        <v>38</v>
      </c>
    </row>
    <row r="25910" spans="1:30" ht="14.5" hidden="1" x14ac:dyDescent="0.35">
      <c r="A25910" t="s">
        <v>59832</v>
      </c>
      <c r="C25910" t="s">
        <v>59833</v>
      </c>
      <c r="E25910" s="2">
        <v>0.93600000000000005</v>
      </c>
      <c r="F25910">
        <v>14752</v>
      </c>
      <c r="G25910">
        <v>15764</v>
      </c>
      <c r="H25910">
        <v>7164</v>
      </c>
      <c r="I25910">
        <v>16023</v>
      </c>
      <c r="J25910">
        <v>449</v>
      </c>
      <c r="K25910">
        <v>1530</v>
      </c>
      <c r="L25910">
        <v>0</v>
      </c>
      <c r="S25910" t="s">
        <v>255</v>
      </c>
      <c r="T25910" t="s">
        <v>256</v>
      </c>
      <c r="U25910" s="1">
        <v>45831</v>
      </c>
      <c r="V25910" s="1">
        <v>45991</v>
      </c>
      <c r="W25910" t="s">
        <v>49</v>
      </c>
      <c r="Y25910" t="s">
        <v>49</v>
      </c>
      <c r="Z25910" t="s">
        <v>49</v>
      </c>
      <c r="AA25910" t="s">
        <v>49</v>
      </c>
      <c r="AB25910" t="s">
        <v>49</v>
      </c>
      <c r="AC25910" t="s">
        <v>38</v>
      </c>
      <c r="AD25910" t="s">
        <v>49</v>
      </c>
    </row>
    <row r="25911" spans="1:30" ht="14.5" hidden="1" x14ac:dyDescent="0.35">
      <c r="A25911" t="s">
        <v>59834</v>
      </c>
      <c r="C25911" t="s">
        <v>32335</v>
      </c>
      <c r="E25911" s="2"/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  <c r="S25911" t="s">
        <v>38</v>
      </c>
      <c r="T25911" t="s">
        <v>38</v>
      </c>
      <c r="U25911" s="1"/>
      <c r="V25911" s="1"/>
      <c r="AC25911" t="s">
        <v>38</v>
      </c>
    </row>
    <row r="25912" spans="1:30" ht="14.5" hidden="1" x14ac:dyDescent="0.35">
      <c r="A25912" t="s">
        <v>59835</v>
      </c>
      <c r="C25912" t="s">
        <v>2966</v>
      </c>
      <c r="E25912" s="2">
        <v>0</v>
      </c>
      <c r="F25912">
        <v>0</v>
      </c>
      <c r="G25912">
        <v>212</v>
      </c>
      <c r="H25912">
        <v>204</v>
      </c>
      <c r="I25912">
        <v>212</v>
      </c>
      <c r="J25912">
        <v>204</v>
      </c>
      <c r="K25912">
        <v>212</v>
      </c>
      <c r="L25912">
        <v>0</v>
      </c>
      <c r="S25912" t="s">
        <v>25965</v>
      </c>
      <c r="T25912" t="s">
        <v>25966</v>
      </c>
      <c r="U25912" s="1"/>
      <c r="V25912" s="1"/>
      <c r="W25912" t="s">
        <v>49</v>
      </c>
      <c r="Y25912" t="s">
        <v>49</v>
      </c>
      <c r="Z25912" t="s">
        <v>49</v>
      </c>
      <c r="AB25912" t="s">
        <v>49</v>
      </c>
      <c r="AC25912" t="s">
        <v>38</v>
      </c>
    </row>
    <row r="25913" spans="1:30" ht="14.5" hidden="1" x14ac:dyDescent="0.35">
      <c r="A25913" t="s">
        <v>25983</v>
      </c>
      <c r="C25913" t="s">
        <v>25984</v>
      </c>
      <c r="E25913" s="2">
        <v>0.88300000000000001</v>
      </c>
      <c r="F25913">
        <v>2870</v>
      </c>
      <c r="G25913">
        <v>3251</v>
      </c>
      <c r="H25913">
        <v>1761</v>
      </c>
      <c r="I25913">
        <v>3251</v>
      </c>
      <c r="J25913">
        <v>65</v>
      </c>
      <c r="K25913">
        <v>381</v>
      </c>
      <c r="L25913">
        <v>0</v>
      </c>
      <c r="S25913" t="s">
        <v>25965</v>
      </c>
      <c r="T25913" t="s">
        <v>25966</v>
      </c>
      <c r="U25913" s="1">
        <v>45626</v>
      </c>
      <c r="V25913" s="1">
        <v>46453</v>
      </c>
      <c r="W25913" t="s">
        <v>49</v>
      </c>
      <c r="Y25913" t="s">
        <v>49</v>
      </c>
      <c r="Z25913" t="s">
        <v>49</v>
      </c>
      <c r="AB25913" t="s">
        <v>49</v>
      </c>
      <c r="AC25913" t="s">
        <v>38</v>
      </c>
    </row>
    <row r="25914" spans="1:30" ht="14.5" hidden="1" x14ac:dyDescent="0.35">
      <c r="A25914" t="s">
        <v>59836</v>
      </c>
      <c r="C25914" t="s">
        <v>37720</v>
      </c>
      <c r="E25914" s="2">
        <v>0.92800000000000005</v>
      </c>
      <c r="F25914">
        <v>4020</v>
      </c>
      <c r="G25914">
        <v>4330</v>
      </c>
      <c r="H25914">
        <v>3689</v>
      </c>
      <c r="I25914">
        <v>4420</v>
      </c>
      <c r="J25914">
        <v>527</v>
      </c>
      <c r="K25914">
        <v>563</v>
      </c>
      <c r="L25914">
        <v>0</v>
      </c>
      <c r="S25914" t="s">
        <v>255</v>
      </c>
      <c r="T25914" t="s">
        <v>256</v>
      </c>
      <c r="U25914" s="1">
        <v>44341</v>
      </c>
      <c r="V25914" s="1">
        <v>45503</v>
      </c>
      <c r="W25914" t="s">
        <v>49</v>
      </c>
      <c r="Y25914" t="s">
        <v>49</v>
      </c>
      <c r="Z25914" t="s">
        <v>49</v>
      </c>
      <c r="AA25914" t="s">
        <v>49</v>
      </c>
      <c r="AB25914" t="s">
        <v>49</v>
      </c>
      <c r="AC25914" t="s">
        <v>38</v>
      </c>
      <c r="AD25914" t="s">
        <v>49</v>
      </c>
    </row>
    <row r="25915" spans="1:30" ht="14.5" hidden="1" x14ac:dyDescent="0.35">
      <c r="A25915" t="s">
        <v>59837</v>
      </c>
      <c r="C25915" t="s">
        <v>59838</v>
      </c>
      <c r="E25915" s="2">
        <v>0</v>
      </c>
      <c r="F25915">
        <v>0</v>
      </c>
      <c r="G25915">
        <v>70</v>
      </c>
      <c r="H25915">
        <v>63</v>
      </c>
      <c r="I25915">
        <v>70</v>
      </c>
      <c r="J25915">
        <v>63</v>
      </c>
      <c r="K25915">
        <v>70</v>
      </c>
      <c r="L25915">
        <v>0</v>
      </c>
      <c r="S25915" t="s">
        <v>25965</v>
      </c>
      <c r="T25915" t="s">
        <v>25966</v>
      </c>
      <c r="U25915" s="1"/>
      <c r="V25915" s="1"/>
      <c r="W25915" t="s">
        <v>49</v>
      </c>
      <c r="Y25915" t="s">
        <v>49</v>
      </c>
      <c r="Z25915" t="s">
        <v>49</v>
      </c>
      <c r="AB25915" t="s">
        <v>49</v>
      </c>
      <c r="AC25915" t="s">
        <v>38</v>
      </c>
    </row>
    <row r="25916" spans="1:30" ht="14.5" hidden="1" x14ac:dyDescent="0.35">
      <c r="A25916" t="s">
        <v>25985</v>
      </c>
      <c r="C25916" t="s">
        <v>25986</v>
      </c>
      <c r="E25916" s="2">
        <v>8.5000000000000006E-2</v>
      </c>
      <c r="F25916">
        <v>51</v>
      </c>
      <c r="G25916">
        <v>603</v>
      </c>
      <c r="H25916">
        <v>566</v>
      </c>
      <c r="I25916">
        <v>603</v>
      </c>
      <c r="J25916">
        <v>517</v>
      </c>
      <c r="K25916">
        <v>552</v>
      </c>
      <c r="L25916">
        <v>0</v>
      </c>
      <c r="S25916" t="s">
        <v>25965</v>
      </c>
      <c r="T25916" t="s">
        <v>25966</v>
      </c>
      <c r="U25916" s="1">
        <v>45899</v>
      </c>
      <c r="V25916" s="1">
        <v>45899</v>
      </c>
      <c r="W25916" t="s">
        <v>49</v>
      </c>
      <c r="Y25916" t="s">
        <v>49</v>
      </c>
      <c r="Z25916" t="s">
        <v>49</v>
      </c>
      <c r="AB25916" t="s">
        <v>49</v>
      </c>
      <c r="AC25916" t="s">
        <v>38</v>
      </c>
    </row>
    <row r="25917" spans="1:30" ht="14.5" hidden="1" x14ac:dyDescent="0.35">
      <c r="A25917" t="s">
        <v>25987</v>
      </c>
      <c r="C25917" t="s">
        <v>25988</v>
      </c>
      <c r="E25917" s="2">
        <v>0.94799999999999995</v>
      </c>
      <c r="F25917">
        <v>4355</v>
      </c>
      <c r="G25917">
        <v>4593</v>
      </c>
      <c r="H25917">
        <v>3020</v>
      </c>
      <c r="I25917">
        <v>4593</v>
      </c>
      <c r="J25917">
        <v>37</v>
      </c>
      <c r="K25917">
        <v>238</v>
      </c>
      <c r="L25917">
        <v>0</v>
      </c>
      <c r="S25917" t="s">
        <v>25965</v>
      </c>
      <c r="T25917" t="s">
        <v>25966</v>
      </c>
      <c r="U25917" s="1">
        <v>45292</v>
      </c>
      <c r="V25917" s="1">
        <v>45798</v>
      </c>
      <c r="W25917" t="s">
        <v>49</v>
      </c>
      <c r="Y25917" t="s">
        <v>49</v>
      </c>
      <c r="Z25917" t="s">
        <v>49</v>
      </c>
      <c r="AB25917" t="s">
        <v>49</v>
      </c>
      <c r="AC25917" t="s">
        <v>38</v>
      </c>
    </row>
    <row r="25918" spans="1:30" ht="14.5" hidden="1" x14ac:dyDescent="0.35">
      <c r="A25918" t="s">
        <v>25989</v>
      </c>
      <c r="C25918" t="s">
        <v>25990</v>
      </c>
      <c r="E25918" s="2">
        <v>0.88</v>
      </c>
      <c r="F25918">
        <v>1164</v>
      </c>
      <c r="G25918">
        <v>1322</v>
      </c>
      <c r="H25918">
        <v>643</v>
      </c>
      <c r="I25918">
        <v>1322</v>
      </c>
      <c r="J25918">
        <v>29</v>
      </c>
      <c r="K25918">
        <v>158</v>
      </c>
      <c r="L25918">
        <v>0</v>
      </c>
      <c r="S25918" t="s">
        <v>25965</v>
      </c>
      <c r="T25918" t="s">
        <v>25966</v>
      </c>
      <c r="U25918" s="1">
        <v>46173</v>
      </c>
      <c r="V25918" s="1">
        <v>46218</v>
      </c>
      <c r="W25918" t="s">
        <v>49</v>
      </c>
      <c r="Y25918" t="s">
        <v>49</v>
      </c>
      <c r="Z25918" t="s">
        <v>49</v>
      </c>
      <c r="AB25918" t="s">
        <v>49</v>
      </c>
      <c r="AC25918" t="s">
        <v>38</v>
      </c>
    </row>
    <row r="25919" spans="1:30" ht="14.5" hidden="1" x14ac:dyDescent="0.35">
      <c r="A25919" t="s">
        <v>25991</v>
      </c>
      <c r="C25919" t="s">
        <v>25992</v>
      </c>
      <c r="E25919" s="2">
        <v>0.97399999999999998</v>
      </c>
      <c r="F25919">
        <v>819</v>
      </c>
      <c r="G25919">
        <v>841</v>
      </c>
      <c r="H25919">
        <v>758</v>
      </c>
      <c r="I25919">
        <v>841</v>
      </c>
      <c r="J25919">
        <v>18</v>
      </c>
      <c r="K25919">
        <v>22</v>
      </c>
      <c r="L25919">
        <v>0</v>
      </c>
      <c r="S25919" t="s">
        <v>25965</v>
      </c>
      <c r="T25919" t="s">
        <v>25966</v>
      </c>
      <c r="U25919" s="1">
        <v>45444</v>
      </c>
      <c r="V25919" s="1">
        <v>46387</v>
      </c>
      <c r="W25919" t="s">
        <v>49</v>
      </c>
      <c r="Y25919" t="s">
        <v>49</v>
      </c>
      <c r="Z25919" t="s">
        <v>49</v>
      </c>
      <c r="AB25919" t="s">
        <v>49</v>
      </c>
      <c r="AC25919" t="s">
        <v>38</v>
      </c>
    </row>
    <row r="25920" spans="1:30" ht="14.5" hidden="1" x14ac:dyDescent="0.35">
      <c r="A25920" t="s">
        <v>59839</v>
      </c>
      <c r="C25920" t="s">
        <v>59840</v>
      </c>
      <c r="E25920" s="2">
        <v>0.90400000000000003</v>
      </c>
      <c r="F25920">
        <v>669</v>
      </c>
      <c r="G25920">
        <v>740</v>
      </c>
      <c r="H25920">
        <v>567</v>
      </c>
      <c r="I25920">
        <v>740</v>
      </c>
      <c r="J25920">
        <v>17</v>
      </c>
      <c r="K25920">
        <v>71</v>
      </c>
      <c r="L25920">
        <v>0</v>
      </c>
      <c r="S25920" t="s">
        <v>25965</v>
      </c>
      <c r="T25920" t="s">
        <v>25966</v>
      </c>
      <c r="U25920" s="1">
        <v>45574</v>
      </c>
      <c r="V25920" s="1">
        <v>46453</v>
      </c>
      <c r="W25920" t="s">
        <v>49</v>
      </c>
      <c r="Y25920" t="s">
        <v>49</v>
      </c>
      <c r="Z25920" t="s">
        <v>49</v>
      </c>
      <c r="AB25920" t="s">
        <v>49</v>
      </c>
      <c r="AC25920" t="s">
        <v>38</v>
      </c>
    </row>
    <row r="25921" spans="1:30" ht="14.5" hidden="1" x14ac:dyDescent="0.35">
      <c r="A25921" t="s">
        <v>59841</v>
      </c>
      <c r="C25921" t="s">
        <v>59842</v>
      </c>
      <c r="E25921" s="2">
        <v>0.96199999999999997</v>
      </c>
      <c r="F25921">
        <v>5777</v>
      </c>
      <c r="G25921">
        <v>6003</v>
      </c>
      <c r="H25921">
        <v>4623</v>
      </c>
      <c r="I25921">
        <v>6168</v>
      </c>
      <c r="J25921">
        <v>259</v>
      </c>
      <c r="K25921">
        <v>544</v>
      </c>
      <c r="L25921">
        <v>0</v>
      </c>
      <c r="S25921" t="s">
        <v>255</v>
      </c>
      <c r="T25921" t="s">
        <v>256</v>
      </c>
      <c r="U25921" s="1">
        <v>43725</v>
      </c>
      <c r="V25921" s="1">
        <v>45252</v>
      </c>
      <c r="W25921" t="s">
        <v>49</v>
      </c>
      <c r="Y25921" t="s">
        <v>49</v>
      </c>
      <c r="Z25921" t="s">
        <v>49</v>
      </c>
      <c r="AA25921" t="s">
        <v>49</v>
      </c>
      <c r="AB25921" t="s">
        <v>49</v>
      </c>
      <c r="AC25921" t="s">
        <v>38</v>
      </c>
      <c r="AD25921" t="s">
        <v>49</v>
      </c>
    </row>
    <row r="25922" spans="1:30" ht="14.5" hidden="1" x14ac:dyDescent="0.35">
      <c r="A25922" t="s">
        <v>59843</v>
      </c>
      <c r="C25922" t="s">
        <v>59844</v>
      </c>
      <c r="E25922" s="2">
        <v>0.41</v>
      </c>
      <c r="F25922">
        <v>43</v>
      </c>
      <c r="G25922">
        <v>105</v>
      </c>
      <c r="H25922">
        <v>93</v>
      </c>
      <c r="I25922">
        <v>105</v>
      </c>
      <c r="J25922">
        <v>54</v>
      </c>
      <c r="K25922">
        <v>62</v>
      </c>
      <c r="L25922">
        <v>0</v>
      </c>
      <c r="S25922" t="s">
        <v>25965</v>
      </c>
      <c r="T25922" t="s">
        <v>25966</v>
      </c>
      <c r="U25922" s="1">
        <v>45597</v>
      </c>
      <c r="V25922" s="1">
        <v>45899</v>
      </c>
      <c r="W25922" t="s">
        <v>49</v>
      </c>
      <c r="Y25922" t="s">
        <v>49</v>
      </c>
      <c r="Z25922" t="s">
        <v>49</v>
      </c>
      <c r="AB25922" t="s">
        <v>49</v>
      </c>
      <c r="AC25922" t="s">
        <v>38</v>
      </c>
    </row>
    <row r="25923" spans="1:30" ht="14.5" hidden="1" x14ac:dyDescent="0.35">
      <c r="A25923" t="s">
        <v>25993</v>
      </c>
      <c r="C25923" t="s">
        <v>25994</v>
      </c>
      <c r="E25923" s="2">
        <v>0.84899999999999998</v>
      </c>
      <c r="F25923">
        <v>129</v>
      </c>
      <c r="G25923">
        <v>152</v>
      </c>
      <c r="H25923">
        <v>119</v>
      </c>
      <c r="I25923">
        <v>152</v>
      </c>
      <c r="J25923">
        <v>4</v>
      </c>
      <c r="K25923">
        <v>23</v>
      </c>
      <c r="L25923">
        <v>0</v>
      </c>
      <c r="S25923" t="s">
        <v>255</v>
      </c>
      <c r="T25923" t="s">
        <v>256</v>
      </c>
      <c r="U25923" s="1">
        <v>45706</v>
      </c>
      <c r="V25923" s="1">
        <v>45890</v>
      </c>
      <c r="W25923" t="s">
        <v>49</v>
      </c>
      <c r="Y25923" t="s">
        <v>49</v>
      </c>
      <c r="Z25923" t="s">
        <v>49</v>
      </c>
      <c r="AA25923" t="s">
        <v>49</v>
      </c>
      <c r="AB25923" t="s">
        <v>49</v>
      </c>
      <c r="AC25923" t="s">
        <v>38</v>
      </c>
      <c r="AD25923" t="s">
        <v>49</v>
      </c>
    </row>
    <row r="25924" spans="1:30" ht="14.5" hidden="1" x14ac:dyDescent="0.35">
      <c r="A25924" t="s">
        <v>59845</v>
      </c>
      <c r="C25924" t="s">
        <v>59846</v>
      </c>
      <c r="E25924" s="2">
        <v>0</v>
      </c>
      <c r="F25924">
        <v>0</v>
      </c>
      <c r="G25924">
        <v>5</v>
      </c>
      <c r="H25924">
        <v>5</v>
      </c>
      <c r="I25924">
        <v>5</v>
      </c>
      <c r="J25924">
        <v>5</v>
      </c>
      <c r="K25924">
        <v>5</v>
      </c>
      <c r="L25924">
        <v>0</v>
      </c>
      <c r="S25924" t="s">
        <v>25965</v>
      </c>
      <c r="T25924" t="s">
        <v>25966</v>
      </c>
      <c r="U25924" s="1">
        <v>45597</v>
      </c>
      <c r="V25924" s="1">
        <v>45597</v>
      </c>
      <c r="W25924" t="s">
        <v>49</v>
      </c>
      <c r="Y25924" t="s">
        <v>49</v>
      </c>
      <c r="Z25924" t="s">
        <v>49</v>
      </c>
      <c r="AB25924" t="s">
        <v>49</v>
      </c>
      <c r="AC25924" t="s">
        <v>38</v>
      </c>
    </row>
    <row r="25925" spans="1:30" ht="14.5" hidden="1" x14ac:dyDescent="0.35">
      <c r="A25925" t="s">
        <v>25995</v>
      </c>
      <c r="C25925" t="s">
        <v>25996</v>
      </c>
      <c r="E25925" s="2">
        <v>3.1E-2</v>
      </c>
      <c r="F25925">
        <v>9</v>
      </c>
      <c r="G25925">
        <v>288</v>
      </c>
      <c r="H25925">
        <v>272</v>
      </c>
      <c r="I25925">
        <v>288</v>
      </c>
      <c r="J25925">
        <v>263</v>
      </c>
      <c r="K25925">
        <v>279</v>
      </c>
      <c r="L25925">
        <v>0</v>
      </c>
      <c r="S25925" t="s">
        <v>25965</v>
      </c>
      <c r="T25925" t="s">
        <v>25966</v>
      </c>
      <c r="U25925" s="1">
        <v>45705</v>
      </c>
      <c r="V25925" s="1">
        <v>45946</v>
      </c>
      <c r="W25925" t="s">
        <v>49</v>
      </c>
      <c r="Y25925" t="s">
        <v>49</v>
      </c>
      <c r="Z25925" t="s">
        <v>49</v>
      </c>
      <c r="AB25925" t="s">
        <v>49</v>
      </c>
      <c r="AC25925" t="s">
        <v>38</v>
      </c>
    </row>
    <row r="25926" spans="1:30" ht="14.5" hidden="1" x14ac:dyDescent="0.35">
      <c r="A25926" t="s">
        <v>59847</v>
      </c>
      <c r="C25926" t="s">
        <v>59848</v>
      </c>
      <c r="E25926" s="2"/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  <c r="S25926" t="s">
        <v>38</v>
      </c>
      <c r="T25926" t="s">
        <v>38</v>
      </c>
      <c r="U25926" s="1"/>
      <c r="V25926" s="1"/>
      <c r="AC25926" t="s">
        <v>38</v>
      </c>
    </row>
    <row r="25927" spans="1:30" ht="14.5" hidden="1" x14ac:dyDescent="0.35">
      <c r="A25927" t="s">
        <v>25997</v>
      </c>
      <c r="C25927" t="s">
        <v>25998</v>
      </c>
      <c r="E25927" s="2"/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  <c r="S25927" t="s">
        <v>38</v>
      </c>
      <c r="T25927" t="s">
        <v>38</v>
      </c>
      <c r="U25927" s="1"/>
      <c r="V25927" s="1"/>
      <c r="AC25927" t="s">
        <v>38</v>
      </c>
    </row>
    <row r="25928" spans="1:30" ht="14.5" hidden="1" x14ac:dyDescent="0.35">
      <c r="A25928" t="s">
        <v>59849</v>
      </c>
      <c r="C25928" t="s">
        <v>59850</v>
      </c>
      <c r="E25928" s="2"/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  <c r="S25928" t="s">
        <v>38</v>
      </c>
      <c r="T25928" t="s">
        <v>38</v>
      </c>
      <c r="U25928" s="1"/>
      <c r="V25928" s="1"/>
      <c r="AC25928" t="s">
        <v>38</v>
      </c>
    </row>
    <row r="25929" spans="1:30" ht="14.5" hidden="1" x14ac:dyDescent="0.35">
      <c r="A25929" t="s">
        <v>59851</v>
      </c>
      <c r="C25929" t="s">
        <v>59852</v>
      </c>
      <c r="E25929" s="2">
        <v>0.90900000000000003</v>
      </c>
      <c r="F25929">
        <v>16449</v>
      </c>
      <c r="G25929">
        <v>18090</v>
      </c>
      <c r="H25929">
        <v>6784</v>
      </c>
      <c r="I25929">
        <v>18358</v>
      </c>
      <c r="J25929">
        <v>835</v>
      </c>
      <c r="K25929">
        <v>2199</v>
      </c>
      <c r="L25929">
        <v>0</v>
      </c>
      <c r="S25929" t="s">
        <v>255</v>
      </c>
      <c r="T25929" t="s">
        <v>256</v>
      </c>
      <c r="U25929" s="1">
        <v>45399</v>
      </c>
      <c r="V25929" s="1">
        <v>45721</v>
      </c>
      <c r="W25929" t="s">
        <v>49</v>
      </c>
      <c r="Y25929" t="s">
        <v>49</v>
      </c>
      <c r="Z25929" t="s">
        <v>49</v>
      </c>
      <c r="AA25929" t="s">
        <v>49</v>
      </c>
      <c r="AB25929" t="s">
        <v>49</v>
      </c>
      <c r="AC25929" t="s">
        <v>38</v>
      </c>
      <c r="AD25929" t="s">
        <v>49</v>
      </c>
    </row>
    <row r="25930" spans="1:30" ht="14.5" hidden="1" x14ac:dyDescent="0.35">
      <c r="A25930" t="s">
        <v>59853</v>
      </c>
      <c r="C25930" t="s">
        <v>59854</v>
      </c>
      <c r="E25930" s="2">
        <v>0.89600000000000002</v>
      </c>
      <c r="F25930">
        <v>3217</v>
      </c>
      <c r="G25930">
        <v>3591</v>
      </c>
      <c r="H25930">
        <v>2984</v>
      </c>
      <c r="I25930">
        <v>3605</v>
      </c>
      <c r="J25930">
        <v>363</v>
      </c>
      <c r="K25930">
        <v>403</v>
      </c>
      <c r="L25930">
        <v>0</v>
      </c>
      <c r="S25930" t="s">
        <v>255</v>
      </c>
      <c r="T25930" t="s">
        <v>256</v>
      </c>
      <c r="U25930" s="1">
        <v>44746</v>
      </c>
      <c r="V25930" s="1">
        <v>45631</v>
      </c>
      <c r="W25930" t="s">
        <v>49</v>
      </c>
      <c r="Y25930" t="s">
        <v>49</v>
      </c>
      <c r="Z25930" t="s">
        <v>49</v>
      </c>
      <c r="AA25930" t="s">
        <v>49</v>
      </c>
      <c r="AB25930" t="s">
        <v>49</v>
      </c>
      <c r="AC25930" t="s">
        <v>38</v>
      </c>
      <c r="AD25930" t="s">
        <v>49</v>
      </c>
    </row>
    <row r="25931" spans="1:30" ht="14.5" hidden="1" x14ac:dyDescent="0.35">
      <c r="A25931" t="s">
        <v>59855</v>
      </c>
      <c r="C25931" t="s">
        <v>59856</v>
      </c>
      <c r="E25931" s="2">
        <v>0</v>
      </c>
      <c r="F25931">
        <v>0</v>
      </c>
      <c r="G25931">
        <v>180</v>
      </c>
      <c r="H25931">
        <v>179</v>
      </c>
      <c r="I25931">
        <v>180</v>
      </c>
      <c r="J25931">
        <v>179</v>
      </c>
      <c r="K25931">
        <v>180</v>
      </c>
      <c r="L25931">
        <v>0</v>
      </c>
      <c r="S25931" t="s">
        <v>25965</v>
      </c>
      <c r="T25931" t="s">
        <v>25966</v>
      </c>
      <c r="U25931" s="1"/>
      <c r="V25931" s="1"/>
      <c r="W25931" t="s">
        <v>49</v>
      </c>
      <c r="Y25931" t="s">
        <v>49</v>
      </c>
      <c r="Z25931" t="s">
        <v>49</v>
      </c>
      <c r="AB25931" t="s">
        <v>49</v>
      </c>
      <c r="AC25931" t="s">
        <v>38</v>
      </c>
    </row>
    <row r="25932" spans="1:30" ht="14.5" hidden="1" x14ac:dyDescent="0.35">
      <c r="A25932" t="s">
        <v>25999</v>
      </c>
      <c r="C25932" t="s">
        <v>26000</v>
      </c>
      <c r="E25932" s="2">
        <v>0</v>
      </c>
      <c r="F25932">
        <v>0</v>
      </c>
      <c r="G25932">
        <v>39</v>
      </c>
      <c r="H25932">
        <v>39</v>
      </c>
      <c r="I25932">
        <v>39</v>
      </c>
      <c r="J25932">
        <v>39</v>
      </c>
      <c r="K25932">
        <v>39</v>
      </c>
      <c r="L25932">
        <v>0</v>
      </c>
      <c r="S25932" t="s">
        <v>25965</v>
      </c>
      <c r="T25932" t="s">
        <v>25966</v>
      </c>
      <c r="U25932" s="1">
        <v>45899</v>
      </c>
      <c r="V25932" s="1">
        <v>45899</v>
      </c>
      <c r="W25932" t="s">
        <v>49</v>
      </c>
      <c r="Y25932" t="s">
        <v>49</v>
      </c>
      <c r="Z25932" t="s">
        <v>49</v>
      </c>
      <c r="AB25932" t="s">
        <v>49</v>
      </c>
      <c r="AC25932" t="s">
        <v>38</v>
      </c>
    </row>
    <row r="25933" spans="1:30" ht="14.5" hidden="1" x14ac:dyDescent="0.35">
      <c r="A25933" t="s">
        <v>26001</v>
      </c>
      <c r="C25933" t="s">
        <v>26002</v>
      </c>
      <c r="E25933" s="2">
        <v>0.83</v>
      </c>
      <c r="F25933">
        <v>414</v>
      </c>
      <c r="G25933">
        <v>499</v>
      </c>
      <c r="H25933">
        <v>467</v>
      </c>
      <c r="I25933">
        <v>499</v>
      </c>
      <c r="J25933">
        <v>75</v>
      </c>
      <c r="K25933">
        <v>94</v>
      </c>
      <c r="L25933">
        <v>0</v>
      </c>
      <c r="S25933" t="s">
        <v>255</v>
      </c>
      <c r="T25933" t="s">
        <v>256</v>
      </c>
      <c r="U25933" s="1">
        <v>46009</v>
      </c>
      <c r="V25933" s="1">
        <v>46016</v>
      </c>
      <c r="W25933" t="s">
        <v>49</v>
      </c>
      <c r="Y25933" t="s">
        <v>49</v>
      </c>
      <c r="Z25933" t="s">
        <v>49</v>
      </c>
      <c r="AA25933" t="s">
        <v>49</v>
      </c>
      <c r="AB25933" t="s">
        <v>49</v>
      </c>
      <c r="AC25933" t="s">
        <v>38</v>
      </c>
      <c r="AD25933" t="s">
        <v>49</v>
      </c>
    </row>
    <row r="25934" spans="1:30" ht="14.5" hidden="1" x14ac:dyDescent="0.35">
      <c r="A25934" t="s">
        <v>59857</v>
      </c>
      <c r="C25934" t="s">
        <v>16953</v>
      </c>
      <c r="E25934" s="2">
        <v>0.54100000000000004</v>
      </c>
      <c r="F25934">
        <v>151</v>
      </c>
      <c r="G25934">
        <v>279</v>
      </c>
      <c r="H25934">
        <v>262</v>
      </c>
      <c r="I25934">
        <v>279</v>
      </c>
      <c r="J25934">
        <v>125</v>
      </c>
      <c r="K25934">
        <v>128</v>
      </c>
      <c r="L25934">
        <v>0</v>
      </c>
      <c r="S25934" t="s">
        <v>255</v>
      </c>
      <c r="T25934" t="s">
        <v>256</v>
      </c>
      <c r="U25934" s="1">
        <v>46202</v>
      </c>
      <c r="V25934" s="1">
        <v>46202</v>
      </c>
      <c r="W25934" t="s">
        <v>49</v>
      </c>
      <c r="Y25934" t="s">
        <v>49</v>
      </c>
      <c r="Z25934" t="s">
        <v>49</v>
      </c>
      <c r="AA25934" t="s">
        <v>49</v>
      </c>
      <c r="AB25934" t="s">
        <v>49</v>
      </c>
      <c r="AC25934" t="s">
        <v>38</v>
      </c>
      <c r="AD25934" t="s">
        <v>49</v>
      </c>
    </row>
    <row r="25935" spans="1:30" ht="14.5" hidden="1" x14ac:dyDescent="0.35">
      <c r="A25935" t="s">
        <v>59858</v>
      </c>
      <c r="C25935" t="s">
        <v>59859</v>
      </c>
      <c r="E25935" s="2">
        <v>0.94499999999999995</v>
      </c>
      <c r="F25935">
        <v>155</v>
      </c>
      <c r="G25935">
        <v>164</v>
      </c>
      <c r="H25935">
        <v>123</v>
      </c>
      <c r="I25935">
        <v>164</v>
      </c>
      <c r="J25935">
        <v>3</v>
      </c>
      <c r="K25935">
        <v>9</v>
      </c>
      <c r="L25935">
        <v>0</v>
      </c>
      <c r="S25935" t="s">
        <v>25965</v>
      </c>
      <c r="T25935" t="s">
        <v>25966</v>
      </c>
      <c r="U25935" s="1">
        <v>46022</v>
      </c>
      <c r="V25935" s="1">
        <v>46022</v>
      </c>
      <c r="W25935" t="s">
        <v>49</v>
      </c>
      <c r="Y25935" t="s">
        <v>49</v>
      </c>
      <c r="Z25935" t="s">
        <v>49</v>
      </c>
      <c r="AB25935" t="s">
        <v>49</v>
      </c>
      <c r="AC25935" t="s">
        <v>38</v>
      </c>
    </row>
    <row r="25936" spans="1:30" ht="14.5" hidden="1" x14ac:dyDescent="0.35">
      <c r="A25936" t="s">
        <v>59860</v>
      </c>
      <c r="C25936" t="s">
        <v>59861</v>
      </c>
      <c r="E25936" s="2">
        <v>0.114</v>
      </c>
      <c r="F25936">
        <v>26</v>
      </c>
      <c r="G25936">
        <v>229</v>
      </c>
      <c r="H25936">
        <v>192</v>
      </c>
      <c r="I25936">
        <v>229</v>
      </c>
      <c r="J25936">
        <v>168</v>
      </c>
      <c r="K25936">
        <v>203</v>
      </c>
      <c r="L25936">
        <v>0</v>
      </c>
      <c r="S25936" t="s">
        <v>25965</v>
      </c>
      <c r="T25936" t="s">
        <v>25966</v>
      </c>
      <c r="U25936" s="1">
        <v>45597</v>
      </c>
      <c r="V25936" s="1">
        <v>45717</v>
      </c>
      <c r="W25936" t="s">
        <v>49</v>
      </c>
      <c r="Y25936" t="s">
        <v>49</v>
      </c>
      <c r="Z25936" t="s">
        <v>49</v>
      </c>
      <c r="AB25936" t="s">
        <v>49</v>
      </c>
      <c r="AC25936" t="s">
        <v>38</v>
      </c>
    </row>
    <row r="25937" spans="1:30" ht="14.5" hidden="1" x14ac:dyDescent="0.35">
      <c r="A25937" t="s">
        <v>26003</v>
      </c>
      <c r="C25937" t="s">
        <v>26004</v>
      </c>
      <c r="E25937" s="2">
        <v>1</v>
      </c>
      <c r="F25937">
        <v>523</v>
      </c>
      <c r="G25937">
        <v>523</v>
      </c>
      <c r="H25937">
        <v>470</v>
      </c>
      <c r="I25937">
        <v>523</v>
      </c>
      <c r="J25937">
        <v>0</v>
      </c>
      <c r="K25937">
        <v>0</v>
      </c>
      <c r="L25937">
        <v>0</v>
      </c>
      <c r="S25937" t="s">
        <v>25965</v>
      </c>
      <c r="T25937" t="s">
        <v>25966</v>
      </c>
      <c r="U25937" s="1">
        <v>45544</v>
      </c>
      <c r="V25937" s="1">
        <v>45808</v>
      </c>
      <c r="W25937" t="s">
        <v>49</v>
      </c>
      <c r="Y25937" t="s">
        <v>49</v>
      </c>
      <c r="Z25937" t="s">
        <v>49</v>
      </c>
      <c r="AB25937" t="s">
        <v>49</v>
      </c>
      <c r="AC25937" t="s">
        <v>38</v>
      </c>
    </row>
    <row r="25938" spans="1:30" ht="14.5" hidden="1" x14ac:dyDescent="0.35">
      <c r="A25938" t="s">
        <v>26005</v>
      </c>
      <c r="C25938" t="s">
        <v>26006</v>
      </c>
      <c r="E25938" s="2">
        <v>0</v>
      </c>
      <c r="F25938">
        <v>0</v>
      </c>
      <c r="G25938">
        <v>611</v>
      </c>
      <c r="H25938">
        <v>568</v>
      </c>
      <c r="I25938">
        <v>611</v>
      </c>
      <c r="J25938">
        <v>568</v>
      </c>
      <c r="K25938">
        <v>611</v>
      </c>
      <c r="L25938">
        <v>0</v>
      </c>
      <c r="S25938" t="s">
        <v>25965</v>
      </c>
      <c r="T25938" t="s">
        <v>25966</v>
      </c>
      <c r="U25938" s="1"/>
      <c r="V25938" s="1"/>
      <c r="W25938" t="s">
        <v>49</v>
      </c>
      <c r="Y25938" t="s">
        <v>49</v>
      </c>
      <c r="Z25938" t="s">
        <v>49</v>
      </c>
      <c r="AB25938" t="s">
        <v>49</v>
      </c>
      <c r="AC25938" t="s">
        <v>38</v>
      </c>
    </row>
    <row r="25939" spans="1:30" ht="14.5" hidden="1" x14ac:dyDescent="0.35">
      <c r="A25939" t="s">
        <v>26007</v>
      </c>
      <c r="C25939" t="s">
        <v>26008</v>
      </c>
      <c r="E25939" s="2"/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  <c r="S25939" t="s">
        <v>38</v>
      </c>
      <c r="T25939" t="s">
        <v>38</v>
      </c>
      <c r="U25939" s="1"/>
      <c r="V25939" s="1"/>
      <c r="AC25939" t="s">
        <v>38</v>
      </c>
    </row>
    <row r="25940" spans="1:30" ht="14.5" hidden="1" x14ac:dyDescent="0.35">
      <c r="A25940" t="s">
        <v>59862</v>
      </c>
      <c r="C25940" t="s">
        <v>59863</v>
      </c>
      <c r="E25940" s="2"/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  <c r="S25940" t="s">
        <v>38</v>
      </c>
      <c r="T25940" t="s">
        <v>38</v>
      </c>
      <c r="U25940" s="1"/>
      <c r="V25940" s="1"/>
      <c r="AC25940" t="s">
        <v>38</v>
      </c>
    </row>
    <row r="25941" spans="1:30" ht="14.5" hidden="1" x14ac:dyDescent="0.35">
      <c r="A25941" t="s">
        <v>26009</v>
      </c>
      <c r="C25941" t="s">
        <v>26010</v>
      </c>
      <c r="E25941" s="2">
        <v>0.83599999999999997</v>
      </c>
      <c r="F25941">
        <v>5047</v>
      </c>
      <c r="G25941">
        <v>6034</v>
      </c>
      <c r="H25941">
        <v>3838</v>
      </c>
      <c r="I25941">
        <v>6034</v>
      </c>
      <c r="J25941">
        <v>257</v>
      </c>
      <c r="K25941">
        <v>987</v>
      </c>
      <c r="L25941">
        <v>0</v>
      </c>
      <c r="S25941" t="s">
        <v>25965</v>
      </c>
      <c r="T25941" t="s">
        <v>25966</v>
      </c>
      <c r="U25941" s="1">
        <v>45292</v>
      </c>
      <c r="V25941" s="1">
        <v>45797</v>
      </c>
      <c r="W25941" t="s">
        <v>49</v>
      </c>
      <c r="Y25941" t="s">
        <v>49</v>
      </c>
      <c r="Z25941" t="s">
        <v>49</v>
      </c>
      <c r="AB25941" t="s">
        <v>49</v>
      </c>
      <c r="AC25941" t="s">
        <v>38</v>
      </c>
    </row>
    <row r="25942" spans="1:30" ht="14.5" hidden="1" x14ac:dyDescent="0.35">
      <c r="A25942" t="s">
        <v>59864</v>
      </c>
      <c r="C25942" t="s">
        <v>59865</v>
      </c>
      <c r="E25942" s="2">
        <v>0.86499999999999999</v>
      </c>
      <c r="F25942">
        <v>2736</v>
      </c>
      <c r="G25942">
        <v>3163</v>
      </c>
      <c r="H25942">
        <v>2278</v>
      </c>
      <c r="I25942">
        <v>3164</v>
      </c>
      <c r="J25942">
        <v>126</v>
      </c>
      <c r="K25942">
        <v>469</v>
      </c>
      <c r="L25942">
        <v>0</v>
      </c>
      <c r="S25942" t="s">
        <v>26136</v>
      </c>
      <c r="T25942" t="s">
        <v>26137</v>
      </c>
      <c r="U25942" s="1">
        <v>45382</v>
      </c>
      <c r="V25942" s="1">
        <v>45767</v>
      </c>
      <c r="W25942" t="s">
        <v>49</v>
      </c>
      <c r="Y25942" t="s">
        <v>49</v>
      </c>
      <c r="Z25942" t="s">
        <v>49</v>
      </c>
      <c r="AA25942" t="s">
        <v>49</v>
      </c>
      <c r="AB25942" t="s">
        <v>49</v>
      </c>
      <c r="AC25942" t="s">
        <v>38</v>
      </c>
      <c r="AD25942" t="s">
        <v>49</v>
      </c>
    </row>
    <row r="25943" spans="1:30" ht="14.5" hidden="1" x14ac:dyDescent="0.35">
      <c r="A25943" t="s">
        <v>26011</v>
      </c>
      <c r="C25943" t="s">
        <v>26012</v>
      </c>
      <c r="E25943" s="2">
        <v>1</v>
      </c>
      <c r="F25943">
        <v>210</v>
      </c>
      <c r="G25943">
        <v>210</v>
      </c>
      <c r="H25943">
        <v>198</v>
      </c>
      <c r="I25943">
        <v>210</v>
      </c>
      <c r="J25943">
        <v>0</v>
      </c>
      <c r="K25943">
        <v>0</v>
      </c>
      <c r="L25943">
        <v>0</v>
      </c>
      <c r="S25943" t="s">
        <v>25965</v>
      </c>
      <c r="T25943" t="s">
        <v>25966</v>
      </c>
      <c r="U25943" s="1">
        <v>46022</v>
      </c>
      <c r="V25943" s="1">
        <v>46022</v>
      </c>
      <c r="W25943" t="s">
        <v>49</v>
      </c>
      <c r="Y25943" t="s">
        <v>49</v>
      </c>
      <c r="Z25943" t="s">
        <v>49</v>
      </c>
      <c r="AB25943" t="s">
        <v>49</v>
      </c>
      <c r="AC25943" t="s">
        <v>38</v>
      </c>
    </row>
    <row r="25944" spans="1:30" ht="14.5" hidden="1" x14ac:dyDescent="0.35">
      <c r="A25944" t="s">
        <v>26013</v>
      </c>
      <c r="C25944" t="s">
        <v>26014</v>
      </c>
      <c r="E25944" s="2">
        <v>0.90300000000000002</v>
      </c>
      <c r="F25944">
        <v>269</v>
      </c>
      <c r="G25944">
        <v>298</v>
      </c>
      <c r="H25944">
        <v>263</v>
      </c>
      <c r="I25944">
        <v>298</v>
      </c>
      <c r="J25944">
        <v>25</v>
      </c>
      <c r="K25944">
        <v>29</v>
      </c>
      <c r="L25944">
        <v>0</v>
      </c>
      <c r="S25944" t="s">
        <v>25965</v>
      </c>
      <c r="T25944" t="s">
        <v>25966</v>
      </c>
      <c r="U25944" s="1">
        <v>45475</v>
      </c>
      <c r="V25944" s="1">
        <v>45808</v>
      </c>
      <c r="W25944" t="s">
        <v>49</v>
      </c>
      <c r="Y25944" t="s">
        <v>49</v>
      </c>
      <c r="Z25944" t="s">
        <v>49</v>
      </c>
      <c r="AB25944" t="s">
        <v>49</v>
      </c>
      <c r="AC25944" t="s">
        <v>38</v>
      </c>
    </row>
    <row r="25945" spans="1:30" ht="14.5" hidden="1" x14ac:dyDescent="0.35">
      <c r="A25945" t="s">
        <v>26015</v>
      </c>
      <c r="C25945" t="s">
        <v>26016</v>
      </c>
      <c r="E25945" s="2">
        <v>0.374</v>
      </c>
      <c r="F25945">
        <v>1879</v>
      </c>
      <c r="G25945">
        <v>5019</v>
      </c>
      <c r="H25945">
        <v>2203</v>
      </c>
      <c r="I25945">
        <v>5019</v>
      </c>
      <c r="J25945">
        <v>1369</v>
      </c>
      <c r="K25945">
        <v>3140</v>
      </c>
      <c r="L25945">
        <v>0</v>
      </c>
      <c r="S25945" t="s">
        <v>25965</v>
      </c>
      <c r="T25945" t="s">
        <v>25966</v>
      </c>
      <c r="U25945" s="1">
        <v>45352</v>
      </c>
      <c r="V25945" s="1">
        <v>46539</v>
      </c>
      <c r="W25945" t="s">
        <v>49</v>
      </c>
      <c r="Y25945" t="s">
        <v>49</v>
      </c>
      <c r="Z25945" t="s">
        <v>49</v>
      </c>
      <c r="AB25945" t="s">
        <v>49</v>
      </c>
      <c r="AC25945" t="s">
        <v>38</v>
      </c>
    </row>
    <row r="25946" spans="1:30" ht="14.5" hidden="1" x14ac:dyDescent="0.35">
      <c r="A25946" t="s">
        <v>26017</v>
      </c>
      <c r="C25946" t="s">
        <v>26018</v>
      </c>
      <c r="E25946" s="2">
        <v>1</v>
      </c>
      <c r="F25946">
        <v>83</v>
      </c>
      <c r="G25946">
        <v>83</v>
      </c>
      <c r="H25946">
        <v>76</v>
      </c>
      <c r="I25946">
        <v>83</v>
      </c>
      <c r="J25946">
        <v>0</v>
      </c>
      <c r="K25946">
        <v>0</v>
      </c>
      <c r="L25946">
        <v>0</v>
      </c>
      <c r="S25946" t="s">
        <v>25965</v>
      </c>
      <c r="T25946" t="s">
        <v>25966</v>
      </c>
      <c r="U25946" s="1">
        <v>45808</v>
      </c>
      <c r="V25946" s="1">
        <v>45808</v>
      </c>
      <c r="W25946" t="s">
        <v>49</v>
      </c>
      <c r="Y25946" t="s">
        <v>49</v>
      </c>
      <c r="Z25946" t="s">
        <v>49</v>
      </c>
      <c r="AB25946" t="s">
        <v>49</v>
      </c>
      <c r="AC25946" t="s">
        <v>38</v>
      </c>
    </row>
    <row r="25947" spans="1:30" ht="14.5" hidden="1" x14ac:dyDescent="0.35">
      <c r="A25947" t="s">
        <v>59866</v>
      </c>
      <c r="C25947" t="s">
        <v>59867</v>
      </c>
      <c r="E25947" s="2">
        <v>0.91</v>
      </c>
      <c r="F25947">
        <v>445</v>
      </c>
      <c r="G25947">
        <v>489</v>
      </c>
      <c r="H25947">
        <v>414</v>
      </c>
      <c r="I25947">
        <v>489</v>
      </c>
      <c r="J25947">
        <v>3</v>
      </c>
      <c r="K25947">
        <v>44</v>
      </c>
      <c r="L25947">
        <v>0</v>
      </c>
      <c r="S25947" t="s">
        <v>25965</v>
      </c>
      <c r="T25947" t="s">
        <v>25966</v>
      </c>
      <c r="U25947" s="1">
        <v>45899</v>
      </c>
      <c r="V25947" s="1">
        <v>45899</v>
      </c>
      <c r="W25947" t="s">
        <v>49</v>
      </c>
      <c r="Y25947" t="s">
        <v>49</v>
      </c>
      <c r="Z25947" t="s">
        <v>49</v>
      </c>
      <c r="AB25947" t="s">
        <v>49</v>
      </c>
      <c r="AC25947" t="s">
        <v>38</v>
      </c>
    </row>
    <row r="25948" spans="1:30" ht="14.5" hidden="1" x14ac:dyDescent="0.35">
      <c r="A25948" t="s">
        <v>26019</v>
      </c>
      <c r="C25948" t="s">
        <v>26020</v>
      </c>
      <c r="E25948" s="2">
        <v>0.72299999999999998</v>
      </c>
      <c r="F25948">
        <v>557</v>
      </c>
      <c r="G25948">
        <v>770</v>
      </c>
      <c r="H25948">
        <v>537</v>
      </c>
      <c r="I25948">
        <v>770</v>
      </c>
      <c r="J25948">
        <v>28</v>
      </c>
      <c r="K25948">
        <v>213</v>
      </c>
      <c r="L25948">
        <v>0</v>
      </c>
      <c r="S25948" t="s">
        <v>25965</v>
      </c>
      <c r="T25948" t="s">
        <v>25966</v>
      </c>
      <c r="U25948" s="1">
        <v>45899</v>
      </c>
      <c r="V25948" s="1">
        <v>45946</v>
      </c>
      <c r="W25948" t="s">
        <v>49</v>
      </c>
      <c r="Y25948" t="s">
        <v>49</v>
      </c>
      <c r="Z25948" t="s">
        <v>49</v>
      </c>
      <c r="AB25948" t="s">
        <v>49</v>
      </c>
      <c r="AC25948" t="s">
        <v>38</v>
      </c>
    </row>
    <row r="25949" spans="1:30" ht="14.5" hidden="1" x14ac:dyDescent="0.35">
      <c r="A25949" t="s">
        <v>26021</v>
      </c>
      <c r="C25949" t="s">
        <v>26022</v>
      </c>
      <c r="E25949" s="2">
        <v>0.98299999999999998</v>
      </c>
      <c r="F25949">
        <v>451</v>
      </c>
      <c r="G25949">
        <v>459</v>
      </c>
      <c r="H25949">
        <v>398</v>
      </c>
      <c r="I25949">
        <v>459</v>
      </c>
      <c r="J25949">
        <v>1</v>
      </c>
      <c r="K25949">
        <v>8</v>
      </c>
      <c r="L25949">
        <v>0</v>
      </c>
      <c r="S25949" t="s">
        <v>25965</v>
      </c>
      <c r="T25949" t="s">
        <v>25966</v>
      </c>
      <c r="U25949" s="1">
        <v>45488</v>
      </c>
      <c r="V25949" s="1">
        <v>45895</v>
      </c>
      <c r="W25949" t="s">
        <v>49</v>
      </c>
      <c r="Y25949" t="s">
        <v>49</v>
      </c>
      <c r="Z25949" t="s">
        <v>49</v>
      </c>
      <c r="AB25949" t="s">
        <v>49</v>
      </c>
      <c r="AC25949" t="s">
        <v>38</v>
      </c>
    </row>
    <row r="25950" spans="1:30" ht="14.5" hidden="1" x14ac:dyDescent="0.35">
      <c r="A25950" t="s">
        <v>26023</v>
      </c>
      <c r="C25950" t="s">
        <v>26024</v>
      </c>
      <c r="E25950" s="2">
        <v>0.89600000000000002</v>
      </c>
      <c r="F25950">
        <v>1028</v>
      </c>
      <c r="G25950">
        <v>1147</v>
      </c>
      <c r="H25950">
        <v>997</v>
      </c>
      <c r="I25950">
        <v>1147</v>
      </c>
      <c r="J25950">
        <v>27</v>
      </c>
      <c r="K25950">
        <v>119</v>
      </c>
      <c r="L25950">
        <v>0</v>
      </c>
      <c r="S25950" t="s">
        <v>25965</v>
      </c>
      <c r="T25950" t="s">
        <v>25966</v>
      </c>
      <c r="U25950" s="1">
        <v>45946</v>
      </c>
      <c r="V25950" s="1">
        <v>45946</v>
      </c>
      <c r="W25950" t="s">
        <v>49</v>
      </c>
      <c r="Y25950" t="s">
        <v>49</v>
      </c>
      <c r="Z25950" t="s">
        <v>49</v>
      </c>
      <c r="AB25950" t="s">
        <v>49</v>
      </c>
      <c r="AC25950" t="s">
        <v>38</v>
      </c>
    </row>
    <row r="25951" spans="1:30" ht="14.5" hidden="1" x14ac:dyDescent="0.35">
      <c r="A25951" t="s">
        <v>26025</v>
      </c>
      <c r="C25951" t="s">
        <v>26026</v>
      </c>
      <c r="E25951" s="2">
        <v>0.78200000000000003</v>
      </c>
      <c r="F25951">
        <v>1106</v>
      </c>
      <c r="G25951">
        <v>1415</v>
      </c>
      <c r="H25951">
        <v>1019</v>
      </c>
      <c r="I25951">
        <v>1415</v>
      </c>
      <c r="J25951">
        <v>15</v>
      </c>
      <c r="K25951">
        <v>309</v>
      </c>
      <c r="L25951">
        <v>0</v>
      </c>
      <c r="S25951" t="s">
        <v>25965</v>
      </c>
      <c r="T25951" t="s">
        <v>25966</v>
      </c>
      <c r="U25951" s="1">
        <v>45720</v>
      </c>
      <c r="V25951" s="1">
        <v>45854</v>
      </c>
      <c r="W25951" t="s">
        <v>49</v>
      </c>
      <c r="Y25951" t="s">
        <v>49</v>
      </c>
      <c r="Z25951" t="s">
        <v>49</v>
      </c>
      <c r="AB25951" t="s">
        <v>49</v>
      </c>
      <c r="AC25951" t="s">
        <v>38</v>
      </c>
    </row>
    <row r="25952" spans="1:30" ht="14.5" hidden="1" x14ac:dyDescent="0.35">
      <c r="A25952" t="s">
        <v>26027</v>
      </c>
      <c r="C25952" t="s">
        <v>26028</v>
      </c>
      <c r="E25952" s="2"/>
      <c r="F25952">
        <v>0</v>
      </c>
      <c r="G25952">
        <v>0</v>
      </c>
      <c r="H25952">
        <v>0</v>
      </c>
      <c r="I25952">
        <v>0</v>
      </c>
      <c r="J25952">
        <v>0</v>
      </c>
      <c r="K25952">
        <v>0</v>
      </c>
      <c r="L25952">
        <v>0</v>
      </c>
      <c r="S25952" t="s">
        <v>38</v>
      </c>
      <c r="T25952" t="s">
        <v>38</v>
      </c>
      <c r="U25952" s="1"/>
      <c r="V25952" s="1"/>
      <c r="AC25952" t="s">
        <v>38</v>
      </c>
    </row>
    <row r="25953" spans="1:30" ht="14.5" hidden="1" x14ac:dyDescent="0.35">
      <c r="A25953" t="s">
        <v>26029</v>
      </c>
      <c r="C25953" t="s">
        <v>26030</v>
      </c>
      <c r="E25953" s="2"/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  <c r="S25953" t="s">
        <v>38</v>
      </c>
      <c r="T25953" t="s">
        <v>38</v>
      </c>
      <c r="U25953" s="1"/>
      <c r="V25953" s="1"/>
      <c r="AC25953" t="s">
        <v>38</v>
      </c>
    </row>
    <row r="25954" spans="1:30" ht="14.5" hidden="1" x14ac:dyDescent="0.35">
      <c r="A25954" t="s">
        <v>26031</v>
      </c>
      <c r="C25954" t="s">
        <v>26032</v>
      </c>
      <c r="E25954" s="2"/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  <c r="S25954" t="s">
        <v>38</v>
      </c>
      <c r="T25954" t="s">
        <v>38</v>
      </c>
      <c r="U25954" s="1"/>
      <c r="V25954" s="1"/>
      <c r="AC25954" t="s">
        <v>38</v>
      </c>
    </row>
    <row r="25955" spans="1:30" ht="14.5" hidden="1" x14ac:dyDescent="0.35">
      <c r="A25955" t="s">
        <v>26033</v>
      </c>
      <c r="C25955" t="s">
        <v>26034</v>
      </c>
      <c r="E25955" s="2">
        <v>0</v>
      </c>
      <c r="F25955">
        <v>0</v>
      </c>
      <c r="G25955">
        <v>167</v>
      </c>
      <c r="H25955">
        <v>137</v>
      </c>
      <c r="I25955">
        <v>167</v>
      </c>
      <c r="J25955">
        <v>137</v>
      </c>
      <c r="K25955">
        <v>167</v>
      </c>
      <c r="L25955">
        <v>0</v>
      </c>
      <c r="S25955" t="s">
        <v>25965</v>
      </c>
      <c r="T25955" t="s">
        <v>25966</v>
      </c>
      <c r="U25955" s="1">
        <v>45292</v>
      </c>
      <c r="V25955" s="1">
        <v>45292</v>
      </c>
      <c r="W25955" t="s">
        <v>49</v>
      </c>
      <c r="Y25955" t="s">
        <v>49</v>
      </c>
      <c r="Z25955" t="s">
        <v>49</v>
      </c>
      <c r="AB25955" t="s">
        <v>49</v>
      </c>
      <c r="AC25955" t="s">
        <v>38</v>
      </c>
    </row>
    <row r="25956" spans="1:30" ht="14.5" hidden="1" x14ac:dyDescent="0.35">
      <c r="A25956" t="s">
        <v>59868</v>
      </c>
      <c r="C25956" t="s">
        <v>59869</v>
      </c>
      <c r="E25956" s="2">
        <v>0.45800000000000002</v>
      </c>
      <c r="F25956">
        <v>280</v>
      </c>
      <c r="G25956">
        <v>611</v>
      </c>
      <c r="H25956">
        <v>355</v>
      </c>
      <c r="I25956">
        <v>611</v>
      </c>
      <c r="J25956">
        <v>139</v>
      </c>
      <c r="K25956">
        <v>331</v>
      </c>
      <c r="L25956">
        <v>0</v>
      </c>
      <c r="S25956" t="s">
        <v>25965</v>
      </c>
      <c r="T25956" t="s">
        <v>25966</v>
      </c>
      <c r="U25956" s="1">
        <v>45688</v>
      </c>
      <c r="V25956" s="1">
        <v>46240</v>
      </c>
      <c r="W25956" t="s">
        <v>49</v>
      </c>
      <c r="Y25956" t="s">
        <v>49</v>
      </c>
      <c r="Z25956" t="s">
        <v>49</v>
      </c>
      <c r="AB25956" t="s">
        <v>49</v>
      </c>
      <c r="AC25956" t="s">
        <v>38</v>
      </c>
    </row>
    <row r="25957" spans="1:30" ht="14.5" hidden="1" x14ac:dyDescent="0.35">
      <c r="A25957" t="s">
        <v>59870</v>
      </c>
      <c r="C25957" t="s">
        <v>59871</v>
      </c>
      <c r="E25957" s="2">
        <v>0.91100000000000003</v>
      </c>
      <c r="F25957">
        <v>5550</v>
      </c>
      <c r="G25957">
        <v>6090</v>
      </c>
      <c r="H25957">
        <v>4276</v>
      </c>
      <c r="I25957">
        <v>6090</v>
      </c>
      <c r="J25957">
        <v>176</v>
      </c>
      <c r="K25957">
        <v>540</v>
      </c>
      <c r="L25957">
        <v>0</v>
      </c>
      <c r="S25957" t="s">
        <v>25965</v>
      </c>
      <c r="T25957" t="s">
        <v>25966</v>
      </c>
      <c r="U25957" s="1">
        <v>45454</v>
      </c>
      <c r="V25957" s="1">
        <v>45931</v>
      </c>
      <c r="W25957" t="s">
        <v>49</v>
      </c>
      <c r="Y25957" t="s">
        <v>49</v>
      </c>
      <c r="Z25957" t="s">
        <v>49</v>
      </c>
      <c r="AB25957" t="s">
        <v>49</v>
      </c>
      <c r="AC25957" t="s">
        <v>38</v>
      </c>
    </row>
    <row r="25958" spans="1:30" ht="14.5" hidden="1" x14ac:dyDescent="0.35">
      <c r="A25958" t="s">
        <v>26035</v>
      </c>
      <c r="C25958" t="s">
        <v>26036</v>
      </c>
      <c r="E25958" s="2"/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  <c r="S25958" t="s">
        <v>38</v>
      </c>
      <c r="T25958" t="s">
        <v>38</v>
      </c>
      <c r="U25958" s="1"/>
      <c r="V25958" s="1"/>
      <c r="AC25958" t="s">
        <v>38</v>
      </c>
    </row>
    <row r="25959" spans="1:30" ht="14.5" hidden="1" x14ac:dyDescent="0.35">
      <c r="A25959" t="s">
        <v>59872</v>
      </c>
      <c r="C25959" t="s">
        <v>59873</v>
      </c>
      <c r="E25959" s="2">
        <v>0.89700000000000002</v>
      </c>
      <c r="F25959">
        <v>724</v>
      </c>
      <c r="G25959">
        <v>807</v>
      </c>
      <c r="H25959">
        <v>479</v>
      </c>
      <c r="I25959">
        <v>807</v>
      </c>
      <c r="J25959">
        <v>20</v>
      </c>
      <c r="K25959">
        <v>83</v>
      </c>
      <c r="L25959">
        <v>0</v>
      </c>
      <c r="S25959" t="s">
        <v>25965</v>
      </c>
      <c r="T25959" t="s">
        <v>25966</v>
      </c>
      <c r="U25959" s="1">
        <v>46176</v>
      </c>
      <c r="V25959" s="1">
        <v>46176</v>
      </c>
      <c r="W25959" t="s">
        <v>49</v>
      </c>
      <c r="Y25959" t="s">
        <v>49</v>
      </c>
      <c r="Z25959" t="s">
        <v>49</v>
      </c>
      <c r="AB25959" t="s">
        <v>49</v>
      </c>
      <c r="AC25959" t="s">
        <v>38</v>
      </c>
    </row>
    <row r="25960" spans="1:30" ht="14.5" hidden="1" x14ac:dyDescent="0.35">
      <c r="A25960" t="s">
        <v>26037</v>
      </c>
      <c r="C25960" t="s">
        <v>26038</v>
      </c>
      <c r="E25960" s="2"/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  <c r="S25960" t="s">
        <v>38</v>
      </c>
      <c r="T25960" t="s">
        <v>38</v>
      </c>
      <c r="U25960" s="1"/>
      <c r="V25960" s="1"/>
      <c r="AC25960" t="s">
        <v>38</v>
      </c>
    </row>
    <row r="25961" spans="1:30" ht="14.5" hidden="1" x14ac:dyDescent="0.35">
      <c r="A25961" t="s">
        <v>26039</v>
      </c>
      <c r="C25961" t="s">
        <v>26040</v>
      </c>
      <c r="E25961" s="2">
        <v>0.77</v>
      </c>
      <c r="F25961">
        <v>1459</v>
      </c>
      <c r="G25961">
        <v>1895</v>
      </c>
      <c r="H25961">
        <v>1605</v>
      </c>
      <c r="I25961">
        <v>1917</v>
      </c>
      <c r="J25961">
        <v>388</v>
      </c>
      <c r="K25961">
        <v>472</v>
      </c>
      <c r="L25961">
        <v>0</v>
      </c>
      <c r="S25961" t="s">
        <v>255</v>
      </c>
      <c r="T25961" t="s">
        <v>256</v>
      </c>
      <c r="U25961" s="1">
        <v>45280</v>
      </c>
      <c r="V25961" s="1">
        <v>46387</v>
      </c>
      <c r="W25961" t="s">
        <v>49</v>
      </c>
      <c r="Y25961" t="s">
        <v>49</v>
      </c>
      <c r="Z25961" t="s">
        <v>49</v>
      </c>
      <c r="AA25961" t="s">
        <v>49</v>
      </c>
      <c r="AB25961" t="s">
        <v>49</v>
      </c>
      <c r="AC25961" t="s">
        <v>38</v>
      </c>
      <c r="AD25961" t="s">
        <v>49</v>
      </c>
    </row>
    <row r="25962" spans="1:30" ht="14.5" hidden="1" x14ac:dyDescent="0.35">
      <c r="A25962" t="s">
        <v>26041</v>
      </c>
      <c r="C25962" t="s">
        <v>26042</v>
      </c>
      <c r="E25962" s="2">
        <v>0</v>
      </c>
      <c r="F25962">
        <v>0</v>
      </c>
      <c r="G25962">
        <v>6</v>
      </c>
      <c r="H25962">
        <v>5</v>
      </c>
      <c r="I25962">
        <v>6</v>
      </c>
      <c r="J25962">
        <v>5</v>
      </c>
      <c r="K25962">
        <v>6</v>
      </c>
      <c r="L25962">
        <v>0</v>
      </c>
      <c r="S25962" t="s">
        <v>25965</v>
      </c>
      <c r="T25962" t="s">
        <v>25966</v>
      </c>
      <c r="U25962" s="1"/>
      <c r="V25962" s="1"/>
      <c r="W25962" t="s">
        <v>49</v>
      </c>
      <c r="Y25962" t="s">
        <v>49</v>
      </c>
      <c r="Z25962" t="s">
        <v>49</v>
      </c>
      <c r="AB25962" t="s">
        <v>49</v>
      </c>
      <c r="AC25962" t="s">
        <v>38</v>
      </c>
    </row>
    <row r="25963" spans="1:30" ht="14.5" hidden="1" x14ac:dyDescent="0.35">
      <c r="A25963" t="s">
        <v>26043</v>
      </c>
      <c r="C25963" t="s">
        <v>26044</v>
      </c>
      <c r="E25963" s="2">
        <v>0.77</v>
      </c>
      <c r="F25963">
        <v>1259</v>
      </c>
      <c r="G25963">
        <v>1636</v>
      </c>
      <c r="H25963">
        <v>1427</v>
      </c>
      <c r="I25963">
        <v>1647</v>
      </c>
      <c r="J25963">
        <v>308</v>
      </c>
      <c r="K25963">
        <v>410</v>
      </c>
      <c r="L25963">
        <v>0</v>
      </c>
      <c r="S25963" t="s">
        <v>255</v>
      </c>
      <c r="T25963" t="s">
        <v>256</v>
      </c>
      <c r="U25963" s="1">
        <v>45924</v>
      </c>
      <c r="V25963" s="1">
        <v>46016</v>
      </c>
      <c r="W25963" t="s">
        <v>49</v>
      </c>
      <c r="Y25963" t="s">
        <v>49</v>
      </c>
      <c r="Z25963" t="s">
        <v>49</v>
      </c>
      <c r="AA25963" t="s">
        <v>49</v>
      </c>
      <c r="AB25963" t="s">
        <v>49</v>
      </c>
      <c r="AC25963" t="s">
        <v>38</v>
      </c>
      <c r="AD25963" t="s">
        <v>49</v>
      </c>
    </row>
    <row r="25964" spans="1:30" ht="14.5" hidden="1" x14ac:dyDescent="0.35">
      <c r="A25964" t="s">
        <v>26045</v>
      </c>
      <c r="C25964" t="s">
        <v>26046</v>
      </c>
      <c r="E25964" s="2">
        <v>2E-3</v>
      </c>
      <c r="F25964">
        <v>2</v>
      </c>
      <c r="G25964">
        <v>922</v>
      </c>
      <c r="H25964">
        <v>524</v>
      </c>
      <c r="I25964">
        <v>922</v>
      </c>
      <c r="J25964">
        <v>523</v>
      </c>
      <c r="K25964">
        <v>920</v>
      </c>
      <c r="L25964">
        <v>0</v>
      </c>
      <c r="S25964" t="s">
        <v>25965</v>
      </c>
      <c r="T25964" t="s">
        <v>25966</v>
      </c>
      <c r="U25964" s="1">
        <v>46168</v>
      </c>
      <c r="V25964" s="1">
        <v>46168</v>
      </c>
      <c r="W25964" t="s">
        <v>49</v>
      </c>
      <c r="Y25964" t="s">
        <v>49</v>
      </c>
      <c r="Z25964" t="s">
        <v>49</v>
      </c>
      <c r="AB25964" t="s">
        <v>49</v>
      </c>
      <c r="AC25964" t="s">
        <v>38</v>
      </c>
    </row>
    <row r="25965" spans="1:30" ht="14.5" hidden="1" x14ac:dyDescent="0.35">
      <c r="A25965" t="s">
        <v>59874</v>
      </c>
      <c r="C25965" t="s">
        <v>59875</v>
      </c>
      <c r="E25965" s="2"/>
      <c r="F25965">
        <v>0</v>
      </c>
      <c r="G25965">
        <v>0</v>
      </c>
      <c r="H25965">
        <v>0</v>
      </c>
      <c r="I25965">
        <v>0</v>
      </c>
      <c r="J25965">
        <v>0</v>
      </c>
      <c r="K25965">
        <v>0</v>
      </c>
      <c r="L25965">
        <v>0</v>
      </c>
      <c r="S25965" t="s">
        <v>38</v>
      </c>
      <c r="T25965" t="s">
        <v>38</v>
      </c>
      <c r="U25965" s="1"/>
      <c r="V25965" s="1"/>
      <c r="AC25965" t="s">
        <v>38</v>
      </c>
    </row>
    <row r="25966" spans="1:30" ht="14.5" hidden="1" x14ac:dyDescent="0.35">
      <c r="A25966" t="s">
        <v>26047</v>
      </c>
      <c r="C25966" t="s">
        <v>26048</v>
      </c>
      <c r="E25966" s="2">
        <v>0.99199999999999999</v>
      </c>
      <c r="F25966">
        <v>354</v>
      </c>
      <c r="G25966">
        <v>357</v>
      </c>
      <c r="H25966">
        <v>319</v>
      </c>
      <c r="I25966">
        <v>357</v>
      </c>
      <c r="J25966">
        <v>3</v>
      </c>
      <c r="K25966">
        <v>3</v>
      </c>
      <c r="L25966">
        <v>0</v>
      </c>
      <c r="S25966" t="s">
        <v>25965</v>
      </c>
      <c r="T25966" t="s">
        <v>25966</v>
      </c>
      <c r="U25966" s="1">
        <v>46022</v>
      </c>
      <c r="V25966" s="1">
        <v>45808</v>
      </c>
      <c r="W25966" t="s">
        <v>49</v>
      </c>
      <c r="Y25966" t="s">
        <v>49</v>
      </c>
      <c r="Z25966" t="s">
        <v>49</v>
      </c>
      <c r="AB25966" t="s">
        <v>49</v>
      </c>
      <c r="AC25966" t="s">
        <v>38</v>
      </c>
    </row>
    <row r="25967" spans="1:30" ht="14.5" hidden="1" x14ac:dyDescent="0.35">
      <c r="A25967" t="s">
        <v>59876</v>
      </c>
      <c r="C25967" t="s">
        <v>59877</v>
      </c>
      <c r="E25967" s="2">
        <v>0.51</v>
      </c>
      <c r="F25967">
        <v>366</v>
      </c>
      <c r="G25967">
        <v>718</v>
      </c>
      <c r="H25967">
        <v>376</v>
      </c>
      <c r="I25967">
        <v>718</v>
      </c>
      <c r="J25967">
        <v>137</v>
      </c>
      <c r="K25967">
        <v>352</v>
      </c>
      <c r="L25967">
        <v>0</v>
      </c>
      <c r="S25967" t="s">
        <v>25965</v>
      </c>
      <c r="T25967" t="s">
        <v>25966</v>
      </c>
      <c r="U25967" s="1">
        <v>46210</v>
      </c>
      <c r="V25967" s="1">
        <v>46210</v>
      </c>
      <c r="W25967" t="s">
        <v>49</v>
      </c>
      <c r="Y25967" t="s">
        <v>49</v>
      </c>
      <c r="Z25967" t="s">
        <v>49</v>
      </c>
      <c r="AB25967" t="s">
        <v>49</v>
      </c>
      <c r="AC25967" t="s">
        <v>38</v>
      </c>
    </row>
    <row r="25968" spans="1:30" ht="14.5" hidden="1" x14ac:dyDescent="0.35">
      <c r="A25968" t="s">
        <v>59878</v>
      </c>
      <c r="C25968" t="s">
        <v>59879</v>
      </c>
      <c r="E25968" s="2"/>
      <c r="F25968">
        <v>0</v>
      </c>
      <c r="G25968">
        <v>0</v>
      </c>
      <c r="H25968">
        <v>0</v>
      </c>
      <c r="I25968">
        <v>0</v>
      </c>
      <c r="J25968">
        <v>0</v>
      </c>
      <c r="K25968">
        <v>0</v>
      </c>
      <c r="L25968">
        <v>0</v>
      </c>
      <c r="S25968" t="s">
        <v>38</v>
      </c>
      <c r="T25968" t="s">
        <v>38</v>
      </c>
      <c r="U25968" s="1"/>
      <c r="V25968" s="1"/>
      <c r="AC25968" t="s">
        <v>38</v>
      </c>
    </row>
    <row r="25969" spans="1:29" ht="14.5" hidden="1" x14ac:dyDescent="0.35">
      <c r="A25969" t="s">
        <v>59880</v>
      </c>
      <c r="C25969" t="s">
        <v>45925</v>
      </c>
      <c r="E25969" s="2"/>
      <c r="F25969">
        <v>0</v>
      </c>
      <c r="G25969">
        <v>0</v>
      </c>
      <c r="H25969">
        <v>0</v>
      </c>
      <c r="I25969">
        <v>0</v>
      </c>
      <c r="J25969">
        <v>0</v>
      </c>
      <c r="K25969">
        <v>0</v>
      </c>
      <c r="L25969">
        <v>0</v>
      </c>
      <c r="S25969" t="s">
        <v>38</v>
      </c>
      <c r="T25969" t="s">
        <v>38</v>
      </c>
      <c r="U25969" s="1"/>
      <c r="V25969" s="1"/>
      <c r="AC25969" t="s">
        <v>38</v>
      </c>
    </row>
    <row r="25970" spans="1:29" ht="14.5" hidden="1" x14ac:dyDescent="0.35">
      <c r="A25970" t="s">
        <v>26049</v>
      </c>
      <c r="C25970" t="s">
        <v>26050</v>
      </c>
      <c r="E25970" s="2">
        <v>0.97899999999999998</v>
      </c>
      <c r="F25970">
        <v>230</v>
      </c>
      <c r="G25970">
        <v>235</v>
      </c>
      <c r="H25970">
        <v>200</v>
      </c>
      <c r="I25970">
        <v>235</v>
      </c>
      <c r="J25970">
        <v>1</v>
      </c>
      <c r="K25970">
        <v>5</v>
      </c>
      <c r="L25970">
        <v>0</v>
      </c>
      <c r="S25970" t="s">
        <v>25965</v>
      </c>
      <c r="T25970" t="s">
        <v>25966</v>
      </c>
      <c r="U25970" s="1">
        <v>45895</v>
      </c>
      <c r="V25970" s="1">
        <v>45895</v>
      </c>
      <c r="W25970" t="s">
        <v>49</v>
      </c>
      <c r="Y25970" t="s">
        <v>49</v>
      </c>
      <c r="Z25970" t="s">
        <v>49</v>
      </c>
      <c r="AB25970" t="s">
        <v>49</v>
      </c>
      <c r="AC25970" t="s">
        <v>38</v>
      </c>
    </row>
    <row r="25971" spans="1:29" ht="14.5" hidden="1" x14ac:dyDescent="0.35">
      <c r="A25971" t="s">
        <v>26051</v>
      </c>
      <c r="C25971" t="s">
        <v>26052</v>
      </c>
      <c r="E25971" s="2">
        <v>0</v>
      </c>
      <c r="F25971">
        <v>0</v>
      </c>
      <c r="G25971">
        <v>3</v>
      </c>
      <c r="H25971">
        <v>3</v>
      </c>
      <c r="I25971">
        <v>3</v>
      </c>
      <c r="J25971">
        <v>3</v>
      </c>
      <c r="K25971">
        <v>3</v>
      </c>
      <c r="L25971">
        <v>0</v>
      </c>
      <c r="S25971" t="s">
        <v>25965</v>
      </c>
      <c r="T25971" t="s">
        <v>25966</v>
      </c>
      <c r="U25971" s="1"/>
      <c r="V25971" s="1"/>
      <c r="W25971" t="s">
        <v>49</v>
      </c>
      <c r="Y25971" t="s">
        <v>49</v>
      </c>
      <c r="Z25971" t="s">
        <v>49</v>
      </c>
      <c r="AB25971" t="s">
        <v>49</v>
      </c>
      <c r="AC25971" t="s">
        <v>38</v>
      </c>
    </row>
    <row r="25972" spans="1:29" ht="14.5" hidden="1" x14ac:dyDescent="0.35">
      <c r="A25972" t="s">
        <v>26053</v>
      </c>
      <c r="C25972" t="s">
        <v>26054</v>
      </c>
      <c r="E25972" s="2"/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  <c r="S25972" t="s">
        <v>38</v>
      </c>
      <c r="T25972" t="s">
        <v>38</v>
      </c>
      <c r="U25972" s="1"/>
      <c r="V25972" s="1"/>
      <c r="AC25972" t="s">
        <v>38</v>
      </c>
    </row>
    <row r="25973" spans="1:29" ht="14.5" hidden="1" x14ac:dyDescent="0.35">
      <c r="A25973" t="s">
        <v>59881</v>
      </c>
      <c r="C25973" t="s">
        <v>59882</v>
      </c>
      <c r="E25973" s="2"/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  <c r="S25973" t="s">
        <v>38</v>
      </c>
      <c r="T25973" t="s">
        <v>38</v>
      </c>
      <c r="U25973" s="1"/>
      <c r="V25973" s="1"/>
      <c r="AC25973" t="s">
        <v>38</v>
      </c>
    </row>
    <row r="25974" spans="1:29" ht="14.5" hidden="1" x14ac:dyDescent="0.35">
      <c r="A25974" t="s">
        <v>59883</v>
      </c>
      <c r="C25974" t="s">
        <v>59884</v>
      </c>
      <c r="E25974" s="2">
        <v>0.51300000000000001</v>
      </c>
      <c r="F25974">
        <v>305</v>
      </c>
      <c r="G25974">
        <v>594</v>
      </c>
      <c r="H25974">
        <v>416</v>
      </c>
      <c r="I25974">
        <v>594</v>
      </c>
      <c r="J25974">
        <v>175</v>
      </c>
      <c r="K25974">
        <v>289</v>
      </c>
      <c r="L25974">
        <v>0</v>
      </c>
      <c r="S25974" t="s">
        <v>25965</v>
      </c>
      <c r="T25974" t="s">
        <v>25966</v>
      </c>
      <c r="U25974" s="1">
        <v>45928</v>
      </c>
      <c r="V25974" s="1">
        <v>45928</v>
      </c>
      <c r="W25974" t="s">
        <v>49</v>
      </c>
      <c r="Y25974" t="s">
        <v>49</v>
      </c>
      <c r="Z25974" t="s">
        <v>49</v>
      </c>
      <c r="AB25974" t="s">
        <v>49</v>
      </c>
      <c r="AC25974" t="s">
        <v>38</v>
      </c>
    </row>
    <row r="25975" spans="1:29" ht="14.5" hidden="1" x14ac:dyDescent="0.35">
      <c r="A25975" t="s">
        <v>59885</v>
      </c>
      <c r="C25975" t="s">
        <v>59886</v>
      </c>
      <c r="E25975" s="2"/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  <c r="S25975" t="s">
        <v>38</v>
      </c>
      <c r="T25975" t="s">
        <v>38</v>
      </c>
      <c r="U25975" s="1"/>
      <c r="V25975" s="1"/>
      <c r="AC25975" t="s">
        <v>38</v>
      </c>
    </row>
    <row r="25976" spans="1:29" ht="14.5" hidden="1" x14ac:dyDescent="0.35">
      <c r="A25976" t="s">
        <v>26055</v>
      </c>
      <c r="C25976" t="s">
        <v>26056</v>
      </c>
      <c r="E25976" s="2">
        <v>0.41199999999999998</v>
      </c>
      <c r="F25976">
        <v>318</v>
      </c>
      <c r="G25976">
        <v>772</v>
      </c>
      <c r="H25976">
        <v>683</v>
      </c>
      <c r="I25976">
        <v>772</v>
      </c>
      <c r="J25976">
        <v>409</v>
      </c>
      <c r="K25976">
        <v>463</v>
      </c>
      <c r="L25976">
        <v>0</v>
      </c>
      <c r="S25976" t="s">
        <v>25965</v>
      </c>
      <c r="T25976" t="s">
        <v>25966</v>
      </c>
      <c r="U25976" s="1">
        <v>45566</v>
      </c>
      <c r="V25976" s="1">
        <v>45566</v>
      </c>
      <c r="W25976" t="s">
        <v>49</v>
      </c>
      <c r="Y25976" t="s">
        <v>49</v>
      </c>
      <c r="Z25976" t="s">
        <v>49</v>
      </c>
      <c r="AB25976" t="s">
        <v>49</v>
      </c>
      <c r="AC25976" t="s">
        <v>38</v>
      </c>
    </row>
    <row r="25977" spans="1:29" ht="14.5" hidden="1" x14ac:dyDescent="0.35">
      <c r="A25977" t="s">
        <v>26057</v>
      </c>
      <c r="C25977" t="s">
        <v>26058</v>
      </c>
      <c r="E25977" s="2">
        <v>1</v>
      </c>
      <c r="F25977">
        <v>17</v>
      </c>
      <c r="G25977">
        <v>17</v>
      </c>
      <c r="H25977">
        <v>17</v>
      </c>
      <c r="I25977">
        <v>17</v>
      </c>
      <c r="J25977">
        <v>0</v>
      </c>
      <c r="K25977">
        <v>0</v>
      </c>
      <c r="L25977">
        <v>0</v>
      </c>
      <c r="S25977" t="s">
        <v>25965</v>
      </c>
      <c r="T25977" t="s">
        <v>25966</v>
      </c>
      <c r="U25977" s="1">
        <v>46022</v>
      </c>
      <c r="V25977" s="1">
        <v>46022</v>
      </c>
      <c r="W25977" t="s">
        <v>49</v>
      </c>
      <c r="Y25977" t="s">
        <v>49</v>
      </c>
      <c r="Z25977" t="s">
        <v>49</v>
      </c>
      <c r="AB25977" t="s">
        <v>49</v>
      </c>
      <c r="AC25977" t="s">
        <v>38</v>
      </c>
    </row>
    <row r="25978" spans="1:29" ht="14.5" hidden="1" x14ac:dyDescent="0.35">
      <c r="A25978" t="s">
        <v>59887</v>
      </c>
      <c r="C25978" t="s">
        <v>59888</v>
      </c>
      <c r="E25978" s="2">
        <v>0</v>
      </c>
      <c r="F25978">
        <v>0</v>
      </c>
      <c r="G25978">
        <v>16</v>
      </c>
      <c r="H25978">
        <v>14</v>
      </c>
      <c r="I25978">
        <v>16</v>
      </c>
      <c r="J25978">
        <v>14</v>
      </c>
      <c r="K25978">
        <v>16</v>
      </c>
      <c r="L25978">
        <v>0</v>
      </c>
      <c r="S25978" t="s">
        <v>25965</v>
      </c>
      <c r="T25978" t="s">
        <v>25966</v>
      </c>
      <c r="U25978" s="1"/>
      <c r="V25978" s="1"/>
      <c r="W25978" t="s">
        <v>49</v>
      </c>
      <c r="Y25978" t="s">
        <v>49</v>
      </c>
      <c r="Z25978" t="s">
        <v>49</v>
      </c>
      <c r="AB25978" t="s">
        <v>49</v>
      </c>
      <c r="AC25978" t="s">
        <v>38</v>
      </c>
    </row>
    <row r="25979" spans="1:29" ht="14.5" hidden="1" x14ac:dyDescent="0.35">
      <c r="A25979" t="s">
        <v>26059</v>
      </c>
      <c r="C25979" t="s">
        <v>26060</v>
      </c>
      <c r="E25979" s="2">
        <v>0.66800000000000004</v>
      </c>
      <c r="F25979">
        <v>2789</v>
      </c>
      <c r="G25979">
        <v>4177</v>
      </c>
      <c r="H25979">
        <v>3039</v>
      </c>
      <c r="I25979">
        <v>4177</v>
      </c>
      <c r="J25979">
        <v>654</v>
      </c>
      <c r="K25979">
        <v>1388</v>
      </c>
      <c r="L25979">
        <v>0</v>
      </c>
      <c r="S25979" t="s">
        <v>25965</v>
      </c>
      <c r="T25979" t="s">
        <v>25966</v>
      </c>
      <c r="U25979" s="1">
        <v>45899</v>
      </c>
      <c r="V25979" s="1">
        <v>45899</v>
      </c>
      <c r="W25979" t="s">
        <v>49</v>
      </c>
      <c r="Y25979" t="s">
        <v>49</v>
      </c>
      <c r="Z25979" t="s">
        <v>49</v>
      </c>
      <c r="AB25979" t="s">
        <v>49</v>
      </c>
      <c r="AC25979" t="s">
        <v>38</v>
      </c>
    </row>
    <row r="25980" spans="1:29" ht="14.5" hidden="1" x14ac:dyDescent="0.35">
      <c r="A25980" t="s">
        <v>59889</v>
      </c>
      <c r="C25980" t="s">
        <v>59890</v>
      </c>
      <c r="E25980" s="2">
        <v>0</v>
      </c>
      <c r="F25980">
        <v>0</v>
      </c>
      <c r="G25980">
        <v>255</v>
      </c>
      <c r="H25980">
        <v>243</v>
      </c>
      <c r="I25980">
        <v>255</v>
      </c>
      <c r="J25980">
        <v>243</v>
      </c>
      <c r="K25980">
        <v>255</v>
      </c>
      <c r="L25980">
        <v>0</v>
      </c>
      <c r="S25980" t="s">
        <v>25965</v>
      </c>
      <c r="T25980" t="s">
        <v>25966</v>
      </c>
      <c r="U25980" s="1"/>
      <c r="V25980" s="1"/>
      <c r="W25980" t="s">
        <v>49</v>
      </c>
      <c r="Y25980" t="s">
        <v>49</v>
      </c>
      <c r="Z25980" t="s">
        <v>49</v>
      </c>
      <c r="AB25980" t="s">
        <v>49</v>
      </c>
      <c r="AC25980" t="s">
        <v>38</v>
      </c>
    </row>
    <row r="25981" spans="1:29" ht="14.5" hidden="1" x14ac:dyDescent="0.35">
      <c r="A25981" t="s">
        <v>26061</v>
      </c>
      <c r="C25981" t="s">
        <v>26062</v>
      </c>
      <c r="E25981" s="2"/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  <c r="S25981" t="s">
        <v>38</v>
      </c>
      <c r="T25981" t="s">
        <v>38</v>
      </c>
      <c r="U25981" s="1"/>
      <c r="V25981" s="1"/>
      <c r="AC25981" t="s">
        <v>38</v>
      </c>
    </row>
    <row r="25982" spans="1:29" ht="14.5" hidden="1" x14ac:dyDescent="0.35">
      <c r="A25982" t="s">
        <v>26063</v>
      </c>
      <c r="C25982" t="s">
        <v>26064</v>
      </c>
      <c r="E25982" s="2"/>
      <c r="F25982">
        <v>0</v>
      </c>
      <c r="G25982">
        <v>0</v>
      </c>
      <c r="H25982">
        <v>0</v>
      </c>
      <c r="I25982">
        <v>0</v>
      </c>
      <c r="J25982">
        <v>0</v>
      </c>
      <c r="K25982">
        <v>0</v>
      </c>
      <c r="L25982">
        <v>0</v>
      </c>
      <c r="S25982" t="s">
        <v>38</v>
      </c>
      <c r="T25982" t="s">
        <v>38</v>
      </c>
      <c r="U25982" s="1"/>
      <c r="V25982" s="1"/>
      <c r="AC25982" t="s">
        <v>38</v>
      </c>
    </row>
    <row r="25983" spans="1:29" ht="14.5" hidden="1" x14ac:dyDescent="0.35">
      <c r="A25983" t="s">
        <v>59891</v>
      </c>
      <c r="C25983" t="s">
        <v>46939</v>
      </c>
      <c r="E25983" s="2"/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  <c r="S25983" t="s">
        <v>38</v>
      </c>
      <c r="T25983" t="s">
        <v>38</v>
      </c>
      <c r="U25983" s="1"/>
      <c r="V25983" s="1"/>
      <c r="AC25983" t="s">
        <v>38</v>
      </c>
    </row>
    <row r="25984" spans="1:29" ht="14.5" hidden="1" x14ac:dyDescent="0.35">
      <c r="A25984" t="s">
        <v>26065</v>
      </c>
      <c r="C25984" t="s">
        <v>26066</v>
      </c>
      <c r="E25984" s="2">
        <v>0.35</v>
      </c>
      <c r="F25984">
        <v>673</v>
      </c>
      <c r="G25984">
        <v>1925</v>
      </c>
      <c r="H25984">
        <v>1671</v>
      </c>
      <c r="I25984">
        <v>1925</v>
      </c>
      <c r="J25984">
        <v>1052</v>
      </c>
      <c r="K25984">
        <v>1252</v>
      </c>
      <c r="L25984">
        <v>0</v>
      </c>
      <c r="S25984" t="s">
        <v>25965</v>
      </c>
      <c r="T25984" t="s">
        <v>25966</v>
      </c>
      <c r="U25984" s="1">
        <v>46387</v>
      </c>
      <c r="V25984" s="1">
        <v>46387</v>
      </c>
      <c r="W25984" t="s">
        <v>49</v>
      </c>
      <c r="Y25984" t="s">
        <v>49</v>
      </c>
      <c r="Z25984" t="s">
        <v>49</v>
      </c>
      <c r="AB25984" t="s">
        <v>49</v>
      </c>
      <c r="AC25984" t="s">
        <v>38</v>
      </c>
    </row>
    <row r="25985" spans="1:30" ht="14.5" hidden="1" x14ac:dyDescent="0.35">
      <c r="A25985" t="s">
        <v>59892</v>
      </c>
      <c r="C25985" t="s">
        <v>59893</v>
      </c>
      <c r="E25985" s="2">
        <v>0.90900000000000003</v>
      </c>
      <c r="F25985">
        <v>1814</v>
      </c>
      <c r="G25985">
        <v>1995</v>
      </c>
      <c r="H25985">
        <v>1489</v>
      </c>
      <c r="I25985">
        <v>1995</v>
      </c>
      <c r="J25985">
        <v>4</v>
      </c>
      <c r="K25985">
        <v>181</v>
      </c>
      <c r="L25985">
        <v>0</v>
      </c>
      <c r="S25985" t="s">
        <v>25965</v>
      </c>
      <c r="T25985" t="s">
        <v>25966</v>
      </c>
      <c r="U25985" s="1">
        <v>45701</v>
      </c>
      <c r="V25985" s="1">
        <v>45727</v>
      </c>
      <c r="W25985" t="s">
        <v>49</v>
      </c>
      <c r="Y25985" t="s">
        <v>49</v>
      </c>
      <c r="Z25985" t="s">
        <v>49</v>
      </c>
      <c r="AB25985" t="s">
        <v>49</v>
      </c>
      <c r="AC25985" t="s">
        <v>38</v>
      </c>
    </row>
    <row r="25986" spans="1:30" ht="14.5" hidden="1" x14ac:dyDescent="0.35">
      <c r="A25986" t="s">
        <v>26067</v>
      </c>
      <c r="C25986" t="s">
        <v>26068</v>
      </c>
      <c r="E25986" s="2"/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  <c r="S25986" t="s">
        <v>38</v>
      </c>
      <c r="T25986" t="s">
        <v>38</v>
      </c>
      <c r="U25986" s="1"/>
      <c r="V25986" s="1"/>
      <c r="AC25986" t="s">
        <v>38</v>
      </c>
    </row>
    <row r="25987" spans="1:30" ht="14.5" hidden="1" x14ac:dyDescent="0.35">
      <c r="A25987" t="s">
        <v>59894</v>
      </c>
      <c r="C25987" t="s">
        <v>59895</v>
      </c>
      <c r="E25987" s="2">
        <v>0.80600000000000005</v>
      </c>
      <c r="F25987">
        <v>596</v>
      </c>
      <c r="G25987">
        <v>739</v>
      </c>
      <c r="H25987">
        <v>598</v>
      </c>
      <c r="I25987">
        <v>739</v>
      </c>
      <c r="J25987">
        <v>54</v>
      </c>
      <c r="K25987">
        <v>143</v>
      </c>
      <c r="L25987">
        <v>0</v>
      </c>
      <c r="S25987" t="s">
        <v>25965</v>
      </c>
      <c r="T25987" t="s">
        <v>25966</v>
      </c>
      <c r="U25987" s="1">
        <v>45533</v>
      </c>
      <c r="V25987" s="1">
        <v>45985</v>
      </c>
      <c r="W25987" t="s">
        <v>49</v>
      </c>
      <c r="Y25987" t="s">
        <v>49</v>
      </c>
      <c r="Z25987" t="s">
        <v>49</v>
      </c>
      <c r="AB25987" t="s">
        <v>49</v>
      </c>
      <c r="AC25987" t="s">
        <v>38</v>
      </c>
    </row>
    <row r="25988" spans="1:30" ht="14.5" hidden="1" x14ac:dyDescent="0.35">
      <c r="A25988" t="s">
        <v>59896</v>
      </c>
      <c r="C25988" t="s">
        <v>59897</v>
      </c>
      <c r="E25988" s="2"/>
      <c r="F25988">
        <v>0</v>
      </c>
      <c r="G25988">
        <v>0</v>
      </c>
      <c r="H25988">
        <v>0</v>
      </c>
      <c r="I25988">
        <v>0</v>
      </c>
      <c r="J25988">
        <v>0</v>
      </c>
      <c r="K25988">
        <v>0</v>
      </c>
      <c r="L25988">
        <v>0</v>
      </c>
      <c r="S25988" t="s">
        <v>38</v>
      </c>
      <c r="T25988" t="s">
        <v>38</v>
      </c>
      <c r="U25988" s="1"/>
      <c r="V25988" s="1"/>
      <c r="AC25988" t="s">
        <v>38</v>
      </c>
    </row>
    <row r="25989" spans="1:30" ht="14.5" hidden="1" x14ac:dyDescent="0.35">
      <c r="A25989" t="s">
        <v>59898</v>
      </c>
      <c r="C25989" t="s">
        <v>59899</v>
      </c>
      <c r="E25989" s="2">
        <v>0.73899999999999999</v>
      </c>
      <c r="F25989">
        <v>380</v>
      </c>
      <c r="G25989">
        <v>514</v>
      </c>
      <c r="H25989">
        <v>398</v>
      </c>
      <c r="I25989">
        <v>514</v>
      </c>
      <c r="J25989">
        <v>89</v>
      </c>
      <c r="K25989">
        <v>134</v>
      </c>
      <c r="L25989">
        <v>0</v>
      </c>
      <c r="S25989" t="s">
        <v>25965</v>
      </c>
      <c r="T25989" t="s">
        <v>25966</v>
      </c>
      <c r="U25989" s="1">
        <v>46243</v>
      </c>
      <c r="V25989" s="1">
        <v>46453</v>
      </c>
      <c r="W25989" t="s">
        <v>49</v>
      </c>
      <c r="Y25989" t="s">
        <v>49</v>
      </c>
      <c r="Z25989" t="s">
        <v>49</v>
      </c>
      <c r="AB25989" t="s">
        <v>49</v>
      </c>
      <c r="AC25989" t="s">
        <v>38</v>
      </c>
    </row>
    <row r="25990" spans="1:30" ht="14.5" hidden="1" x14ac:dyDescent="0.35">
      <c r="A25990" t="s">
        <v>59900</v>
      </c>
      <c r="C25990" t="s">
        <v>59901</v>
      </c>
      <c r="E25990" s="2">
        <v>0</v>
      </c>
      <c r="F25990">
        <v>0</v>
      </c>
      <c r="G25990">
        <v>7</v>
      </c>
      <c r="H25990">
        <v>7</v>
      </c>
      <c r="I25990">
        <v>7</v>
      </c>
      <c r="J25990">
        <v>7</v>
      </c>
      <c r="K25990">
        <v>7</v>
      </c>
      <c r="L25990">
        <v>0</v>
      </c>
      <c r="S25990" t="s">
        <v>25965</v>
      </c>
      <c r="T25990" t="s">
        <v>25966</v>
      </c>
      <c r="U25990" s="1"/>
      <c r="V25990" s="1"/>
      <c r="W25990" t="s">
        <v>49</v>
      </c>
      <c r="Y25990" t="s">
        <v>49</v>
      </c>
      <c r="Z25990" t="s">
        <v>49</v>
      </c>
      <c r="AB25990" t="s">
        <v>49</v>
      </c>
      <c r="AC25990" t="s">
        <v>38</v>
      </c>
    </row>
    <row r="25991" spans="1:30" ht="14.5" hidden="1" x14ac:dyDescent="0.35">
      <c r="A25991" t="s">
        <v>59902</v>
      </c>
      <c r="C25991" t="s">
        <v>59903</v>
      </c>
      <c r="E25991" s="2">
        <v>0</v>
      </c>
      <c r="F25991">
        <v>0</v>
      </c>
      <c r="G25991">
        <v>5</v>
      </c>
      <c r="H25991">
        <v>5</v>
      </c>
      <c r="I25991">
        <v>5</v>
      </c>
      <c r="J25991">
        <v>5</v>
      </c>
      <c r="K25991">
        <v>5</v>
      </c>
      <c r="L25991">
        <v>0</v>
      </c>
      <c r="S25991" t="s">
        <v>25965</v>
      </c>
      <c r="T25991" t="s">
        <v>25966</v>
      </c>
      <c r="U25991" s="1"/>
      <c r="V25991" s="1"/>
      <c r="W25991" t="s">
        <v>49</v>
      </c>
      <c r="Y25991" t="s">
        <v>49</v>
      </c>
      <c r="Z25991" t="s">
        <v>49</v>
      </c>
      <c r="AB25991" t="s">
        <v>49</v>
      </c>
      <c r="AC25991" t="s">
        <v>38</v>
      </c>
    </row>
    <row r="25992" spans="1:30" ht="14.5" hidden="1" x14ac:dyDescent="0.35">
      <c r="A25992" t="s">
        <v>26069</v>
      </c>
      <c r="C25992" t="s">
        <v>26070</v>
      </c>
      <c r="E25992" s="2">
        <v>0.93400000000000005</v>
      </c>
      <c r="F25992">
        <v>1073</v>
      </c>
      <c r="G25992">
        <v>1149</v>
      </c>
      <c r="H25992">
        <v>1001</v>
      </c>
      <c r="I25992">
        <v>1153</v>
      </c>
      <c r="J25992">
        <v>58</v>
      </c>
      <c r="K25992">
        <v>84</v>
      </c>
      <c r="L25992">
        <v>0</v>
      </c>
      <c r="S25992" t="s">
        <v>255</v>
      </c>
      <c r="T25992" t="s">
        <v>256</v>
      </c>
      <c r="U25992" s="1">
        <v>45741</v>
      </c>
      <c r="V25992" s="1">
        <v>45742</v>
      </c>
      <c r="W25992" t="s">
        <v>49</v>
      </c>
      <c r="Y25992" t="s">
        <v>49</v>
      </c>
      <c r="Z25992" t="s">
        <v>49</v>
      </c>
      <c r="AA25992" t="s">
        <v>49</v>
      </c>
      <c r="AB25992" t="s">
        <v>49</v>
      </c>
      <c r="AC25992" t="s">
        <v>38</v>
      </c>
      <c r="AD25992" t="s">
        <v>49</v>
      </c>
    </row>
    <row r="25993" spans="1:30" ht="14.5" hidden="1" x14ac:dyDescent="0.35">
      <c r="A25993" t="s">
        <v>26071</v>
      </c>
      <c r="C25993" t="s">
        <v>26072</v>
      </c>
      <c r="E25993" s="2"/>
      <c r="F25993">
        <v>0</v>
      </c>
      <c r="G25993">
        <v>0</v>
      </c>
      <c r="H25993">
        <v>0</v>
      </c>
      <c r="I25993">
        <v>0</v>
      </c>
      <c r="J25993">
        <v>0</v>
      </c>
      <c r="K25993">
        <v>0</v>
      </c>
      <c r="L25993">
        <v>0</v>
      </c>
      <c r="S25993" t="s">
        <v>38</v>
      </c>
      <c r="T25993" t="s">
        <v>38</v>
      </c>
      <c r="U25993" s="1"/>
      <c r="V25993" s="1"/>
      <c r="AC25993" t="s">
        <v>38</v>
      </c>
    </row>
    <row r="25994" spans="1:30" ht="14.5" hidden="1" x14ac:dyDescent="0.35">
      <c r="A25994" t="s">
        <v>59904</v>
      </c>
      <c r="C25994" t="s">
        <v>59905</v>
      </c>
      <c r="E25994" s="2">
        <v>0</v>
      </c>
      <c r="F25994">
        <v>0</v>
      </c>
      <c r="G25994">
        <v>428</v>
      </c>
      <c r="H25994">
        <v>352</v>
      </c>
      <c r="I25994">
        <v>428</v>
      </c>
      <c r="J25994">
        <v>374</v>
      </c>
      <c r="K25994">
        <v>450</v>
      </c>
      <c r="L25994">
        <v>0</v>
      </c>
      <c r="S25994" t="s">
        <v>25965</v>
      </c>
      <c r="T25994" t="s">
        <v>25966</v>
      </c>
      <c r="U25994" s="1"/>
      <c r="V25994" s="1"/>
      <c r="W25994" t="s">
        <v>49</v>
      </c>
      <c r="Y25994" t="s">
        <v>49</v>
      </c>
      <c r="Z25994" t="s">
        <v>49</v>
      </c>
      <c r="AB25994" t="s">
        <v>49</v>
      </c>
      <c r="AC25994" t="s">
        <v>38</v>
      </c>
    </row>
    <row r="25995" spans="1:30" ht="14.5" hidden="1" x14ac:dyDescent="0.35">
      <c r="A25995" t="s">
        <v>26073</v>
      </c>
      <c r="C25995" t="s">
        <v>26074</v>
      </c>
      <c r="E25995" s="2">
        <v>0.93899999999999995</v>
      </c>
      <c r="F25995">
        <v>522</v>
      </c>
      <c r="G25995">
        <v>556</v>
      </c>
      <c r="H25995">
        <v>497</v>
      </c>
      <c r="I25995">
        <v>556</v>
      </c>
      <c r="J25995">
        <v>42</v>
      </c>
      <c r="K25995">
        <v>46</v>
      </c>
      <c r="L25995">
        <v>0</v>
      </c>
      <c r="S25995" t="s">
        <v>25965</v>
      </c>
      <c r="T25995" t="s">
        <v>25966</v>
      </c>
      <c r="U25995" s="1">
        <v>46022</v>
      </c>
      <c r="V25995" s="1">
        <v>45908</v>
      </c>
      <c r="W25995" t="s">
        <v>49</v>
      </c>
      <c r="Y25995" t="s">
        <v>49</v>
      </c>
      <c r="Z25995" t="s">
        <v>49</v>
      </c>
      <c r="AB25995" t="s">
        <v>49</v>
      </c>
      <c r="AC25995" t="s">
        <v>38</v>
      </c>
    </row>
    <row r="25996" spans="1:30" ht="14.5" hidden="1" x14ac:dyDescent="0.35">
      <c r="A25996" t="s">
        <v>26075</v>
      </c>
      <c r="C25996" t="s">
        <v>26076</v>
      </c>
      <c r="E25996" s="2">
        <v>0.45700000000000002</v>
      </c>
      <c r="F25996">
        <v>267</v>
      </c>
      <c r="G25996">
        <v>584</v>
      </c>
      <c r="H25996">
        <v>502</v>
      </c>
      <c r="I25996">
        <v>584</v>
      </c>
      <c r="J25996">
        <v>270</v>
      </c>
      <c r="K25996">
        <v>317</v>
      </c>
      <c r="L25996">
        <v>0</v>
      </c>
      <c r="S25996" t="s">
        <v>25965</v>
      </c>
      <c r="T25996" t="s">
        <v>25966</v>
      </c>
      <c r="U25996" s="1">
        <v>46173</v>
      </c>
      <c r="V25996" s="1">
        <v>46173</v>
      </c>
      <c r="W25996" t="s">
        <v>49</v>
      </c>
      <c r="Y25996" t="s">
        <v>49</v>
      </c>
      <c r="Z25996" t="s">
        <v>49</v>
      </c>
      <c r="AB25996" t="s">
        <v>49</v>
      </c>
      <c r="AC25996" t="s">
        <v>38</v>
      </c>
    </row>
    <row r="25997" spans="1:30" ht="14.5" hidden="1" x14ac:dyDescent="0.35">
      <c r="A25997" t="s">
        <v>26077</v>
      </c>
      <c r="C25997" t="s">
        <v>26078</v>
      </c>
      <c r="E25997" s="2">
        <v>0.78300000000000003</v>
      </c>
      <c r="F25997">
        <v>1554</v>
      </c>
      <c r="G25997">
        <v>1985</v>
      </c>
      <c r="H25997">
        <v>1523</v>
      </c>
      <c r="I25997">
        <v>1985</v>
      </c>
      <c r="J25997">
        <v>297</v>
      </c>
      <c r="K25997">
        <v>431</v>
      </c>
      <c r="L25997">
        <v>0</v>
      </c>
      <c r="S25997" t="s">
        <v>25965</v>
      </c>
      <c r="T25997" t="s">
        <v>25966</v>
      </c>
      <c r="U25997" s="1">
        <v>45292</v>
      </c>
      <c r="V25997" s="1">
        <v>45971</v>
      </c>
      <c r="W25997" t="s">
        <v>49</v>
      </c>
      <c r="Y25997" t="s">
        <v>49</v>
      </c>
      <c r="Z25997" t="s">
        <v>49</v>
      </c>
      <c r="AB25997" t="s">
        <v>49</v>
      </c>
      <c r="AC25997" t="s">
        <v>38</v>
      </c>
    </row>
    <row r="25998" spans="1:30" ht="14.5" hidden="1" x14ac:dyDescent="0.35">
      <c r="A25998" t="s">
        <v>26079</v>
      </c>
      <c r="C25998" t="s">
        <v>26080</v>
      </c>
      <c r="E25998" s="2">
        <v>0.45700000000000002</v>
      </c>
      <c r="F25998">
        <v>378</v>
      </c>
      <c r="G25998">
        <v>828</v>
      </c>
      <c r="H25998">
        <v>689</v>
      </c>
      <c r="I25998">
        <v>828</v>
      </c>
      <c r="J25998">
        <v>339</v>
      </c>
      <c r="K25998">
        <v>450</v>
      </c>
      <c r="L25998">
        <v>0</v>
      </c>
      <c r="S25998" t="s">
        <v>25965</v>
      </c>
      <c r="T25998" t="s">
        <v>25966</v>
      </c>
      <c r="U25998" s="1">
        <v>46656</v>
      </c>
      <c r="V25998" s="1">
        <v>46656</v>
      </c>
      <c r="W25998" t="s">
        <v>49</v>
      </c>
      <c r="Y25998" t="s">
        <v>49</v>
      </c>
      <c r="Z25998" t="s">
        <v>49</v>
      </c>
      <c r="AB25998" t="s">
        <v>49</v>
      </c>
      <c r="AC25998" t="s">
        <v>38</v>
      </c>
    </row>
    <row r="25999" spans="1:30" ht="14.5" hidden="1" x14ac:dyDescent="0.35">
      <c r="A25999" t="s">
        <v>26081</v>
      </c>
      <c r="C25999" t="s">
        <v>26082</v>
      </c>
      <c r="E25999" s="2">
        <v>0.121</v>
      </c>
      <c r="F25999">
        <v>312</v>
      </c>
      <c r="G25999">
        <v>2576</v>
      </c>
      <c r="H25999">
        <v>2101</v>
      </c>
      <c r="I25999">
        <v>2576</v>
      </c>
      <c r="J25999">
        <v>1811</v>
      </c>
      <c r="K25999">
        <v>2264</v>
      </c>
      <c r="L25999">
        <v>0</v>
      </c>
      <c r="S25999" t="s">
        <v>25965</v>
      </c>
      <c r="T25999" t="s">
        <v>25966</v>
      </c>
      <c r="U25999" s="1">
        <v>45946</v>
      </c>
      <c r="V25999" s="1">
        <v>45946</v>
      </c>
      <c r="W25999" t="s">
        <v>49</v>
      </c>
      <c r="Y25999" t="s">
        <v>49</v>
      </c>
      <c r="Z25999" t="s">
        <v>49</v>
      </c>
      <c r="AB25999" t="s">
        <v>49</v>
      </c>
      <c r="AC25999" t="s">
        <v>38</v>
      </c>
    </row>
    <row r="26000" spans="1:30" ht="14.5" hidden="1" x14ac:dyDescent="0.35">
      <c r="A26000" t="s">
        <v>26083</v>
      </c>
      <c r="C26000" t="s">
        <v>26084</v>
      </c>
      <c r="E26000" s="2"/>
      <c r="F26000">
        <v>0</v>
      </c>
      <c r="G26000">
        <v>0</v>
      </c>
      <c r="H26000">
        <v>0</v>
      </c>
      <c r="I26000">
        <v>0</v>
      </c>
      <c r="J26000">
        <v>0</v>
      </c>
      <c r="K26000">
        <v>0</v>
      </c>
      <c r="L26000">
        <v>0</v>
      </c>
      <c r="S26000" t="s">
        <v>38</v>
      </c>
      <c r="T26000" t="s">
        <v>38</v>
      </c>
      <c r="U26000" s="1"/>
      <c r="V26000" s="1"/>
      <c r="AC26000" t="s">
        <v>38</v>
      </c>
    </row>
    <row r="26001" spans="1:30" ht="14.5" hidden="1" x14ac:dyDescent="0.35">
      <c r="A26001" t="s">
        <v>59906</v>
      </c>
      <c r="C26001" t="s">
        <v>59907</v>
      </c>
      <c r="E26001" s="2">
        <v>0</v>
      </c>
      <c r="F26001">
        <v>0</v>
      </c>
      <c r="G26001">
        <v>172</v>
      </c>
      <c r="H26001">
        <v>163</v>
      </c>
      <c r="I26001">
        <v>172</v>
      </c>
      <c r="J26001">
        <v>163</v>
      </c>
      <c r="K26001">
        <v>172</v>
      </c>
      <c r="L26001">
        <v>0</v>
      </c>
      <c r="S26001" t="s">
        <v>25965</v>
      </c>
      <c r="T26001" t="s">
        <v>25966</v>
      </c>
      <c r="U26001" s="1">
        <v>45899</v>
      </c>
      <c r="V26001" s="1">
        <v>45899</v>
      </c>
      <c r="W26001" t="s">
        <v>49</v>
      </c>
      <c r="Y26001" t="s">
        <v>49</v>
      </c>
      <c r="Z26001" t="s">
        <v>49</v>
      </c>
      <c r="AB26001" t="s">
        <v>49</v>
      </c>
      <c r="AC26001" t="s">
        <v>38</v>
      </c>
    </row>
    <row r="26002" spans="1:30" ht="14.5" hidden="1" x14ac:dyDescent="0.35">
      <c r="A26002" t="s">
        <v>59908</v>
      </c>
      <c r="C26002" t="s">
        <v>3901</v>
      </c>
      <c r="E26002" s="2">
        <v>0.33100000000000002</v>
      </c>
      <c r="F26002">
        <v>85</v>
      </c>
      <c r="G26002">
        <v>257</v>
      </c>
      <c r="H26002">
        <v>149</v>
      </c>
      <c r="I26002">
        <v>257</v>
      </c>
      <c r="J26002">
        <v>72</v>
      </c>
      <c r="K26002">
        <v>172</v>
      </c>
      <c r="L26002">
        <v>0</v>
      </c>
      <c r="S26002" t="s">
        <v>25965</v>
      </c>
      <c r="T26002" t="s">
        <v>25966</v>
      </c>
      <c r="U26002" s="1">
        <v>45566</v>
      </c>
      <c r="V26002" s="1">
        <v>45597</v>
      </c>
      <c r="W26002" t="s">
        <v>49</v>
      </c>
      <c r="Y26002" t="s">
        <v>49</v>
      </c>
      <c r="Z26002" t="s">
        <v>49</v>
      </c>
      <c r="AB26002" t="s">
        <v>49</v>
      </c>
      <c r="AC26002" t="s">
        <v>38</v>
      </c>
    </row>
    <row r="26003" spans="1:30" ht="14.5" hidden="1" x14ac:dyDescent="0.35">
      <c r="A26003" t="s">
        <v>26085</v>
      </c>
      <c r="C26003" t="s">
        <v>26086</v>
      </c>
      <c r="E26003" s="2">
        <v>0.91</v>
      </c>
      <c r="F26003">
        <v>121</v>
      </c>
      <c r="G26003">
        <v>133</v>
      </c>
      <c r="H26003">
        <v>103</v>
      </c>
      <c r="I26003">
        <v>133</v>
      </c>
      <c r="J26003">
        <v>2</v>
      </c>
      <c r="K26003">
        <v>12</v>
      </c>
      <c r="L26003">
        <v>0</v>
      </c>
      <c r="S26003" t="s">
        <v>25965</v>
      </c>
      <c r="T26003" t="s">
        <v>25966</v>
      </c>
      <c r="U26003" s="1">
        <v>45414</v>
      </c>
      <c r="V26003" s="1">
        <v>46387</v>
      </c>
      <c r="W26003" t="s">
        <v>49</v>
      </c>
      <c r="Y26003" t="s">
        <v>49</v>
      </c>
      <c r="Z26003" t="s">
        <v>49</v>
      </c>
      <c r="AB26003" t="s">
        <v>49</v>
      </c>
      <c r="AC26003" t="s">
        <v>38</v>
      </c>
    </row>
    <row r="26004" spans="1:30" ht="14.5" hidden="1" x14ac:dyDescent="0.35">
      <c r="A26004" t="s">
        <v>26087</v>
      </c>
      <c r="C26004" t="s">
        <v>26088</v>
      </c>
      <c r="E26004" s="2">
        <v>0.92600000000000005</v>
      </c>
      <c r="F26004">
        <v>833</v>
      </c>
      <c r="G26004">
        <v>900</v>
      </c>
      <c r="H26004">
        <v>765</v>
      </c>
      <c r="I26004">
        <v>900</v>
      </c>
      <c r="J26004">
        <v>17</v>
      </c>
      <c r="K26004">
        <v>67</v>
      </c>
      <c r="L26004">
        <v>0</v>
      </c>
      <c r="S26004" t="s">
        <v>25965</v>
      </c>
      <c r="T26004" t="s">
        <v>25966</v>
      </c>
      <c r="U26004" s="1">
        <v>45783</v>
      </c>
      <c r="V26004" s="1">
        <v>46339</v>
      </c>
      <c r="W26004" t="s">
        <v>49</v>
      </c>
      <c r="Y26004" t="s">
        <v>49</v>
      </c>
      <c r="Z26004" t="s">
        <v>49</v>
      </c>
      <c r="AB26004" t="s">
        <v>49</v>
      </c>
      <c r="AC26004" t="s">
        <v>38</v>
      </c>
    </row>
    <row r="26005" spans="1:30" ht="14.5" hidden="1" x14ac:dyDescent="0.35">
      <c r="A26005" t="s">
        <v>59909</v>
      </c>
      <c r="C26005" t="s">
        <v>59910</v>
      </c>
      <c r="E26005" s="2">
        <v>0.64800000000000002</v>
      </c>
      <c r="F26005">
        <v>201</v>
      </c>
      <c r="G26005">
        <v>310</v>
      </c>
      <c r="H26005">
        <v>292</v>
      </c>
      <c r="I26005">
        <v>310</v>
      </c>
      <c r="J26005">
        <v>103</v>
      </c>
      <c r="K26005">
        <v>109</v>
      </c>
      <c r="L26005">
        <v>0</v>
      </c>
      <c r="S26005" t="s">
        <v>25965</v>
      </c>
      <c r="T26005" t="s">
        <v>25966</v>
      </c>
      <c r="U26005" s="1">
        <v>45529</v>
      </c>
      <c r="V26005" s="1">
        <v>46387</v>
      </c>
      <c r="W26005" t="s">
        <v>49</v>
      </c>
      <c r="Y26005" t="s">
        <v>49</v>
      </c>
      <c r="Z26005" t="s">
        <v>49</v>
      </c>
      <c r="AB26005" t="s">
        <v>49</v>
      </c>
      <c r="AC26005" t="s">
        <v>38</v>
      </c>
    </row>
    <row r="26006" spans="1:30" ht="14.5" hidden="1" x14ac:dyDescent="0.35">
      <c r="A26006" t="s">
        <v>59911</v>
      </c>
      <c r="C26006" t="s">
        <v>59912</v>
      </c>
      <c r="E26006" s="2"/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  <c r="S26006" t="s">
        <v>38</v>
      </c>
      <c r="T26006" t="s">
        <v>38</v>
      </c>
      <c r="U26006" s="1"/>
      <c r="V26006" s="1"/>
      <c r="AC26006" t="s">
        <v>38</v>
      </c>
    </row>
    <row r="26007" spans="1:30" ht="14.5" hidden="1" x14ac:dyDescent="0.35">
      <c r="A26007" t="s">
        <v>26089</v>
      </c>
      <c r="C26007" t="s">
        <v>26090</v>
      </c>
      <c r="E26007" s="2">
        <v>0.83699999999999997</v>
      </c>
      <c r="F26007">
        <v>221</v>
      </c>
      <c r="G26007">
        <v>264</v>
      </c>
      <c r="H26007">
        <v>129</v>
      </c>
      <c r="I26007">
        <v>264</v>
      </c>
      <c r="J26007">
        <v>10</v>
      </c>
      <c r="K26007">
        <v>43</v>
      </c>
      <c r="L26007">
        <v>0</v>
      </c>
      <c r="S26007" t="s">
        <v>25965</v>
      </c>
      <c r="T26007" t="s">
        <v>25966</v>
      </c>
      <c r="U26007" s="1">
        <v>46453</v>
      </c>
      <c r="V26007" s="1">
        <v>46453</v>
      </c>
      <c r="W26007" t="s">
        <v>49</v>
      </c>
      <c r="Y26007" t="s">
        <v>49</v>
      </c>
      <c r="Z26007" t="s">
        <v>49</v>
      </c>
      <c r="AB26007" t="s">
        <v>49</v>
      </c>
      <c r="AC26007" t="s">
        <v>38</v>
      </c>
    </row>
    <row r="26008" spans="1:30" ht="14.5" hidden="1" x14ac:dyDescent="0.35">
      <c r="A26008" t="s">
        <v>26091</v>
      </c>
      <c r="C26008" t="s">
        <v>26092</v>
      </c>
      <c r="E26008" s="2">
        <v>0.84199999999999997</v>
      </c>
      <c r="F26008">
        <v>239</v>
      </c>
      <c r="G26008">
        <v>284</v>
      </c>
      <c r="H26008">
        <v>304</v>
      </c>
      <c r="I26008">
        <v>321</v>
      </c>
      <c r="J26008">
        <v>117</v>
      </c>
      <c r="K26008">
        <v>120</v>
      </c>
      <c r="L26008">
        <v>0</v>
      </c>
      <c r="S26008" t="s">
        <v>255</v>
      </c>
      <c r="T26008" t="s">
        <v>256</v>
      </c>
      <c r="U26008" s="1">
        <v>45915</v>
      </c>
      <c r="V26008" s="1">
        <v>45915</v>
      </c>
      <c r="W26008" t="s">
        <v>49</v>
      </c>
      <c r="Y26008" t="s">
        <v>49</v>
      </c>
      <c r="Z26008" t="s">
        <v>49</v>
      </c>
      <c r="AA26008" t="s">
        <v>49</v>
      </c>
      <c r="AB26008" t="s">
        <v>49</v>
      </c>
      <c r="AC26008" t="s">
        <v>38</v>
      </c>
      <c r="AD26008" t="s">
        <v>49</v>
      </c>
    </row>
    <row r="26009" spans="1:30" ht="14.5" hidden="1" x14ac:dyDescent="0.35">
      <c r="A26009" t="s">
        <v>59913</v>
      </c>
      <c r="C26009" t="s">
        <v>59914</v>
      </c>
      <c r="E26009" s="2"/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  <c r="S26009" t="s">
        <v>38</v>
      </c>
      <c r="T26009" t="s">
        <v>38</v>
      </c>
      <c r="U26009" s="1"/>
      <c r="V26009" s="1"/>
      <c r="AC26009" t="s">
        <v>38</v>
      </c>
    </row>
    <row r="26010" spans="1:30" ht="14.5" hidden="1" x14ac:dyDescent="0.35">
      <c r="A26010" t="s">
        <v>59915</v>
      </c>
      <c r="C26010" t="s">
        <v>59916</v>
      </c>
      <c r="E26010" s="2">
        <v>0</v>
      </c>
      <c r="F26010">
        <v>0</v>
      </c>
      <c r="G26010">
        <v>121</v>
      </c>
      <c r="H26010">
        <v>82</v>
      </c>
      <c r="I26010">
        <v>121</v>
      </c>
      <c r="J26010">
        <v>82</v>
      </c>
      <c r="K26010">
        <v>121</v>
      </c>
      <c r="L26010">
        <v>0</v>
      </c>
      <c r="S26010" t="s">
        <v>25965</v>
      </c>
      <c r="T26010" t="s">
        <v>25966</v>
      </c>
      <c r="U26010" s="1">
        <v>46173</v>
      </c>
      <c r="V26010" s="1">
        <v>46173</v>
      </c>
      <c r="W26010" t="s">
        <v>49</v>
      </c>
      <c r="Y26010" t="s">
        <v>49</v>
      </c>
      <c r="Z26010" t="s">
        <v>49</v>
      </c>
      <c r="AB26010" t="s">
        <v>49</v>
      </c>
      <c r="AC26010" t="s">
        <v>38</v>
      </c>
    </row>
    <row r="26011" spans="1:30" ht="14.5" hidden="1" x14ac:dyDescent="0.35">
      <c r="A26011" t="s">
        <v>26093</v>
      </c>
      <c r="C26011" t="s">
        <v>26094</v>
      </c>
      <c r="E26011" s="2">
        <v>0.83599999999999997</v>
      </c>
      <c r="F26011">
        <v>710</v>
      </c>
      <c r="G26011">
        <v>849</v>
      </c>
      <c r="H26011">
        <v>708</v>
      </c>
      <c r="I26011">
        <v>849</v>
      </c>
      <c r="J26011">
        <v>65</v>
      </c>
      <c r="K26011">
        <v>139</v>
      </c>
      <c r="L26011">
        <v>0</v>
      </c>
      <c r="S26011" t="s">
        <v>25965</v>
      </c>
      <c r="T26011" t="s">
        <v>25966</v>
      </c>
      <c r="U26011" s="1">
        <v>45899</v>
      </c>
      <c r="V26011" s="1">
        <v>45946</v>
      </c>
      <c r="W26011" t="s">
        <v>49</v>
      </c>
      <c r="Y26011" t="s">
        <v>49</v>
      </c>
      <c r="Z26011" t="s">
        <v>49</v>
      </c>
      <c r="AB26011" t="s">
        <v>49</v>
      </c>
      <c r="AC26011" t="s">
        <v>38</v>
      </c>
    </row>
    <row r="26012" spans="1:30" ht="14.5" hidden="1" x14ac:dyDescent="0.35">
      <c r="A26012" t="s">
        <v>59917</v>
      </c>
      <c r="C26012" t="s">
        <v>59918</v>
      </c>
      <c r="E26012" s="2"/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  <c r="S26012" t="s">
        <v>38</v>
      </c>
      <c r="T26012" t="s">
        <v>38</v>
      </c>
      <c r="U26012" s="1"/>
      <c r="V26012" s="1"/>
      <c r="AC26012" t="s">
        <v>38</v>
      </c>
    </row>
    <row r="26013" spans="1:30" ht="14.5" hidden="1" x14ac:dyDescent="0.35">
      <c r="A26013" t="s">
        <v>59919</v>
      </c>
      <c r="C26013" t="s">
        <v>59920</v>
      </c>
      <c r="E26013" s="2"/>
      <c r="F26013">
        <v>0</v>
      </c>
      <c r="G26013">
        <v>0</v>
      </c>
      <c r="H26013">
        <v>0</v>
      </c>
      <c r="I26013">
        <v>0</v>
      </c>
      <c r="J26013">
        <v>0</v>
      </c>
      <c r="K26013">
        <v>0</v>
      </c>
      <c r="L26013">
        <v>0</v>
      </c>
      <c r="S26013" t="s">
        <v>38</v>
      </c>
      <c r="T26013" t="s">
        <v>38</v>
      </c>
      <c r="U26013" s="1"/>
      <c r="V26013" s="1"/>
      <c r="AC26013" t="s">
        <v>38</v>
      </c>
    </row>
    <row r="26014" spans="1:30" ht="14.5" hidden="1" x14ac:dyDescent="0.35">
      <c r="A26014" t="s">
        <v>26095</v>
      </c>
      <c r="C26014" t="s">
        <v>26096</v>
      </c>
      <c r="E26014" s="2">
        <v>0.72</v>
      </c>
      <c r="F26014">
        <v>4317</v>
      </c>
      <c r="G26014">
        <v>5998</v>
      </c>
      <c r="H26014">
        <v>1627</v>
      </c>
      <c r="I26014">
        <v>5998</v>
      </c>
      <c r="J26014">
        <v>201</v>
      </c>
      <c r="K26014">
        <v>1681</v>
      </c>
      <c r="L26014">
        <v>0</v>
      </c>
      <c r="S26014" t="s">
        <v>25965</v>
      </c>
      <c r="T26014" t="s">
        <v>25966</v>
      </c>
      <c r="U26014" s="1">
        <v>45596</v>
      </c>
      <c r="V26014" s="1">
        <v>46215</v>
      </c>
      <c r="W26014" t="s">
        <v>49</v>
      </c>
      <c r="Y26014" t="s">
        <v>49</v>
      </c>
      <c r="Z26014" t="s">
        <v>49</v>
      </c>
      <c r="AB26014" t="s">
        <v>49</v>
      </c>
      <c r="AC26014" t="s">
        <v>38</v>
      </c>
    </row>
    <row r="26015" spans="1:30" ht="14.5" hidden="1" x14ac:dyDescent="0.35">
      <c r="A26015" t="s">
        <v>26097</v>
      </c>
      <c r="C26015" t="s">
        <v>26098</v>
      </c>
      <c r="E26015" s="2"/>
      <c r="F26015">
        <v>0</v>
      </c>
      <c r="G26015">
        <v>0</v>
      </c>
      <c r="H26015">
        <v>0</v>
      </c>
      <c r="I26015">
        <v>0</v>
      </c>
      <c r="J26015">
        <v>0</v>
      </c>
      <c r="K26015">
        <v>0</v>
      </c>
      <c r="L26015">
        <v>0</v>
      </c>
      <c r="S26015" t="s">
        <v>38</v>
      </c>
      <c r="T26015" t="s">
        <v>38</v>
      </c>
      <c r="U26015" s="1"/>
      <c r="V26015" s="1"/>
      <c r="AC26015" t="s">
        <v>38</v>
      </c>
    </row>
    <row r="26016" spans="1:30" ht="14.5" hidden="1" x14ac:dyDescent="0.35">
      <c r="A26016" t="s">
        <v>26099</v>
      </c>
      <c r="C26016" t="s">
        <v>26100</v>
      </c>
      <c r="E26016" s="2">
        <v>0.95799999999999996</v>
      </c>
      <c r="F26016">
        <v>23</v>
      </c>
      <c r="G26016">
        <v>24</v>
      </c>
      <c r="H26016">
        <v>23</v>
      </c>
      <c r="I26016">
        <v>24</v>
      </c>
      <c r="J26016">
        <v>1</v>
      </c>
      <c r="K26016">
        <v>1</v>
      </c>
      <c r="L26016">
        <v>0</v>
      </c>
      <c r="S26016" t="s">
        <v>25965</v>
      </c>
      <c r="T26016" t="s">
        <v>25966</v>
      </c>
      <c r="U26016" s="1">
        <v>45504</v>
      </c>
      <c r="V26016" s="1">
        <v>45504</v>
      </c>
      <c r="W26016" t="s">
        <v>49</v>
      </c>
      <c r="Y26016" t="s">
        <v>49</v>
      </c>
      <c r="Z26016" t="s">
        <v>49</v>
      </c>
      <c r="AB26016" t="s">
        <v>49</v>
      </c>
      <c r="AC26016" t="s">
        <v>38</v>
      </c>
    </row>
    <row r="26017" spans="1:30" ht="14.5" hidden="1" x14ac:dyDescent="0.35">
      <c r="A26017" t="s">
        <v>59921</v>
      </c>
      <c r="C26017" t="s">
        <v>59922</v>
      </c>
      <c r="E26017" s="2">
        <v>0.76800000000000002</v>
      </c>
      <c r="F26017">
        <v>569</v>
      </c>
      <c r="G26017">
        <v>741</v>
      </c>
      <c r="H26017">
        <v>691</v>
      </c>
      <c r="I26017">
        <v>741</v>
      </c>
      <c r="J26017">
        <v>165</v>
      </c>
      <c r="K26017">
        <v>177</v>
      </c>
      <c r="L26017">
        <v>0</v>
      </c>
      <c r="S26017" t="s">
        <v>255</v>
      </c>
      <c r="T26017" t="s">
        <v>256</v>
      </c>
      <c r="U26017" s="1">
        <v>45890</v>
      </c>
      <c r="V26017" s="1">
        <v>45946</v>
      </c>
      <c r="W26017" t="s">
        <v>49</v>
      </c>
      <c r="Y26017" t="s">
        <v>49</v>
      </c>
      <c r="Z26017" t="s">
        <v>49</v>
      </c>
      <c r="AA26017" t="s">
        <v>49</v>
      </c>
      <c r="AB26017" t="s">
        <v>49</v>
      </c>
      <c r="AC26017" t="s">
        <v>38</v>
      </c>
      <c r="AD26017" t="s">
        <v>49</v>
      </c>
    </row>
    <row r="26018" spans="1:30" ht="14.5" hidden="1" x14ac:dyDescent="0.35">
      <c r="A26018" t="s">
        <v>59923</v>
      </c>
      <c r="C26018" t="s">
        <v>59924</v>
      </c>
      <c r="E26018" s="2"/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S26018" t="s">
        <v>38</v>
      </c>
      <c r="T26018" t="s">
        <v>38</v>
      </c>
      <c r="U26018" s="1"/>
      <c r="V26018" s="1"/>
      <c r="AC26018" t="s">
        <v>38</v>
      </c>
    </row>
    <row r="26019" spans="1:30" ht="14.5" hidden="1" x14ac:dyDescent="0.35">
      <c r="A26019" t="s">
        <v>59925</v>
      </c>
      <c r="C26019" t="s">
        <v>59926</v>
      </c>
      <c r="E26019" s="2">
        <v>8.0000000000000002E-3</v>
      </c>
      <c r="F26019">
        <v>9</v>
      </c>
      <c r="G26019">
        <v>1080</v>
      </c>
      <c r="H26019">
        <v>1001</v>
      </c>
      <c r="I26019">
        <v>1080</v>
      </c>
      <c r="J26019">
        <v>996</v>
      </c>
      <c r="K26019">
        <v>1074</v>
      </c>
      <c r="L26019">
        <v>0</v>
      </c>
      <c r="S26019" t="s">
        <v>25965</v>
      </c>
      <c r="T26019" t="s">
        <v>25966</v>
      </c>
      <c r="U26019" s="1">
        <v>45720</v>
      </c>
      <c r="V26019" s="1">
        <v>45854</v>
      </c>
      <c r="W26019" t="s">
        <v>49</v>
      </c>
      <c r="Y26019" t="s">
        <v>49</v>
      </c>
      <c r="Z26019" t="s">
        <v>49</v>
      </c>
      <c r="AB26019" t="s">
        <v>49</v>
      </c>
      <c r="AC26019" t="s">
        <v>38</v>
      </c>
    </row>
    <row r="26020" spans="1:30" ht="14.5" hidden="1" x14ac:dyDescent="0.35">
      <c r="A26020" t="s">
        <v>26101</v>
      </c>
      <c r="C26020" t="s">
        <v>26102</v>
      </c>
      <c r="E26020" s="2">
        <v>0.79800000000000004</v>
      </c>
      <c r="F26020">
        <v>1409</v>
      </c>
      <c r="G26020">
        <v>1766</v>
      </c>
      <c r="H26020">
        <v>890</v>
      </c>
      <c r="I26020">
        <v>1766</v>
      </c>
      <c r="J26020">
        <v>83</v>
      </c>
      <c r="K26020">
        <v>357</v>
      </c>
      <c r="L26020">
        <v>0</v>
      </c>
      <c r="S26020" t="s">
        <v>25965</v>
      </c>
      <c r="T26020" t="s">
        <v>25966</v>
      </c>
      <c r="U26020" s="1">
        <v>45960</v>
      </c>
      <c r="V26020" s="1">
        <v>46180</v>
      </c>
      <c r="W26020" t="s">
        <v>49</v>
      </c>
      <c r="Y26020" t="s">
        <v>49</v>
      </c>
      <c r="Z26020" t="s">
        <v>49</v>
      </c>
      <c r="AB26020" t="s">
        <v>49</v>
      </c>
      <c r="AC26020" t="s">
        <v>38</v>
      </c>
    </row>
    <row r="26021" spans="1:30" ht="14.5" hidden="1" x14ac:dyDescent="0.35">
      <c r="A26021" t="s">
        <v>59927</v>
      </c>
      <c r="C26021" t="s">
        <v>59928</v>
      </c>
      <c r="E26021" s="2">
        <v>0.8</v>
      </c>
      <c r="F26021">
        <v>447</v>
      </c>
      <c r="G26021">
        <v>559</v>
      </c>
      <c r="H26021">
        <v>316</v>
      </c>
      <c r="I26021">
        <v>559</v>
      </c>
      <c r="J26021">
        <v>24</v>
      </c>
      <c r="K26021">
        <v>112</v>
      </c>
      <c r="L26021">
        <v>0</v>
      </c>
      <c r="S26021" t="s">
        <v>25965</v>
      </c>
      <c r="T26021" t="s">
        <v>25966</v>
      </c>
      <c r="U26021" s="1">
        <v>46180</v>
      </c>
      <c r="V26021" s="1">
        <v>46180</v>
      </c>
      <c r="W26021" t="s">
        <v>49</v>
      </c>
      <c r="Y26021" t="s">
        <v>49</v>
      </c>
      <c r="Z26021" t="s">
        <v>49</v>
      </c>
      <c r="AB26021" t="s">
        <v>49</v>
      </c>
      <c r="AC26021" t="s">
        <v>38</v>
      </c>
    </row>
    <row r="26022" spans="1:30" ht="14.5" hidden="1" x14ac:dyDescent="0.35">
      <c r="A26022" t="s">
        <v>59929</v>
      </c>
      <c r="C26022" t="s">
        <v>59930</v>
      </c>
      <c r="E26022" s="2">
        <v>0.77500000000000002</v>
      </c>
      <c r="F26022">
        <v>1701</v>
      </c>
      <c r="G26022">
        <v>2196</v>
      </c>
      <c r="H26022">
        <v>1520</v>
      </c>
      <c r="I26022">
        <v>2196</v>
      </c>
      <c r="J26022">
        <v>21</v>
      </c>
      <c r="K26022">
        <v>495</v>
      </c>
      <c r="L26022">
        <v>0</v>
      </c>
      <c r="S26022" t="s">
        <v>25965</v>
      </c>
      <c r="T26022" t="s">
        <v>25966</v>
      </c>
      <c r="U26022" s="1">
        <v>45720</v>
      </c>
      <c r="V26022" s="1">
        <v>46534</v>
      </c>
      <c r="W26022" t="s">
        <v>49</v>
      </c>
      <c r="Y26022" t="s">
        <v>49</v>
      </c>
      <c r="Z26022" t="s">
        <v>49</v>
      </c>
      <c r="AB26022" t="s">
        <v>49</v>
      </c>
      <c r="AC26022" t="s">
        <v>38</v>
      </c>
    </row>
    <row r="26023" spans="1:30" ht="14.5" hidden="1" x14ac:dyDescent="0.35">
      <c r="A26023" t="s">
        <v>26103</v>
      </c>
      <c r="C26023" t="s">
        <v>26104</v>
      </c>
      <c r="E26023" s="2">
        <v>0.70799999999999996</v>
      </c>
      <c r="F26023">
        <v>434</v>
      </c>
      <c r="G26023">
        <v>613</v>
      </c>
      <c r="H26023">
        <v>548</v>
      </c>
      <c r="I26023">
        <v>613</v>
      </c>
      <c r="J26023">
        <v>139</v>
      </c>
      <c r="K26023">
        <v>179</v>
      </c>
      <c r="L26023">
        <v>0</v>
      </c>
      <c r="S26023" t="s">
        <v>25965</v>
      </c>
      <c r="T26023" t="s">
        <v>25966</v>
      </c>
      <c r="U26023" s="1">
        <v>46022</v>
      </c>
      <c r="V26023" s="1">
        <v>45956</v>
      </c>
      <c r="W26023" t="s">
        <v>49</v>
      </c>
      <c r="Y26023" t="s">
        <v>49</v>
      </c>
      <c r="Z26023" t="s">
        <v>49</v>
      </c>
      <c r="AB26023" t="s">
        <v>49</v>
      </c>
      <c r="AC26023" t="s">
        <v>38</v>
      </c>
    </row>
    <row r="26024" spans="1:30" ht="14.5" hidden="1" x14ac:dyDescent="0.35">
      <c r="A26024" t="s">
        <v>59931</v>
      </c>
      <c r="C26024" t="s">
        <v>59932</v>
      </c>
      <c r="E26024" s="2">
        <v>0.85099999999999998</v>
      </c>
      <c r="F26024">
        <v>72732</v>
      </c>
      <c r="G26024">
        <v>85418</v>
      </c>
      <c r="H26024">
        <v>31927</v>
      </c>
      <c r="I26024">
        <v>86405</v>
      </c>
      <c r="J26024">
        <v>5592</v>
      </c>
      <c r="K26024">
        <v>15065</v>
      </c>
      <c r="L26024">
        <v>0</v>
      </c>
      <c r="S26024" t="s">
        <v>26136</v>
      </c>
      <c r="T26024" t="s">
        <v>26137</v>
      </c>
      <c r="U26024" s="1">
        <v>43025</v>
      </c>
      <c r="V26024" s="1">
        <v>46730</v>
      </c>
      <c r="W26024" t="s">
        <v>49</v>
      </c>
      <c r="Y26024" t="s">
        <v>49</v>
      </c>
      <c r="Z26024" t="s">
        <v>49</v>
      </c>
      <c r="AA26024" t="s">
        <v>49</v>
      </c>
      <c r="AB26024" t="s">
        <v>49</v>
      </c>
      <c r="AC26024" t="s">
        <v>38</v>
      </c>
      <c r="AD26024" t="s">
        <v>49</v>
      </c>
    </row>
    <row r="26025" spans="1:30" ht="14.5" hidden="1" x14ac:dyDescent="0.35">
      <c r="A26025" t="s">
        <v>26105</v>
      </c>
      <c r="C26025" t="s">
        <v>26106</v>
      </c>
      <c r="E26025" s="2">
        <v>0</v>
      </c>
      <c r="F26025">
        <v>0</v>
      </c>
      <c r="G26025">
        <v>179</v>
      </c>
      <c r="H26025">
        <v>108</v>
      </c>
      <c r="I26025">
        <v>179</v>
      </c>
      <c r="J26025">
        <v>108</v>
      </c>
      <c r="K26025">
        <v>179</v>
      </c>
      <c r="L26025">
        <v>0</v>
      </c>
      <c r="S26025" t="s">
        <v>25965</v>
      </c>
      <c r="T26025" t="s">
        <v>25966</v>
      </c>
      <c r="U26025" s="1"/>
      <c r="V26025" s="1"/>
      <c r="W26025" t="s">
        <v>49</v>
      </c>
      <c r="Y26025" t="s">
        <v>49</v>
      </c>
      <c r="Z26025" t="s">
        <v>49</v>
      </c>
      <c r="AB26025" t="s">
        <v>49</v>
      </c>
      <c r="AC26025" t="s">
        <v>38</v>
      </c>
    </row>
    <row r="26026" spans="1:30" ht="14.5" hidden="1" x14ac:dyDescent="0.35">
      <c r="A26026" t="s">
        <v>26107</v>
      </c>
      <c r="C26026" t="s">
        <v>26108</v>
      </c>
      <c r="E26026" s="2">
        <v>0.99199999999999999</v>
      </c>
      <c r="F26026">
        <v>1050</v>
      </c>
      <c r="G26026">
        <v>1059</v>
      </c>
      <c r="H26026">
        <v>839</v>
      </c>
      <c r="I26026">
        <v>1059</v>
      </c>
      <c r="J26026">
        <v>6</v>
      </c>
      <c r="K26026">
        <v>9</v>
      </c>
      <c r="L26026">
        <v>0</v>
      </c>
      <c r="S26026" t="s">
        <v>255</v>
      </c>
      <c r="T26026" t="s">
        <v>256</v>
      </c>
      <c r="U26026" s="1">
        <v>44549</v>
      </c>
      <c r="V26026" s="1">
        <v>45639</v>
      </c>
      <c r="W26026" t="s">
        <v>49</v>
      </c>
      <c r="Y26026" t="s">
        <v>49</v>
      </c>
      <c r="Z26026" t="s">
        <v>49</v>
      </c>
      <c r="AA26026" t="s">
        <v>49</v>
      </c>
      <c r="AB26026" t="s">
        <v>49</v>
      </c>
      <c r="AC26026" t="s">
        <v>38</v>
      </c>
      <c r="AD26026" t="s">
        <v>49</v>
      </c>
    </row>
    <row r="26027" spans="1:30" ht="14.5" hidden="1" x14ac:dyDescent="0.35">
      <c r="A26027" t="s">
        <v>59933</v>
      </c>
      <c r="C26027" t="s">
        <v>59934</v>
      </c>
      <c r="E26027" s="2"/>
      <c r="F26027">
        <v>0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S26027" t="s">
        <v>38</v>
      </c>
      <c r="T26027" t="s">
        <v>38</v>
      </c>
      <c r="U26027" s="1"/>
      <c r="V26027" s="1"/>
      <c r="AC26027" t="s">
        <v>38</v>
      </c>
    </row>
    <row r="26028" spans="1:30" ht="14.5" hidden="1" x14ac:dyDescent="0.35">
      <c r="A26028" t="s">
        <v>26109</v>
      </c>
      <c r="C26028" t="s">
        <v>26110</v>
      </c>
      <c r="E26028" s="2">
        <v>0.81200000000000006</v>
      </c>
      <c r="F26028">
        <v>1864</v>
      </c>
      <c r="G26028">
        <v>2296</v>
      </c>
      <c r="H26028">
        <v>1981</v>
      </c>
      <c r="I26028">
        <v>2392</v>
      </c>
      <c r="J26028">
        <v>464</v>
      </c>
      <c r="K26028">
        <v>638</v>
      </c>
      <c r="L26028">
        <v>0</v>
      </c>
      <c r="S26028" t="s">
        <v>255</v>
      </c>
      <c r="T26028" t="s">
        <v>256</v>
      </c>
      <c r="U26028" s="1">
        <v>45791</v>
      </c>
      <c r="V26028" s="1">
        <v>45860</v>
      </c>
      <c r="W26028" t="s">
        <v>49</v>
      </c>
      <c r="Y26028" t="s">
        <v>49</v>
      </c>
      <c r="Z26028" t="s">
        <v>49</v>
      </c>
      <c r="AA26028" t="s">
        <v>49</v>
      </c>
      <c r="AB26028" t="s">
        <v>49</v>
      </c>
      <c r="AC26028" t="s">
        <v>38</v>
      </c>
      <c r="AD26028" t="s">
        <v>49</v>
      </c>
    </row>
    <row r="26029" spans="1:30" ht="14.5" hidden="1" x14ac:dyDescent="0.35">
      <c r="A26029" t="s">
        <v>59935</v>
      </c>
      <c r="C26029" t="s">
        <v>59936</v>
      </c>
      <c r="E26029" s="2">
        <v>0.89600000000000002</v>
      </c>
      <c r="F26029">
        <v>5133</v>
      </c>
      <c r="G26029">
        <v>5730</v>
      </c>
      <c r="H26029">
        <v>4495</v>
      </c>
      <c r="I26029">
        <v>5730</v>
      </c>
      <c r="J26029">
        <v>115</v>
      </c>
      <c r="K26029">
        <v>597</v>
      </c>
      <c r="L26029">
        <v>0</v>
      </c>
      <c r="S26029" t="s">
        <v>26136</v>
      </c>
      <c r="T26029" t="s">
        <v>26137</v>
      </c>
      <c r="U26029" s="1">
        <v>44901</v>
      </c>
      <c r="V26029" s="1">
        <v>45883</v>
      </c>
      <c r="W26029" t="s">
        <v>49</v>
      </c>
      <c r="Y26029" t="s">
        <v>49</v>
      </c>
      <c r="Z26029" t="s">
        <v>49</v>
      </c>
      <c r="AA26029" t="s">
        <v>49</v>
      </c>
      <c r="AB26029" t="s">
        <v>49</v>
      </c>
      <c r="AC26029" t="s">
        <v>38</v>
      </c>
      <c r="AD26029" t="s">
        <v>49</v>
      </c>
    </row>
    <row r="26030" spans="1:30" ht="14.5" hidden="1" x14ac:dyDescent="0.35">
      <c r="A26030" t="s">
        <v>26111</v>
      </c>
      <c r="C26030" t="s">
        <v>26112</v>
      </c>
      <c r="E26030" s="2">
        <v>1</v>
      </c>
      <c r="F26030">
        <v>94</v>
      </c>
      <c r="G26030">
        <v>94</v>
      </c>
      <c r="H26030">
        <v>84</v>
      </c>
      <c r="I26030">
        <v>94</v>
      </c>
      <c r="J26030">
        <v>0</v>
      </c>
      <c r="K26030">
        <v>0</v>
      </c>
      <c r="L26030">
        <v>0</v>
      </c>
      <c r="S26030" t="s">
        <v>25965</v>
      </c>
      <c r="T26030" t="s">
        <v>25966</v>
      </c>
      <c r="U26030" s="1">
        <v>45909</v>
      </c>
      <c r="V26030" s="1">
        <v>45909</v>
      </c>
      <c r="W26030" t="s">
        <v>49</v>
      </c>
      <c r="Y26030" t="s">
        <v>49</v>
      </c>
      <c r="Z26030" t="s">
        <v>49</v>
      </c>
      <c r="AB26030" t="s">
        <v>49</v>
      </c>
      <c r="AC26030" t="s">
        <v>38</v>
      </c>
    </row>
    <row r="26031" spans="1:30" ht="14.5" hidden="1" x14ac:dyDescent="0.35">
      <c r="A26031" t="s">
        <v>59937</v>
      </c>
      <c r="C26031" t="s">
        <v>59938</v>
      </c>
      <c r="E26031" s="2">
        <v>1</v>
      </c>
      <c r="F26031">
        <v>89</v>
      </c>
      <c r="G26031">
        <v>89</v>
      </c>
      <c r="H26031">
        <v>83</v>
      </c>
      <c r="I26031">
        <v>89</v>
      </c>
      <c r="J26031">
        <v>0</v>
      </c>
      <c r="K26031">
        <v>0</v>
      </c>
      <c r="L26031">
        <v>0</v>
      </c>
      <c r="S26031" t="s">
        <v>25965</v>
      </c>
      <c r="T26031" t="s">
        <v>25966</v>
      </c>
      <c r="U26031" s="1">
        <v>45533</v>
      </c>
      <c r="V26031" s="1">
        <v>45533</v>
      </c>
      <c r="W26031" t="s">
        <v>49</v>
      </c>
      <c r="Y26031" t="s">
        <v>49</v>
      </c>
      <c r="Z26031" t="s">
        <v>49</v>
      </c>
      <c r="AB26031" t="s">
        <v>49</v>
      </c>
      <c r="AC26031" t="s">
        <v>38</v>
      </c>
    </row>
    <row r="26032" spans="1:30" ht="14.5" hidden="1" x14ac:dyDescent="0.35">
      <c r="A26032" t="s">
        <v>59939</v>
      </c>
      <c r="C26032" t="s">
        <v>59940</v>
      </c>
      <c r="E26032" s="2">
        <v>0.96899999999999997</v>
      </c>
      <c r="F26032">
        <v>3028</v>
      </c>
      <c r="G26032">
        <v>3126</v>
      </c>
      <c r="H26032">
        <v>2561</v>
      </c>
      <c r="I26032">
        <v>3248</v>
      </c>
      <c r="J26032">
        <v>74</v>
      </c>
      <c r="K26032">
        <v>342</v>
      </c>
      <c r="L26032">
        <v>0</v>
      </c>
      <c r="S26032" t="s">
        <v>255</v>
      </c>
      <c r="T26032" t="s">
        <v>256</v>
      </c>
      <c r="U26032" s="1">
        <v>44745</v>
      </c>
      <c r="V26032" s="1">
        <v>46188</v>
      </c>
      <c r="W26032" t="s">
        <v>49</v>
      </c>
      <c r="Y26032" t="s">
        <v>49</v>
      </c>
      <c r="Z26032" t="s">
        <v>49</v>
      </c>
      <c r="AA26032" t="s">
        <v>49</v>
      </c>
      <c r="AB26032" t="s">
        <v>49</v>
      </c>
      <c r="AC26032" t="s">
        <v>38</v>
      </c>
      <c r="AD26032" t="s">
        <v>49</v>
      </c>
    </row>
    <row r="26033" spans="1:30" ht="14.5" hidden="1" x14ac:dyDescent="0.35">
      <c r="A26033" t="s">
        <v>59941</v>
      </c>
      <c r="C26033" t="s">
        <v>59942</v>
      </c>
      <c r="E26033" s="2">
        <v>0.878</v>
      </c>
      <c r="F26033">
        <v>1380</v>
      </c>
      <c r="G26033">
        <v>1571</v>
      </c>
      <c r="H26033">
        <v>1452</v>
      </c>
      <c r="I26033">
        <v>1585</v>
      </c>
      <c r="J26033">
        <v>198</v>
      </c>
      <c r="K26033">
        <v>221</v>
      </c>
      <c r="L26033">
        <v>0</v>
      </c>
      <c r="S26033" t="s">
        <v>26136</v>
      </c>
      <c r="T26033" t="s">
        <v>26137</v>
      </c>
      <c r="U26033" s="1">
        <v>44745</v>
      </c>
      <c r="V26033" s="1">
        <v>45840</v>
      </c>
      <c r="W26033" t="s">
        <v>49</v>
      </c>
      <c r="Y26033" t="s">
        <v>49</v>
      </c>
      <c r="Z26033" t="s">
        <v>49</v>
      </c>
      <c r="AA26033" t="s">
        <v>49</v>
      </c>
      <c r="AB26033" t="s">
        <v>49</v>
      </c>
      <c r="AC26033" t="s">
        <v>38</v>
      </c>
      <c r="AD26033" t="s">
        <v>49</v>
      </c>
    </row>
    <row r="26034" spans="1:30" ht="14.5" hidden="1" x14ac:dyDescent="0.35">
      <c r="A26034" t="s">
        <v>59943</v>
      </c>
      <c r="C26034" t="s">
        <v>59944</v>
      </c>
      <c r="E26034" s="2"/>
      <c r="F26034">
        <v>0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S26034" t="s">
        <v>38</v>
      </c>
      <c r="T26034" t="s">
        <v>38</v>
      </c>
      <c r="U26034" s="1"/>
      <c r="V26034" s="1"/>
      <c r="AC26034" t="s">
        <v>38</v>
      </c>
    </row>
    <row r="26035" spans="1:30" ht="14.5" hidden="1" x14ac:dyDescent="0.35">
      <c r="A26035" t="s">
        <v>59945</v>
      </c>
      <c r="C26035" t="s">
        <v>59946</v>
      </c>
      <c r="E26035" s="2"/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S26035" t="s">
        <v>38</v>
      </c>
      <c r="T26035" t="s">
        <v>38</v>
      </c>
      <c r="U26035" s="1"/>
      <c r="V26035" s="1"/>
      <c r="AC26035" t="s">
        <v>38</v>
      </c>
    </row>
    <row r="26036" spans="1:30" ht="14.5" hidden="1" x14ac:dyDescent="0.35">
      <c r="A26036" t="s">
        <v>59947</v>
      </c>
      <c r="C26036" t="s">
        <v>59948</v>
      </c>
      <c r="E26036" s="2">
        <v>0.75800000000000001</v>
      </c>
      <c r="F26036">
        <v>3366</v>
      </c>
      <c r="G26036">
        <v>4439</v>
      </c>
      <c r="H26036">
        <v>1591</v>
      </c>
      <c r="I26036">
        <v>4439</v>
      </c>
      <c r="J26036">
        <v>168</v>
      </c>
      <c r="K26036">
        <v>1073</v>
      </c>
      <c r="L26036">
        <v>0</v>
      </c>
      <c r="S26036" t="s">
        <v>25965</v>
      </c>
      <c r="T26036" t="s">
        <v>25966</v>
      </c>
      <c r="U26036" s="1">
        <v>46268</v>
      </c>
      <c r="V26036" s="1">
        <v>46275</v>
      </c>
      <c r="W26036" t="s">
        <v>49</v>
      </c>
      <c r="Y26036" t="s">
        <v>49</v>
      </c>
      <c r="Z26036" t="s">
        <v>49</v>
      </c>
      <c r="AB26036" t="s">
        <v>49</v>
      </c>
      <c r="AC26036" t="s">
        <v>38</v>
      </c>
    </row>
    <row r="26037" spans="1:30" ht="14.5" hidden="1" x14ac:dyDescent="0.35">
      <c r="A26037" t="s">
        <v>26113</v>
      </c>
      <c r="C26037" t="s">
        <v>2337</v>
      </c>
      <c r="E26037" s="2">
        <v>0.879</v>
      </c>
      <c r="F26037">
        <v>4556</v>
      </c>
      <c r="G26037">
        <v>5186</v>
      </c>
      <c r="H26037">
        <v>3085</v>
      </c>
      <c r="I26037">
        <v>5186</v>
      </c>
      <c r="J26037">
        <v>79</v>
      </c>
      <c r="K26037">
        <v>630</v>
      </c>
      <c r="L26037">
        <v>0</v>
      </c>
      <c r="S26037" t="s">
        <v>25965</v>
      </c>
      <c r="T26037" t="s">
        <v>25966</v>
      </c>
      <c r="U26037" s="1">
        <v>45443</v>
      </c>
      <c r="V26037" s="1">
        <v>45908</v>
      </c>
      <c r="W26037" t="s">
        <v>49</v>
      </c>
      <c r="Y26037" t="s">
        <v>49</v>
      </c>
      <c r="Z26037" t="s">
        <v>49</v>
      </c>
      <c r="AB26037" t="s">
        <v>49</v>
      </c>
      <c r="AC26037" t="s">
        <v>38</v>
      </c>
    </row>
    <row r="26038" spans="1:30" ht="14.5" hidden="1" x14ac:dyDescent="0.35">
      <c r="A26038" t="s">
        <v>59949</v>
      </c>
      <c r="C26038" t="s">
        <v>59950</v>
      </c>
      <c r="E26038" s="2">
        <v>0</v>
      </c>
      <c r="F26038">
        <v>0</v>
      </c>
      <c r="G26038">
        <v>944</v>
      </c>
      <c r="H26038">
        <v>587</v>
      </c>
      <c r="I26038">
        <v>944</v>
      </c>
      <c r="J26038">
        <v>587</v>
      </c>
      <c r="K26038">
        <v>944</v>
      </c>
      <c r="L26038">
        <v>0</v>
      </c>
      <c r="S26038" t="s">
        <v>25965</v>
      </c>
      <c r="T26038" t="s">
        <v>25966</v>
      </c>
      <c r="U26038" s="1"/>
      <c r="V26038" s="1"/>
      <c r="W26038" t="s">
        <v>49</v>
      </c>
      <c r="Y26038" t="s">
        <v>49</v>
      </c>
      <c r="Z26038" t="s">
        <v>49</v>
      </c>
      <c r="AB26038" t="s">
        <v>49</v>
      </c>
      <c r="AC26038" t="s">
        <v>38</v>
      </c>
    </row>
    <row r="26039" spans="1:30" ht="14.5" hidden="1" x14ac:dyDescent="0.35">
      <c r="A26039" t="s">
        <v>59951</v>
      </c>
      <c r="C26039" t="s">
        <v>59952</v>
      </c>
      <c r="E26039" s="2"/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S26039" t="s">
        <v>38</v>
      </c>
      <c r="T26039" t="s">
        <v>38</v>
      </c>
      <c r="U26039" s="1"/>
      <c r="V26039" s="1"/>
      <c r="AC26039" t="s">
        <v>38</v>
      </c>
    </row>
    <row r="26040" spans="1:30" ht="14.5" hidden="1" x14ac:dyDescent="0.35">
      <c r="A26040" t="s">
        <v>26114</v>
      </c>
      <c r="C26040" t="s">
        <v>26115</v>
      </c>
      <c r="E26040" s="2"/>
      <c r="F26040">
        <v>0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S26040" t="s">
        <v>38</v>
      </c>
      <c r="T26040" t="s">
        <v>38</v>
      </c>
      <c r="U26040" s="1"/>
      <c r="V26040" s="1"/>
      <c r="AC26040" t="s">
        <v>38</v>
      </c>
    </row>
    <row r="26041" spans="1:30" ht="14.5" hidden="1" x14ac:dyDescent="0.35">
      <c r="A26041" t="s">
        <v>59953</v>
      </c>
      <c r="C26041" t="s">
        <v>59954</v>
      </c>
      <c r="E26041" s="2">
        <v>0</v>
      </c>
      <c r="F26041">
        <v>0</v>
      </c>
      <c r="G26041">
        <v>15</v>
      </c>
      <c r="H26041">
        <v>12</v>
      </c>
      <c r="I26041">
        <v>15</v>
      </c>
      <c r="J26041">
        <v>12</v>
      </c>
      <c r="K26041">
        <v>15</v>
      </c>
      <c r="L26041">
        <v>0</v>
      </c>
      <c r="S26041" t="s">
        <v>25965</v>
      </c>
      <c r="T26041" t="s">
        <v>25966</v>
      </c>
      <c r="U26041" s="1"/>
      <c r="V26041" s="1"/>
      <c r="W26041" t="s">
        <v>49</v>
      </c>
      <c r="Y26041" t="s">
        <v>49</v>
      </c>
      <c r="Z26041" t="s">
        <v>49</v>
      </c>
      <c r="AB26041" t="s">
        <v>49</v>
      </c>
      <c r="AC26041" t="s">
        <v>38</v>
      </c>
    </row>
    <row r="26042" spans="1:30" ht="14.5" hidden="1" x14ac:dyDescent="0.35">
      <c r="A26042" t="s">
        <v>26116</v>
      </c>
      <c r="C26042" t="s">
        <v>26117</v>
      </c>
      <c r="E26042" s="2"/>
      <c r="F26042">
        <v>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S26042" t="s">
        <v>38</v>
      </c>
      <c r="T26042" t="s">
        <v>38</v>
      </c>
      <c r="U26042" s="1"/>
      <c r="V26042" s="1"/>
      <c r="AC26042" t="s">
        <v>38</v>
      </c>
    </row>
    <row r="26043" spans="1:30" ht="14.5" hidden="1" x14ac:dyDescent="0.35">
      <c r="A26043" t="s">
        <v>59955</v>
      </c>
      <c r="C26043" t="s">
        <v>59956</v>
      </c>
      <c r="E26043" s="2"/>
      <c r="F26043">
        <v>0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S26043" t="s">
        <v>38</v>
      </c>
      <c r="T26043" t="s">
        <v>38</v>
      </c>
      <c r="U26043" s="1"/>
      <c r="V26043" s="1"/>
      <c r="AC26043" t="s">
        <v>38</v>
      </c>
    </row>
    <row r="26044" spans="1:30" ht="14.5" hidden="1" x14ac:dyDescent="0.35">
      <c r="A26044" t="s">
        <v>59957</v>
      </c>
      <c r="C26044" t="s">
        <v>59958</v>
      </c>
      <c r="E26044" s="2"/>
      <c r="F26044">
        <v>0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S26044" t="s">
        <v>38</v>
      </c>
      <c r="T26044" t="s">
        <v>38</v>
      </c>
      <c r="U26044" s="1"/>
      <c r="V26044" s="1"/>
      <c r="AC26044" t="s">
        <v>38</v>
      </c>
    </row>
    <row r="26045" spans="1:30" ht="14.5" hidden="1" x14ac:dyDescent="0.35">
      <c r="A26045" t="s">
        <v>59959</v>
      </c>
      <c r="C26045" t="s">
        <v>59960</v>
      </c>
      <c r="E26045" s="2"/>
      <c r="F26045">
        <v>0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S26045" t="s">
        <v>38</v>
      </c>
      <c r="T26045" t="s">
        <v>38</v>
      </c>
      <c r="U26045" s="1"/>
      <c r="V26045" s="1"/>
      <c r="AC26045" t="s">
        <v>38</v>
      </c>
    </row>
    <row r="26046" spans="1:30" ht="14.5" hidden="1" x14ac:dyDescent="0.35">
      <c r="A26046" t="s">
        <v>26118</v>
      </c>
      <c r="C26046" t="s">
        <v>26119</v>
      </c>
      <c r="E26046" s="2">
        <v>0.28299999999999997</v>
      </c>
      <c r="F26046">
        <v>53</v>
      </c>
      <c r="G26046">
        <v>187</v>
      </c>
      <c r="H26046">
        <v>136</v>
      </c>
      <c r="I26046">
        <v>187</v>
      </c>
      <c r="J26046">
        <v>86</v>
      </c>
      <c r="K26046">
        <v>134</v>
      </c>
      <c r="L26046">
        <v>0</v>
      </c>
      <c r="S26046" t="s">
        <v>25965</v>
      </c>
      <c r="T26046" t="s">
        <v>25966</v>
      </c>
      <c r="U26046" s="1">
        <v>45533</v>
      </c>
      <c r="V26046" s="1">
        <v>45533</v>
      </c>
      <c r="W26046" t="s">
        <v>49</v>
      </c>
      <c r="Y26046" t="s">
        <v>49</v>
      </c>
      <c r="Z26046" t="s">
        <v>49</v>
      </c>
      <c r="AB26046" t="s">
        <v>49</v>
      </c>
      <c r="AC26046" t="s">
        <v>38</v>
      </c>
    </row>
    <row r="26047" spans="1:30" ht="14.5" hidden="1" x14ac:dyDescent="0.35">
      <c r="A26047" t="s">
        <v>59961</v>
      </c>
      <c r="C26047" t="s">
        <v>59962</v>
      </c>
      <c r="E26047" s="2"/>
      <c r="F26047">
        <v>0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S26047" t="s">
        <v>38</v>
      </c>
      <c r="T26047" t="s">
        <v>38</v>
      </c>
      <c r="U26047" s="1"/>
      <c r="V26047" s="1"/>
      <c r="AC26047" t="s">
        <v>38</v>
      </c>
    </row>
    <row r="26048" spans="1:30" ht="14.5" hidden="1" x14ac:dyDescent="0.35">
      <c r="A26048" t="s">
        <v>26120</v>
      </c>
      <c r="C26048" t="s">
        <v>26121</v>
      </c>
      <c r="E26048" s="2">
        <v>0.501</v>
      </c>
      <c r="F26048">
        <v>481</v>
      </c>
      <c r="G26048">
        <v>961</v>
      </c>
      <c r="H26048">
        <v>711</v>
      </c>
      <c r="I26048">
        <v>961</v>
      </c>
      <c r="J26048">
        <v>327</v>
      </c>
      <c r="K26048">
        <v>480</v>
      </c>
      <c r="L26048">
        <v>0</v>
      </c>
      <c r="S26048" t="s">
        <v>25965</v>
      </c>
      <c r="T26048" t="s">
        <v>25966</v>
      </c>
      <c r="U26048" s="1">
        <v>45462</v>
      </c>
      <c r="V26048" s="1">
        <v>45596</v>
      </c>
      <c r="W26048" t="s">
        <v>49</v>
      </c>
      <c r="Y26048" t="s">
        <v>49</v>
      </c>
      <c r="Z26048" t="s">
        <v>49</v>
      </c>
      <c r="AB26048" t="s">
        <v>49</v>
      </c>
      <c r="AC26048" t="s">
        <v>38</v>
      </c>
    </row>
    <row r="26049" spans="1:30" ht="14.5" hidden="1" x14ac:dyDescent="0.35">
      <c r="A26049" t="s">
        <v>59963</v>
      </c>
      <c r="C26049" t="s">
        <v>59964</v>
      </c>
      <c r="E26049" s="2">
        <v>0.79800000000000004</v>
      </c>
      <c r="F26049">
        <v>919</v>
      </c>
      <c r="G26049">
        <v>1152</v>
      </c>
      <c r="H26049">
        <v>848</v>
      </c>
      <c r="I26049">
        <v>1152</v>
      </c>
      <c r="J26049">
        <v>60</v>
      </c>
      <c r="K26049">
        <v>233</v>
      </c>
      <c r="L26049">
        <v>0</v>
      </c>
      <c r="S26049" t="s">
        <v>25965</v>
      </c>
      <c r="T26049" t="s">
        <v>25966</v>
      </c>
      <c r="U26049" s="1">
        <v>45475</v>
      </c>
      <c r="V26049" s="1">
        <v>45808</v>
      </c>
      <c r="W26049" t="s">
        <v>49</v>
      </c>
      <c r="Y26049" t="s">
        <v>49</v>
      </c>
      <c r="Z26049" t="s">
        <v>49</v>
      </c>
      <c r="AB26049" t="s">
        <v>49</v>
      </c>
      <c r="AC26049" t="s">
        <v>38</v>
      </c>
    </row>
    <row r="26050" spans="1:30" ht="14.5" hidden="1" x14ac:dyDescent="0.35">
      <c r="A26050" t="s">
        <v>59965</v>
      </c>
      <c r="C26050" t="s">
        <v>59966</v>
      </c>
      <c r="E26050" s="2">
        <v>0</v>
      </c>
      <c r="F26050">
        <v>0</v>
      </c>
      <c r="G26050">
        <v>208</v>
      </c>
      <c r="H26050">
        <v>199</v>
      </c>
      <c r="I26050">
        <v>208</v>
      </c>
      <c r="J26050">
        <v>199</v>
      </c>
      <c r="K26050">
        <v>208</v>
      </c>
      <c r="L26050">
        <v>0</v>
      </c>
      <c r="S26050" t="s">
        <v>25965</v>
      </c>
      <c r="T26050" t="s">
        <v>25966</v>
      </c>
      <c r="U26050" s="1"/>
      <c r="V26050" s="1"/>
      <c r="W26050" t="s">
        <v>49</v>
      </c>
      <c r="Y26050" t="s">
        <v>49</v>
      </c>
      <c r="Z26050" t="s">
        <v>49</v>
      </c>
      <c r="AB26050" t="s">
        <v>49</v>
      </c>
      <c r="AC26050" t="s">
        <v>38</v>
      </c>
    </row>
    <row r="26051" spans="1:30" ht="14.5" hidden="1" x14ac:dyDescent="0.35">
      <c r="A26051" t="s">
        <v>59967</v>
      </c>
      <c r="C26051" t="s">
        <v>59968</v>
      </c>
      <c r="E26051" s="2">
        <v>0.89500000000000002</v>
      </c>
      <c r="F26051">
        <v>5524</v>
      </c>
      <c r="G26051">
        <v>6170</v>
      </c>
      <c r="H26051">
        <v>4466</v>
      </c>
      <c r="I26051">
        <v>6210</v>
      </c>
      <c r="J26051">
        <v>499</v>
      </c>
      <c r="K26051">
        <v>722</v>
      </c>
      <c r="L26051">
        <v>0</v>
      </c>
      <c r="S26051" t="s">
        <v>255</v>
      </c>
      <c r="T26051" t="s">
        <v>256</v>
      </c>
      <c r="U26051" s="1">
        <v>45224</v>
      </c>
      <c r="V26051" s="1">
        <v>45380</v>
      </c>
      <c r="W26051" t="s">
        <v>49</v>
      </c>
      <c r="Y26051" t="s">
        <v>49</v>
      </c>
      <c r="Z26051" t="s">
        <v>49</v>
      </c>
      <c r="AA26051" t="s">
        <v>49</v>
      </c>
      <c r="AB26051" t="s">
        <v>49</v>
      </c>
      <c r="AC26051" t="s">
        <v>38</v>
      </c>
      <c r="AD26051" t="s">
        <v>49</v>
      </c>
    </row>
    <row r="26052" spans="1:30" ht="14.5" hidden="1" x14ac:dyDescent="0.35">
      <c r="A26052" t="s">
        <v>26122</v>
      </c>
      <c r="C26052" t="s">
        <v>26123</v>
      </c>
      <c r="E26052" s="2">
        <v>0</v>
      </c>
      <c r="F26052">
        <v>0</v>
      </c>
      <c r="G26052">
        <v>452</v>
      </c>
      <c r="H26052">
        <v>416</v>
      </c>
      <c r="I26052">
        <v>452</v>
      </c>
      <c r="J26052">
        <v>416</v>
      </c>
      <c r="K26052">
        <v>452</v>
      </c>
      <c r="L26052">
        <v>0</v>
      </c>
      <c r="S26052" t="s">
        <v>25965</v>
      </c>
      <c r="T26052" t="s">
        <v>25966</v>
      </c>
      <c r="U26052" s="1"/>
      <c r="V26052" s="1"/>
      <c r="W26052" t="s">
        <v>49</v>
      </c>
      <c r="Y26052" t="s">
        <v>49</v>
      </c>
      <c r="Z26052" t="s">
        <v>49</v>
      </c>
      <c r="AB26052" t="s">
        <v>49</v>
      </c>
      <c r="AC26052" t="s">
        <v>38</v>
      </c>
    </row>
    <row r="26053" spans="1:30" ht="14.5" hidden="1" x14ac:dyDescent="0.35">
      <c r="A26053" t="s">
        <v>26124</v>
      </c>
      <c r="C26053" t="s">
        <v>26125</v>
      </c>
      <c r="E26053" s="2"/>
      <c r="F26053">
        <v>0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S26053" t="s">
        <v>38</v>
      </c>
      <c r="T26053" t="s">
        <v>38</v>
      </c>
      <c r="U26053" s="1"/>
      <c r="V26053" s="1"/>
      <c r="AC26053" t="s">
        <v>38</v>
      </c>
    </row>
    <row r="26054" spans="1:30" ht="14.5" hidden="1" x14ac:dyDescent="0.35">
      <c r="A26054" t="s">
        <v>26126</v>
      </c>
      <c r="C26054" t="s">
        <v>26127</v>
      </c>
      <c r="E26054" s="2">
        <v>0.77200000000000002</v>
      </c>
      <c r="F26054">
        <v>1069</v>
      </c>
      <c r="G26054">
        <v>1385</v>
      </c>
      <c r="H26054">
        <v>825</v>
      </c>
      <c r="I26054">
        <v>1385</v>
      </c>
      <c r="J26054">
        <v>136</v>
      </c>
      <c r="K26054">
        <v>316</v>
      </c>
      <c r="L26054">
        <v>0</v>
      </c>
      <c r="S26054" t="s">
        <v>25965</v>
      </c>
      <c r="T26054" t="s">
        <v>25966</v>
      </c>
      <c r="U26054" s="1">
        <v>46168</v>
      </c>
      <c r="V26054" s="1">
        <v>46285</v>
      </c>
      <c r="W26054" t="s">
        <v>49</v>
      </c>
      <c r="Y26054" t="s">
        <v>49</v>
      </c>
      <c r="Z26054" t="s">
        <v>49</v>
      </c>
      <c r="AB26054" t="s">
        <v>49</v>
      </c>
      <c r="AC26054" t="s">
        <v>38</v>
      </c>
    </row>
    <row r="26055" spans="1:30" ht="14.5" hidden="1" x14ac:dyDescent="0.35">
      <c r="A26055" t="s">
        <v>59969</v>
      </c>
      <c r="C26055" t="s">
        <v>11921</v>
      </c>
      <c r="E26055" s="2">
        <v>0.57999999999999996</v>
      </c>
      <c r="F26055">
        <v>1336</v>
      </c>
      <c r="G26055">
        <v>2304</v>
      </c>
      <c r="H26055">
        <v>2007</v>
      </c>
      <c r="I26055">
        <v>2304</v>
      </c>
      <c r="J26055">
        <v>812</v>
      </c>
      <c r="K26055">
        <v>968</v>
      </c>
      <c r="L26055">
        <v>0</v>
      </c>
      <c r="S26055" t="s">
        <v>25965</v>
      </c>
      <c r="T26055" t="s">
        <v>25966</v>
      </c>
      <c r="U26055" s="1">
        <v>45352</v>
      </c>
      <c r="V26055" s="1">
        <v>46294</v>
      </c>
      <c r="W26055" t="s">
        <v>49</v>
      </c>
      <c r="Y26055" t="s">
        <v>49</v>
      </c>
      <c r="Z26055" t="s">
        <v>49</v>
      </c>
      <c r="AB26055" t="s">
        <v>49</v>
      </c>
      <c r="AC26055" t="s">
        <v>38</v>
      </c>
    </row>
    <row r="26056" spans="1:30" ht="14.5" hidden="1" x14ac:dyDescent="0.35">
      <c r="A26056" t="s">
        <v>26128</v>
      </c>
      <c r="C26056" t="s">
        <v>26129</v>
      </c>
      <c r="E26056" s="2"/>
      <c r="F26056">
        <v>0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S26056" t="s">
        <v>38</v>
      </c>
      <c r="T26056" t="s">
        <v>38</v>
      </c>
      <c r="U26056" s="1"/>
      <c r="V26056" s="1"/>
      <c r="AC26056" t="s">
        <v>38</v>
      </c>
    </row>
    <row r="26057" spans="1:30" ht="14.5" hidden="1" x14ac:dyDescent="0.35">
      <c r="A26057" t="s">
        <v>26130</v>
      </c>
      <c r="C26057" t="s">
        <v>26131</v>
      </c>
      <c r="E26057" s="2">
        <v>0.91300000000000003</v>
      </c>
      <c r="F26057">
        <v>95</v>
      </c>
      <c r="G26057">
        <v>104</v>
      </c>
      <c r="H26057">
        <v>100</v>
      </c>
      <c r="I26057">
        <v>104</v>
      </c>
      <c r="J26057">
        <v>8</v>
      </c>
      <c r="K26057">
        <v>9</v>
      </c>
      <c r="L26057">
        <v>0</v>
      </c>
      <c r="S26057" t="s">
        <v>25965</v>
      </c>
      <c r="T26057" t="s">
        <v>25966</v>
      </c>
      <c r="U26057" s="1">
        <v>45717</v>
      </c>
      <c r="V26057" s="1">
        <v>45717</v>
      </c>
      <c r="W26057" t="s">
        <v>49</v>
      </c>
      <c r="Y26057" t="s">
        <v>49</v>
      </c>
      <c r="Z26057" t="s">
        <v>49</v>
      </c>
      <c r="AB26057" t="s">
        <v>49</v>
      </c>
      <c r="AC26057" t="s">
        <v>38</v>
      </c>
    </row>
    <row r="26058" spans="1:30" ht="14.5" hidden="1" x14ac:dyDescent="0.35">
      <c r="A26058" t="s">
        <v>26132</v>
      </c>
      <c r="C26058" t="s">
        <v>26133</v>
      </c>
      <c r="E26058" s="2">
        <v>0.92600000000000005</v>
      </c>
      <c r="F26058">
        <v>16836</v>
      </c>
      <c r="G26058">
        <v>18173</v>
      </c>
      <c r="H26058">
        <v>9483</v>
      </c>
      <c r="I26058">
        <v>18173</v>
      </c>
      <c r="J26058">
        <v>504</v>
      </c>
      <c r="K26058">
        <v>1351</v>
      </c>
      <c r="L26058">
        <v>0</v>
      </c>
      <c r="S26058" t="s">
        <v>25965</v>
      </c>
      <c r="T26058" t="s">
        <v>25966</v>
      </c>
      <c r="U26058" s="1">
        <v>45016</v>
      </c>
      <c r="V26058" s="1">
        <v>46006</v>
      </c>
      <c r="W26058" t="s">
        <v>49</v>
      </c>
      <c r="Y26058" t="s">
        <v>49</v>
      </c>
      <c r="Z26058" t="s">
        <v>49</v>
      </c>
      <c r="AB26058" t="s">
        <v>49</v>
      </c>
      <c r="AC26058" t="s">
        <v>38</v>
      </c>
    </row>
    <row r="26059" spans="1:30" ht="14.5" hidden="1" x14ac:dyDescent="0.35">
      <c r="A26059" t="s">
        <v>59970</v>
      </c>
      <c r="C26059" t="s">
        <v>59971</v>
      </c>
      <c r="E26059" s="2">
        <v>0.96699999999999997</v>
      </c>
      <c r="F26059">
        <v>6513</v>
      </c>
      <c r="G26059">
        <v>6738</v>
      </c>
      <c r="H26059">
        <v>4815</v>
      </c>
      <c r="I26059">
        <v>6803</v>
      </c>
      <c r="J26059">
        <v>248</v>
      </c>
      <c r="K26059">
        <v>354</v>
      </c>
      <c r="L26059">
        <v>143</v>
      </c>
      <c r="S26059" t="s">
        <v>255</v>
      </c>
      <c r="T26059" t="s">
        <v>256</v>
      </c>
      <c r="U26059" s="1">
        <v>44538</v>
      </c>
      <c r="V26059" s="1">
        <v>45006</v>
      </c>
      <c r="W26059" t="s">
        <v>49</v>
      </c>
      <c r="Y26059" t="s">
        <v>49</v>
      </c>
      <c r="Z26059" t="s">
        <v>49</v>
      </c>
      <c r="AA26059" t="s">
        <v>49</v>
      </c>
      <c r="AB26059" t="s">
        <v>49</v>
      </c>
      <c r="AC26059" t="s">
        <v>38</v>
      </c>
      <c r="AD26059" t="s">
        <v>49</v>
      </c>
    </row>
    <row r="26060" spans="1:30" ht="14.5" hidden="1" x14ac:dyDescent="0.35">
      <c r="A26060" t="s">
        <v>59972</v>
      </c>
      <c r="C26060" t="s">
        <v>59973</v>
      </c>
      <c r="E26060" s="2">
        <v>0.80700000000000005</v>
      </c>
      <c r="F26060">
        <v>557</v>
      </c>
      <c r="G26060">
        <v>690</v>
      </c>
      <c r="H26060">
        <v>590</v>
      </c>
      <c r="I26060">
        <v>690</v>
      </c>
      <c r="J26060">
        <v>64</v>
      </c>
      <c r="K26060">
        <v>133</v>
      </c>
      <c r="L26060">
        <v>0</v>
      </c>
      <c r="S26060" t="s">
        <v>25965</v>
      </c>
      <c r="T26060" t="s">
        <v>25966</v>
      </c>
      <c r="U26060" s="1">
        <v>45705</v>
      </c>
      <c r="V26060" s="1">
        <v>45946</v>
      </c>
      <c r="W26060" t="s">
        <v>49</v>
      </c>
      <c r="Y26060" t="s">
        <v>49</v>
      </c>
      <c r="Z26060" t="s">
        <v>49</v>
      </c>
      <c r="AB26060" t="s">
        <v>49</v>
      </c>
      <c r="AC26060" t="s">
        <v>38</v>
      </c>
    </row>
    <row r="26061" spans="1:30" ht="14.5" hidden="1" x14ac:dyDescent="0.35">
      <c r="A26061" t="s">
        <v>26134</v>
      </c>
      <c r="C26061" t="s">
        <v>26135</v>
      </c>
      <c r="E26061" s="2">
        <v>0.82699999999999996</v>
      </c>
      <c r="F26061">
        <v>1340</v>
      </c>
      <c r="G26061">
        <v>1620</v>
      </c>
      <c r="H26061">
        <v>1400</v>
      </c>
      <c r="I26061">
        <v>1622</v>
      </c>
      <c r="J26061">
        <v>259</v>
      </c>
      <c r="K26061">
        <v>292</v>
      </c>
      <c r="L26061">
        <v>0</v>
      </c>
      <c r="S26061" t="s">
        <v>26136</v>
      </c>
      <c r="T26061" t="s">
        <v>26137</v>
      </c>
      <c r="U26061" s="1">
        <v>45554</v>
      </c>
      <c r="V26061" s="1">
        <v>45728</v>
      </c>
      <c r="W26061" t="s">
        <v>49</v>
      </c>
      <c r="Y26061" t="s">
        <v>49</v>
      </c>
      <c r="Z26061" t="s">
        <v>49</v>
      </c>
      <c r="AA26061" t="s">
        <v>49</v>
      </c>
      <c r="AB26061" t="s">
        <v>49</v>
      </c>
      <c r="AC26061" t="s">
        <v>38</v>
      </c>
      <c r="AD26061" t="s">
        <v>49</v>
      </c>
    </row>
    <row r="26062" spans="1:30" ht="14.5" hidden="1" x14ac:dyDescent="0.35">
      <c r="A26062" t="s">
        <v>26138</v>
      </c>
      <c r="C26062" t="s">
        <v>26139</v>
      </c>
      <c r="E26062" s="2">
        <v>0.92800000000000005</v>
      </c>
      <c r="F26062">
        <v>1967</v>
      </c>
      <c r="G26062">
        <v>2120</v>
      </c>
      <c r="H26062">
        <v>1829</v>
      </c>
      <c r="I26062">
        <v>2120</v>
      </c>
      <c r="J26062">
        <v>88</v>
      </c>
      <c r="K26062">
        <v>153</v>
      </c>
      <c r="L26062">
        <v>0</v>
      </c>
      <c r="S26062" t="s">
        <v>25965</v>
      </c>
      <c r="T26062" t="s">
        <v>25966</v>
      </c>
      <c r="U26062" s="1">
        <v>46387</v>
      </c>
      <c r="V26062" s="1">
        <v>46387</v>
      </c>
      <c r="W26062" t="s">
        <v>49</v>
      </c>
      <c r="Y26062" t="s">
        <v>49</v>
      </c>
      <c r="Z26062" t="s">
        <v>49</v>
      </c>
      <c r="AB26062" t="s">
        <v>49</v>
      </c>
      <c r="AC26062" t="s">
        <v>38</v>
      </c>
    </row>
    <row r="26063" spans="1:30" ht="14.5" hidden="1" x14ac:dyDescent="0.35">
      <c r="A26063" t="s">
        <v>26140</v>
      </c>
      <c r="C26063" t="s">
        <v>6095</v>
      </c>
      <c r="E26063" s="2">
        <v>0.94499999999999995</v>
      </c>
      <c r="F26063">
        <v>1639</v>
      </c>
      <c r="G26063">
        <v>1734</v>
      </c>
      <c r="H26063">
        <v>1593</v>
      </c>
      <c r="I26063">
        <v>1734</v>
      </c>
      <c r="J26063">
        <v>77</v>
      </c>
      <c r="K26063">
        <v>96</v>
      </c>
      <c r="L26063">
        <v>0</v>
      </c>
      <c r="S26063" t="s">
        <v>255</v>
      </c>
      <c r="T26063" t="s">
        <v>256</v>
      </c>
      <c r="U26063" s="1">
        <v>45566</v>
      </c>
      <c r="V26063" s="1">
        <v>45698</v>
      </c>
      <c r="W26063" t="s">
        <v>49</v>
      </c>
      <c r="Y26063" t="s">
        <v>49</v>
      </c>
      <c r="Z26063" t="s">
        <v>49</v>
      </c>
      <c r="AA26063" t="s">
        <v>49</v>
      </c>
      <c r="AB26063" t="s">
        <v>49</v>
      </c>
      <c r="AC26063" t="s">
        <v>38</v>
      </c>
      <c r="AD26063" t="s">
        <v>49</v>
      </c>
    </row>
    <row r="26064" spans="1:30" ht="14.5" hidden="1" x14ac:dyDescent="0.35">
      <c r="A26064" t="s">
        <v>26141</v>
      </c>
      <c r="C26064" t="s">
        <v>26142</v>
      </c>
      <c r="E26064" s="2">
        <v>0.443</v>
      </c>
      <c r="F26064">
        <v>356</v>
      </c>
      <c r="G26064">
        <v>803</v>
      </c>
      <c r="H26064">
        <v>716</v>
      </c>
      <c r="I26064">
        <v>803</v>
      </c>
      <c r="J26064">
        <v>381</v>
      </c>
      <c r="K26064">
        <v>447</v>
      </c>
      <c r="L26064">
        <v>0</v>
      </c>
      <c r="S26064" t="s">
        <v>25965</v>
      </c>
      <c r="T26064" t="s">
        <v>25966</v>
      </c>
      <c r="U26064" s="1">
        <v>46022</v>
      </c>
      <c r="V26064" s="1">
        <v>46509</v>
      </c>
      <c r="W26064" t="s">
        <v>49</v>
      </c>
      <c r="Y26064" t="s">
        <v>49</v>
      </c>
      <c r="Z26064" t="s">
        <v>49</v>
      </c>
      <c r="AB26064" t="s">
        <v>49</v>
      </c>
      <c r="AC26064" t="s">
        <v>38</v>
      </c>
    </row>
    <row r="26065" spans="1:30" ht="14.5" hidden="1" x14ac:dyDescent="0.35">
      <c r="A26065" t="s">
        <v>59974</v>
      </c>
      <c r="C26065" t="s">
        <v>59975</v>
      </c>
      <c r="E26065" s="2">
        <v>0.98099999999999998</v>
      </c>
      <c r="F26065">
        <v>1449</v>
      </c>
      <c r="G26065">
        <v>1477</v>
      </c>
      <c r="H26065">
        <v>1212</v>
      </c>
      <c r="I26065">
        <v>1477</v>
      </c>
      <c r="J26065">
        <v>3</v>
      </c>
      <c r="K26065">
        <v>28</v>
      </c>
      <c r="L26065">
        <v>0</v>
      </c>
      <c r="S26065" t="s">
        <v>25965</v>
      </c>
      <c r="T26065" t="s">
        <v>25966</v>
      </c>
      <c r="U26065" s="1">
        <v>45615</v>
      </c>
      <c r="V26065" s="1">
        <v>45971</v>
      </c>
      <c r="W26065" t="s">
        <v>49</v>
      </c>
      <c r="Y26065" t="s">
        <v>49</v>
      </c>
      <c r="Z26065" t="s">
        <v>49</v>
      </c>
      <c r="AB26065" t="s">
        <v>49</v>
      </c>
      <c r="AC26065" t="s">
        <v>38</v>
      </c>
    </row>
    <row r="26066" spans="1:30" ht="14.5" hidden="1" x14ac:dyDescent="0.35">
      <c r="A26066" t="s">
        <v>26143</v>
      </c>
      <c r="C26066" t="s">
        <v>26144</v>
      </c>
      <c r="E26066" s="2"/>
      <c r="F26066">
        <v>0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S26066" t="s">
        <v>38</v>
      </c>
      <c r="T26066" t="s">
        <v>38</v>
      </c>
      <c r="U26066" s="1"/>
      <c r="V26066" s="1"/>
      <c r="AC26066" t="s">
        <v>38</v>
      </c>
    </row>
    <row r="26067" spans="1:30" ht="14.5" hidden="1" x14ac:dyDescent="0.35">
      <c r="A26067" t="s">
        <v>26145</v>
      </c>
      <c r="C26067" t="s">
        <v>26146</v>
      </c>
      <c r="E26067" s="2">
        <v>0.94</v>
      </c>
      <c r="F26067">
        <v>5961</v>
      </c>
      <c r="G26067">
        <v>6339</v>
      </c>
      <c r="H26067">
        <v>5007</v>
      </c>
      <c r="I26067">
        <v>6368</v>
      </c>
      <c r="J26067">
        <v>252</v>
      </c>
      <c r="K26067">
        <v>439</v>
      </c>
      <c r="L26067">
        <v>0</v>
      </c>
      <c r="S26067" t="s">
        <v>255</v>
      </c>
      <c r="T26067" t="s">
        <v>256</v>
      </c>
      <c r="U26067" s="1">
        <v>45678</v>
      </c>
      <c r="V26067" s="1">
        <v>45706</v>
      </c>
      <c r="W26067" t="s">
        <v>49</v>
      </c>
      <c r="Y26067" t="s">
        <v>49</v>
      </c>
      <c r="Z26067" t="s">
        <v>49</v>
      </c>
      <c r="AA26067" t="s">
        <v>49</v>
      </c>
      <c r="AB26067" t="s">
        <v>49</v>
      </c>
      <c r="AC26067" t="s">
        <v>38</v>
      </c>
      <c r="AD26067" t="s">
        <v>49</v>
      </c>
    </row>
    <row r="26068" spans="1:30" ht="14.5" hidden="1" x14ac:dyDescent="0.35">
      <c r="A26068" t="s">
        <v>59976</v>
      </c>
      <c r="C26068" t="s">
        <v>59977</v>
      </c>
      <c r="E26068" s="2">
        <v>0.80400000000000005</v>
      </c>
      <c r="F26068">
        <v>500</v>
      </c>
      <c r="G26068">
        <v>622</v>
      </c>
      <c r="H26068">
        <v>219</v>
      </c>
      <c r="I26068">
        <v>622</v>
      </c>
      <c r="J26068">
        <v>14</v>
      </c>
      <c r="K26068">
        <v>122</v>
      </c>
      <c r="L26068">
        <v>0</v>
      </c>
      <c r="S26068" t="s">
        <v>25965</v>
      </c>
      <c r="T26068" t="s">
        <v>25966</v>
      </c>
      <c r="U26068" s="1">
        <v>46176</v>
      </c>
      <c r="V26068" s="1">
        <v>46196</v>
      </c>
      <c r="W26068" t="s">
        <v>49</v>
      </c>
      <c r="Y26068" t="s">
        <v>49</v>
      </c>
      <c r="Z26068" t="s">
        <v>49</v>
      </c>
      <c r="AB26068" t="s">
        <v>49</v>
      </c>
      <c r="AC26068" t="s">
        <v>38</v>
      </c>
    </row>
    <row r="26069" spans="1:30" ht="14.5" hidden="1" x14ac:dyDescent="0.35">
      <c r="A26069" t="s">
        <v>26147</v>
      </c>
      <c r="C26069" t="s">
        <v>26148</v>
      </c>
      <c r="E26069" s="2">
        <v>0.97899999999999998</v>
      </c>
      <c r="F26069">
        <v>5419</v>
      </c>
      <c r="G26069">
        <v>5538</v>
      </c>
      <c r="H26069">
        <v>4553</v>
      </c>
      <c r="I26069">
        <v>5620</v>
      </c>
      <c r="J26069">
        <v>189</v>
      </c>
      <c r="K26069">
        <v>286</v>
      </c>
      <c r="L26069">
        <v>0</v>
      </c>
      <c r="S26069" t="s">
        <v>255</v>
      </c>
      <c r="T26069" t="s">
        <v>256</v>
      </c>
      <c r="U26069" s="1">
        <v>45761</v>
      </c>
      <c r="V26069" s="1">
        <v>45860</v>
      </c>
      <c r="W26069" t="s">
        <v>49</v>
      </c>
      <c r="Y26069" t="s">
        <v>49</v>
      </c>
      <c r="Z26069" t="s">
        <v>49</v>
      </c>
      <c r="AA26069" t="s">
        <v>49</v>
      </c>
      <c r="AB26069" t="s">
        <v>49</v>
      </c>
      <c r="AC26069" t="s">
        <v>38</v>
      </c>
      <c r="AD26069" t="s">
        <v>49</v>
      </c>
    </row>
    <row r="26070" spans="1:30" ht="14.5" hidden="1" x14ac:dyDescent="0.35">
      <c r="A26070" t="s">
        <v>26149</v>
      </c>
      <c r="C26070" t="s">
        <v>26150</v>
      </c>
      <c r="E26070" s="2"/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S26070" t="s">
        <v>38</v>
      </c>
      <c r="T26070" t="s">
        <v>38</v>
      </c>
      <c r="U26070" s="1"/>
      <c r="V26070" s="1"/>
      <c r="AC26070" t="s">
        <v>38</v>
      </c>
    </row>
    <row r="26071" spans="1:30" ht="14.5" hidden="1" x14ac:dyDescent="0.35">
      <c r="A26071" t="s">
        <v>59978</v>
      </c>
      <c r="C26071" t="s">
        <v>59979</v>
      </c>
      <c r="E26071" s="2"/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S26071" t="s">
        <v>38</v>
      </c>
      <c r="T26071" t="s">
        <v>38</v>
      </c>
      <c r="U26071" s="1"/>
      <c r="V26071" s="1"/>
      <c r="AC26071" t="s">
        <v>38</v>
      </c>
    </row>
    <row r="26072" spans="1:30" ht="14.5" hidden="1" x14ac:dyDescent="0.35">
      <c r="A26072" t="s">
        <v>59980</v>
      </c>
      <c r="C26072" t="s">
        <v>59981</v>
      </c>
      <c r="E26072" s="2">
        <v>0.59499999999999997</v>
      </c>
      <c r="F26072">
        <v>119</v>
      </c>
      <c r="G26072">
        <v>200</v>
      </c>
      <c r="H26072">
        <v>191</v>
      </c>
      <c r="I26072">
        <v>200</v>
      </c>
      <c r="J26072">
        <v>76</v>
      </c>
      <c r="K26072">
        <v>81</v>
      </c>
      <c r="L26072">
        <v>0</v>
      </c>
      <c r="S26072" t="s">
        <v>25965</v>
      </c>
      <c r="T26072" t="s">
        <v>25966</v>
      </c>
      <c r="U26072" s="1">
        <v>45899</v>
      </c>
      <c r="V26072" s="1">
        <v>45899</v>
      </c>
      <c r="W26072" t="s">
        <v>49</v>
      </c>
      <c r="Y26072" t="s">
        <v>49</v>
      </c>
      <c r="Z26072" t="s">
        <v>49</v>
      </c>
      <c r="AB26072" t="s">
        <v>49</v>
      </c>
      <c r="AC26072" t="s">
        <v>38</v>
      </c>
    </row>
    <row r="26073" spans="1:30" ht="14.5" hidden="1" x14ac:dyDescent="0.35">
      <c r="A26073" t="s">
        <v>59982</v>
      </c>
      <c r="C26073" t="s">
        <v>11380</v>
      </c>
      <c r="E26073" s="2">
        <v>0.90800000000000003</v>
      </c>
      <c r="F26073">
        <v>1355</v>
      </c>
      <c r="G26073">
        <v>1493</v>
      </c>
      <c r="H26073">
        <v>1327</v>
      </c>
      <c r="I26073">
        <v>1504</v>
      </c>
      <c r="J26073">
        <v>126</v>
      </c>
      <c r="K26073">
        <v>162</v>
      </c>
      <c r="L26073">
        <v>0</v>
      </c>
      <c r="S26073" t="s">
        <v>255</v>
      </c>
      <c r="T26073" t="s">
        <v>256</v>
      </c>
      <c r="U26073" s="1">
        <v>45788</v>
      </c>
      <c r="V26073" s="1">
        <v>45823</v>
      </c>
      <c r="W26073" t="s">
        <v>49</v>
      </c>
      <c r="Y26073" t="s">
        <v>49</v>
      </c>
      <c r="Z26073" t="s">
        <v>49</v>
      </c>
      <c r="AA26073" t="s">
        <v>49</v>
      </c>
      <c r="AB26073" t="s">
        <v>49</v>
      </c>
      <c r="AC26073" t="s">
        <v>38</v>
      </c>
      <c r="AD26073" t="s">
        <v>49</v>
      </c>
    </row>
    <row r="26074" spans="1:30" ht="14.5" hidden="1" x14ac:dyDescent="0.35">
      <c r="A26074" t="s">
        <v>26151</v>
      </c>
      <c r="C26074" t="s">
        <v>26152</v>
      </c>
      <c r="E26074" s="2"/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S26074" t="s">
        <v>38</v>
      </c>
      <c r="T26074" t="s">
        <v>38</v>
      </c>
      <c r="U26074" s="1"/>
      <c r="V26074" s="1"/>
      <c r="AC26074" t="s">
        <v>38</v>
      </c>
    </row>
    <row r="26075" spans="1:30" ht="14.5" hidden="1" x14ac:dyDescent="0.35">
      <c r="A26075" t="s">
        <v>26153</v>
      </c>
      <c r="C26075" t="s">
        <v>26154</v>
      </c>
      <c r="E26075" s="2">
        <v>0.86</v>
      </c>
      <c r="F26075">
        <v>542</v>
      </c>
      <c r="G26075">
        <v>630</v>
      </c>
      <c r="H26075">
        <v>451</v>
      </c>
      <c r="I26075">
        <v>630</v>
      </c>
      <c r="J26075">
        <v>11</v>
      </c>
      <c r="K26075">
        <v>88</v>
      </c>
      <c r="L26075">
        <v>0</v>
      </c>
      <c r="S26075" t="s">
        <v>25965</v>
      </c>
      <c r="T26075" t="s">
        <v>25966</v>
      </c>
      <c r="U26075" s="1">
        <v>45574</v>
      </c>
      <c r="V26075" s="1">
        <v>45909</v>
      </c>
      <c r="W26075" t="s">
        <v>49</v>
      </c>
      <c r="Y26075" t="s">
        <v>49</v>
      </c>
      <c r="Z26075" t="s">
        <v>49</v>
      </c>
      <c r="AB26075" t="s">
        <v>49</v>
      </c>
      <c r="AC26075" t="s">
        <v>38</v>
      </c>
    </row>
    <row r="26076" spans="1:30" ht="14.5" hidden="1" x14ac:dyDescent="0.35">
      <c r="A26076" t="s">
        <v>26155</v>
      </c>
      <c r="C26076" t="s">
        <v>26156</v>
      </c>
      <c r="E26076" s="2">
        <v>0.90500000000000003</v>
      </c>
      <c r="F26076">
        <v>2944</v>
      </c>
      <c r="G26076">
        <v>3252</v>
      </c>
      <c r="H26076">
        <v>2408</v>
      </c>
      <c r="I26076">
        <v>3267</v>
      </c>
      <c r="J26076">
        <v>268</v>
      </c>
      <c r="K26076">
        <v>345</v>
      </c>
      <c r="L26076">
        <v>0</v>
      </c>
      <c r="S26076" t="s">
        <v>255</v>
      </c>
      <c r="T26076" t="s">
        <v>256</v>
      </c>
      <c r="U26076" s="1">
        <v>45366</v>
      </c>
      <c r="V26076" s="1">
        <v>45376</v>
      </c>
      <c r="W26076" t="s">
        <v>49</v>
      </c>
      <c r="Y26076" t="s">
        <v>49</v>
      </c>
      <c r="Z26076" t="s">
        <v>49</v>
      </c>
      <c r="AA26076" t="s">
        <v>49</v>
      </c>
      <c r="AB26076" t="s">
        <v>49</v>
      </c>
      <c r="AC26076" t="s">
        <v>38</v>
      </c>
      <c r="AD26076" t="s">
        <v>49</v>
      </c>
    </row>
    <row r="26077" spans="1:30" ht="14.5" hidden="1" x14ac:dyDescent="0.35">
      <c r="A26077" t="s">
        <v>59983</v>
      </c>
      <c r="C26077" t="s">
        <v>59984</v>
      </c>
      <c r="E26077" s="2">
        <v>0</v>
      </c>
      <c r="F26077">
        <v>0</v>
      </c>
      <c r="G26077">
        <v>1782</v>
      </c>
      <c r="H26077">
        <v>1347</v>
      </c>
      <c r="I26077">
        <v>1782</v>
      </c>
      <c r="J26077">
        <v>1347</v>
      </c>
      <c r="K26077">
        <v>1782</v>
      </c>
      <c r="L26077">
        <v>0</v>
      </c>
      <c r="S26077" t="s">
        <v>25965</v>
      </c>
      <c r="T26077" t="s">
        <v>25966</v>
      </c>
      <c r="U26077" s="1"/>
      <c r="V26077" s="1"/>
      <c r="W26077" t="s">
        <v>49</v>
      </c>
      <c r="Y26077" t="s">
        <v>49</v>
      </c>
      <c r="Z26077" t="s">
        <v>49</v>
      </c>
      <c r="AB26077" t="s">
        <v>49</v>
      </c>
      <c r="AC26077" t="s">
        <v>38</v>
      </c>
    </row>
    <row r="26078" spans="1:30" ht="14.5" hidden="1" x14ac:dyDescent="0.35">
      <c r="A26078" t="s">
        <v>59985</v>
      </c>
      <c r="C26078" t="s">
        <v>59986</v>
      </c>
      <c r="E26078" s="2"/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S26078" t="s">
        <v>38</v>
      </c>
      <c r="T26078" t="s">
        <v>38</v>
      </c>
      <c r="U26078" s="1"/>
      <c r="V26078" s="1"/>
      <c r="AC26078" t="s">
        <v>38</v>
      </c>
    </row>
    <row r="26079" spans="1:30" ht="14.5" hidden="1" x14ac:dyDescent="0.35">
      <c r="A26079" t="s">
        <v>26157</v>
      </c>
      <c r="C26079" t="s">
        <v>26158</v>
      </c>
      <c r="E26079" s="2">
        <v>0.74</v>
      </c>
      <c r="F26079">
        <v>114</v>
      </c>
      <c r="G26079">
        <v>154</v>
      </c>
      <c r="H26079">
        <v>143</v>
      </c>
      <c r="I26079">
        <v>154</v>
      </c>
      <c r="J26079">
        <v>36</v>
      </c>
      <c r="K26079">
        <v>40</v>
      </c>
      <c r="L26079">
        <v>0</v>
      </c>
      <c r="S26079" t="s">
        <v>25965</v>
      </c>
      <c r="T26079" t="s">
        <v>25966</v>
      </c>
      <c r="U26079" s="1">
        <v>46194</v>
      </c>
      <c r="V26079" s="1">
        <v>46453</v>
      </c>
      <c r="W26079" t="s">
        <v>49</v>
      </c>
      <c r="Y26079" t="s">
        <v>49</v>
      </c>
      <c r="Z26079" t="s">
        <v>49</v>
      </c>
      <c r="AB26079" t="s">
        <v>49</v>
      </c>
      <c r="AC26079" t="s">
        <v>38</v>
      </c>
    </row>
    <row r="26080" spans="1:30" ht="14.5" hidden="1" x14ac:dyDescent="0.35">
      <c r="A26080" t="s">
        <v>26159</v>
      </c>
      <c r="C26080" t="s">
        <v>26160</v>
      </c>
      <c r="E26080" s="2"/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S26080" t="s">
        <v>38</v>
      </c>
      <c r="T26080" t="s">
        <v>38</v>
      </c>
      <c r="U26080" s="1"/>
      <c r="V26080" s="1"/>
      <c r="AC26080" t="s">
        <v>38</v>
      </c>
    </row>
    <row r="26081" spans="1:30" ht="14.5" hidden="1" x14ac:dyDescent="0.35">
      <c r="A26081" t="s">
        <v>59987</v>
      </c>
      <c r="C26081" t="s">
        <v>59988</v>
      </c>
      <c r="E26081" s="2"/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S26081" t="s">
        <v>38</v>
      </c>
      <c r="T26081" t="s">
        <v>38</v>
      </c>
      <c r="U26081" s="1"/>
      <c r="V26081" s="1"/>
      <c r="AC26081" t="s">
        <v>38</v>
      </c>
    </row>
    <row r="26082" spans="1:30" ht="14.5" hidden="1" x14ac:dyDescent="0.35">
      <c r="A26082" t="s">
        <v>59989</v>
      </c>
      <c r="C26082" t="s">
        <v>59990</v>
      </c>
      <c r="E26082" s="2">
        <v>0.84199999999999997</v>
      </c>
      <c r="F26082">
        <v>3627</v>
      </c>
      <c r="G26082">
        <v>4308</v>
      </c>
      <c r="H26082">
        <v>3438</v>
      </c>
      <c r="I26082">
        <v>4401</v>
      </c>
      <c r="J26082">
        <v>576</v>
      </c>
      <c r="K26082">
        <v>887</v>
      </c>
      <c r="L26082">
        <v>0</v>
      </c>
      <c r="S26082" t="s">
        <v>255</v>
      </c>
      <c r="T26082" t="s">
        <v>256</v>
      </c>
      <c r="U26082" s="1">
        <v>44707</v>
      </c>
      <c r="V26082" s="1">
        <v>45796</v>
      </c>
      <c r="W26082" t="s">
        <v>49</v>
      </c>
      <c r="Y26082" t="s">
        <v>49</v>
      </c>
      <c r="Z26082" t="s">
        <v>49</v>
      </c>
      <c r="AA26082" t="s">
        <v>49</v>
      </c>
      <c r="AB26082" t="s">
        <v>49</v>
      </c>
      <c r="AC26082" t="s">
        <v>38</v>
      </c>
      <c r="AD26082" t="s">
        <v>49</v>
      </c>
    </row>
    <row r="26083" spans="1:30" ht="14.5" hidden="1" x14ac:dyDescent="0.35">
      <c r="A26083" t="s">
        <v>26161</v>
      </c>
      <c r="C26083" t="s">
        <v>26162</v>
      </c>
      <c r="E26083" s="2">
        <v>0.377</v>
      </c>
      <c r="F26083">
        <v>1182</v>
      </c>
      <c r="G26083">
        <v>3134</v>
      </c>
      <c r="H26083">
        <v>2349</v>
      </c>
      <c r="I26083">
        <v>3134</v>
      </c>
      <c r="J26083">
        <v>1290</v>
      </c>
      <c r="K26083">
        <v>1952</v>
      </c>
      <c r="L26083">
        <v>0</v>
      </c>
      <c r="S26083" t="s">
        <v>25965</v>
      </c>
      <c r="T26083" t="s">
        <v>25966</v>
      </c>
      <c r="U26083" s="1">
        <v>45478</v>
      </c>
      <c r="V26083" s="1">
        <v>46387</v>
      </c>
      <c r="W26083" t="s">
        <v>49</v>
      </c>
      <c r="Y26083" t="s">
        <v>49</v>
      </c>
      <c r="Z26083" t="s">
        <v>49</v>
      </c>
      <c r="AB26083" t="s">
        <v>49</v>
      </c>
      <c r="AC26083" t="s">
        <v>38</v>
      </c>
    </row>
    <row r="26084" spans="1:30" ht="14.5" hidden="1" x14ac:dyDescent="0.35">
      <c r="A26084" t="s">
        <v>59991</v>
      </c>
      <c r="C26084" t="s">
        <v>59992</v>
      </c>
      <c r="E26084" s="2"/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S26084" t="s">
        <v>38</v>
      </c>
      <c r="T26084" t="s">
        <v>38</v>
      </c>
      <c r="U26084" s="1"/>
      <c r="V26084" s="1"/>
      <c r="AC26084" t="s">
        <v>38</v>
      </c>
    </row>
    <row r="26085" spans="1:30" ht="14.5" hidden="1" x14ac:dyDescent="0.35">
      <c r="A26085" t="s">
        <v>59993</v>
      </c>
      <c r="C26085" t="s">
        <v>59994</v>
      </c>
      <c r="E26085" s="2"/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S26085" t="s">
        <v>38</v>
      </c>
      <c r="T26085" t="s">
        <v>38</v>
      </c>
      <c r="U26085" s="1"/>
      <c r="V26085" s="1"/>
      <c r="AC26085" t="s">
        <v>38</v>
      </c>
    </row>
    <row r="26086" spans="1:30" ht="14.5" hidden="1" x14ac:dyDescent="0.35">
      <c r="A26086" t="s">
        <v>26163</v>
      </c>
      <c r="C26086" t="s">
        <v>26164</v>
      </c>
      <c r="E26086" s="2">
        <v>0</v>
      </c>
      <c r="F26086">
        <v>0</v>
      </c>
      <c r="G26086">
        <v>111</v>
      </c>
      <c r="H26086">
        <v>96</v>
      </c>
      <c r="I26086">
        <v>111</v>
      </c>
      <c r="J26086">
        <v>96</v>
      </c>
      <c r="K26086">
        <v>111</v>
      </c>
      <c r="L26086">
        <v>0</v>
      </c>
      <c r="S26086" t="s">
        <v>25965</v>
      </c>
      <c r="T26086" t="s">
        <v>25966</v>
      </c>
      <c r="U26086" s="1"/>
      <c r="V26086" s="1"/>
      <c r="W26086" t="s">
        <v>49</v>
      </c>
      <c r="Y26086" t="s">
        <v>49</v>
      </c>
      <c r="Z26086" t="s">
        <v>49</v>
      </c>
      <c r="AB26086" t="s">
        <v>49</v>
      </c>
      <c r="AC26086" t="s">
        <v>38</v>
      </c>
    </row>
    <row r="26087" spans="1:30" ht="14.5" hidden="1" x14ac:dyDescent="0.35">
      <c r="A26087" t="s">
        <v>26165</v>
      </c>
      <c r="C26087" t="s">
        <v>26166</v>
      </c>
      <c r="E26087" s="2">
        <v>0</v>
      </c>
      <c r="F26087">
        <v>0</v>
      </c>
      <c r="G26087">
        <v>58</v>
      </c>
      <c r="H26087">
        <v>56</v>
      </c>
      <c r="I26087">
        <v>58</v>
      </c>
      <c r="J26087">
        <v>56</v>
      </c>
      <c r="K26087">
        <v>58</v>
      </c>
      <c r="L26087">
        <v>0</v>
      </c>
      <c r="S26087" t="s">
        <v>25965</v>
      </c>
      <c r="T26087" t="s">
        <v>25966</v>
      </c>
      <c r="U26087" s="1"/>
      <c r="V26087" s="1"/>
      <c r="W26087" t="s">
        <v>49</v>
      </c>
      <c r="Y26087" t="s">
        <v>49</v>
      </c>
      <c r="Z26087" t="s">
        <v>49</v>
      </c>
      <c r="AB26087" t="s">
        <v>49</v>
      </c>
      <c r="AC26087" t="s">
        <v>38</v>
      </c>
    </row>
    <row r="26088" spans="1:30" ht="14.5" hidden="1" x14ac:dyDescent="0.35">
      <c r="A26088" t="s">
        <v>26167</v>
      </c>
      <c r="C26088" t="s">
        <v>26168</v>
      </c>
      <c r="E26088" s="2">
        <v>0</v>
      </c>
      <c r="F26088">
        <v>0</v>
      </c>
      <c r="G26088">
        <v>243</v>
      </c>
      <c r="H26088">
        <v>137</v>
      </c>
      <c r="I26088">
        <v>243</v>
      </c>
      <c r="J26088">
        <v>137</v>
      </c>
      <c r="K26088">
        <v>243</v>
      </c>
      <c r="L26088">
        <v>0</v>
      </c>
      <c r="S26088" t="s">
        <v>25965</v>
      </c>
      <c r="T26088" t="s">
        <v>25966</v>
      </c>
      <c r="U26088" s="1"/>
      <c r="V26088" s="1"/>
      <c r="W26088" t="s">
        <v>49</v>
      </c>
      <c r="Y26088" t="s">
        <v>49</v>
      </c>
      <c r="Z26088" t="s">
        <v>49</v>
      </c>
      <c r="AB26088" t="s">
        <v>49</v>
      </c>
      <c r="AC26088" t="s">
        <v>38</v>
      </c>
    </row>
    <row r="26089" spans="1:30" ht="14.5" hidden="1" x14ac:dyDescent="0.35">
      <c r="A26089" t="s">
        <v>26169</v>
      </c>
      <c r="C26089" t="s">
        <v>26170</v>
      </c>
      <c r="E26089" s="2"/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S26089" t="s">
        <v>38</v>
      </c>
      <c r="T26089" t="s">
        <v>38</v>
      </c>
      <c r="U26089" s="1"/>
      <c r="V26089" s="1"/>
      <c r="AC26089" t="s">
        <v>38</v>
      </c>
    </row>
    <row r="26090" spans="1:30" ht="14.5" hidden="1" x14ac:dyDescent="0.35">
      <c r="A26090" t="s">
        <v>59995</v>
      </c>
      <c r="C26090" t="s">
        <v>59996</v>
      </c>
      <c r="E26090" s="2">
        <v>1</v>
      </c>
      <c r="F26090">
        <v>309</v>
      </c>
      <c r="G26090">
        <v>309</v>
      </c>
      <c r="H26090">
        <v>273</v>
      </c>
      <c r="I26090">
        <v>309</v>
      </c>
      <c r="J26090">
        <v>0</v>
      </c>
      <c r="K26090">
        <v>0</v>
      </c>
      <c r="L26090">
        <v>0</v>
      </c>
      <c r="S26090" t="s">
        <v>25965</v>
      </c>
      <c r="T26090" t="s">
        <v>25966</v>
      </c>
      <c r="U26090" s="1">
        <v>46022</v>
      </c>
      <c r="V26090" s="1">
        <v>45808</v>
      </c>
      <c r="W26090" t="s">
        <v>49</v>
      </c>
      <c r="Y26090" t="s">
        <v>49</v>
      </c>
      <c r="Z26090" t="s">
        <v>49</v>
      </c>
      <c r="AB26090" t="s">
        <v>49</v>
      </c>
      <c r="AC26090" t="s">
        <v>38</v>
      </c>
    </row>
    <row r="26091" spans="1:30" ht="14.5" hidden="1" x14ac:dyDescent="0.35">
      <c r="A26091" t="s">
        <v>26171</v>
      </c>
      <c r="C26091" t="s">
        <v>26172</v>
      </c>
      <c r="E26091" s="2">
        <v>0.95</v>
      </c>
      <c r="F26091">
        <v>718</v>
      </c>
      <c r="G26091">
        <v>756</v>
      </c>
      <c r="H26091">
        <v>702</v>
      </c>
      <c r="I26091">
        <v>864</v>
      </c>
      <c r="J26091">
        <v>122</v>
      </c>
      <c r="K26091">
        <v>254</v>
      </c>
      <c r="L26091">
        <v>0</v>
      </c>
      <c r="S26091" t="s">
        <v>255</v>
      </c>
      <c r="T26091" t="s">
        <v>256</v>
      </c>
      <c r="U26091" s="1">
        <v>45680</v>
      </c>
      <c r="V26091" s="1">
        <v>45926</v>
      </c>
      <c r="W26091" t="s">
        <v>49</v>
      </c>
      <c r="Y26091" t="s">
        <v>49</v>
      </c>
      <c r="Z26091" t="s">
        <v>49</v>
      </c>
      <c r="AA26091" t="s">
        <v>49</v>
      </c>
      <c r="AB26091" t="s">
        <v>49</v>
      </c>
      <c r="AC26091" t="s">
        <v>38</v>
      </c>
      <c r="AD26091" t="s">
        <v>49</v>
      </c>
    </row>
    <row r="26092" spans="1:30" ht="14.5" hidden="1" x14ac:dyDescent="0.35">
      <c r="A26092" t="s">
        <v>59997</v>
      </c>
      <c r="C26092" t="s">
        <v>59998</v>
      </c>
      <c r="E26092" s="2"/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S26092" t="s">
        <v>38</v>
      </c>
      <c r="T26092" t="s">
        <v>38</v>
      </c>
      <c r="U26092" s="1"/>
      <c r="V26092" s="1"/>
      <c r="AC26092" t="s">
        <v>38</v>
      </c>
    </row>
    <row r="26093" spans="1:30" ht="14.5" hidden="1" x14ac:dyDescent="0.35">
      <c r="A26093" t="s">
        <v>26173</v>
      </c>
      <c r="C26093" t="s">
        <v>26174</v>
      </c>
      <c r="E26093" s="2">
        <v>0.91600000000000004</v>
      </c>
      <c r="F26093">
        <v>450</v>
      </c>
      <c r="G26093">
        <v>491</v>
      </c>
      <c r="H26093">
        <v>414</v>
      </c>
      <c r="I26093">
        <v>491</v>
      </c>
      <c r="J26093">
        <v>2</v>
      </c>
      <c r="K26093">
        <v>41</v>
      </c>
      <c r="L26093">
        <v>0</v>
      </c>
      <c r="S26093" t="s">
        <v>25965</v>
      </c>
      <c r="T26093" t="s">
        <v>25966</v>
      </c>
      <c r="U26093" s="1">
        <v>45705</v>
      </c>
      <c r="V26093" s="1">
        <v>45717</v>
      </c>
      <c r="W26093" t="s">
        <v>49</v>
      </c>
      <c r="Y26093" t="s">
        <v>49</v>
      </c>
      <c r="Z26093" t="s">
        <v>49</v>
      </c>
      <c r="AB26093" t="s">
        <v>49</v>
      </c>
      <c r="AC26093" t="s">
        <v>38</v>
      </c>
    </row>
    <row r="26094" spans="1:30" ht="14.5" hidden="1" x14ac:dyDescent="0.35">
      <c r="A26094" t="s">
        <v>59999</v>
      </c>
      <c r="C26094" t="s">
        <v>60000</v>
      </c>
      <c r="E26094" s="2">
        <v>0.85699999999999998</v>
      </c>
      <c r="F26094">
        <v>1075</v>
      </c>
      <c r="G26094">
        <v>1254</v>
      </c>
      <c r="H26094">
        <v>840</v>
      </c>
      <c r="I26094">
        <v>1254</v>
      </c>
      <c r="J26094">
        <v>24</v>
      </c>
      <c r="K26094">
        <v>179</v>
      </c>
      <c r="L26094">
        <v>0</v>
      </c>
      <c r="S26094" t="s">
        <v>25965</v>
      </c>
      <c r="T26094" t="s">
        <v>25966</v>
      </c>
      <c r="U26094" s="1">
        <v>45720</v>
      </c>
      <c r="V26094" s="1">
        <v>45931</v>
      </c>
      <c r="W26094" t="s">
        <v>49</v>
      </c>
      <c r="Y26094" t="s">
        <v>49</v>
      </c>
      <c r="Z26094" t="s">
        <v>49</v>
      </c>
      <c r="AB26094" t="s">
        <v>49</v>
      </c>
      <c r="AC26094" t="s">
        <v>38</v>
      </c>
    </row>
    <row r="26095" spans="1:30" ht="14.5" hidden="1" x14ac:dyDescent="0.35">
      <c r="A26095" t="s">
        <v>26175</v>
      </c>
      <c r="C26095" t="s">
        <v>26176</v>
      </c>
      <c r="E26095" s="2"/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S26095" t="s">
        <v>38</v>
      </c>
      <c r="T26095" t="s">
        <v>38</v>
      </c>
      <c r="U26095" s="1"/>
      <c r="V26095" s="1"/>
      <c r="AC26095" t="s">
        <v>38</v>
      </c>
    </row>
    <row r="26096" spans="1:30" ht="14.5" hidden="1" x14ac:dyDescent="0.35">
      <c r="A26096" t="s">
        <v>60001</v>
      </c>
      <c r="C26096" t="s">
        <v>60002</v>
      </c>
      <c r="E26096" s="2">
        <v>0.69899999999999995</v>
      </c>
      <c r="F26096">
        <v>4327</v>
      </c>
      <c r="G26096">
        <v>6187</v>
      </c>
      <c r="H26096">
        <v>3628</v>
      </c>
      <c r="I26096">
        <v>6187</v>
      </c>
      <c r="J26096">
        <v>776</v>
      </c>
      <c r="K26096">
        <v>2076</v>
      </c>
      <c r="L26096">
        <v>0</v>
      </c>
      <c r="S26096" t="s">
        <v>25965</v>
      </c>
      <c r="T26096" t="s">
        <v>25966</v>
      </c>
      <c r="U26096" s="1">
        <v>45588</v>
      </c>
      <c r="V26096" s="1">
        <v>45717</v>
      </c>
      <c r="W26096" t="s">
        <v>49</v>
      </c>
      <c r="Y26096" t="s">
        <v>49</v>
      </c>
      <c r="Z26096" t="s">
        <v>49</v>
      </c>
      <c r="AB26096" t="s">
        <v>49</v>
      </c>
      <c r="AC26096" t="s">
        <v>38</v>
      </c>
    </row>
    <row r="26097" spans="1:30" ht="14.5" hidden="1" x14ac:dyDescent="0.35">
      <c r="A26097" t="s">
        <v>26177</v>
      </c>
      <c r="C26097" t="s">
        <v>26178</v>
      </c>
      <c r="E26097" s="2">
        <v>0</v>
      </c>
      <c r="F26097">
        <v>0</v>
      </c>
      <c r="G26097">
        <v>98</v>
      </c>
      <c r="H26097">
        <v>81</v>
      </c>
      <c r="I26097">
        <v>98</v>
      </c>
      <c r="J26097">
        <v>81</v>
      </c>
      <c r="K26097">
        <v>98</v>
      </c>
      <c r="L26097">
        <v>0</v>
      </c>
      <c r="S26097" t="s">
        <v>25965</v>
      </c>
      <c r="T26097" t="s">
        <v>25966</v>
      </c>
      <c r="U26097" s="1"/>
      <c r="V26097" s="1"/>
      <c r="W26097" t="s">
        <v>49</v>
      </c>
      <c r="Y26097" t="s">
        <v>49</v>
      </c>
      <c r="Z26097" t="s">
        <v>49</v>
      </c>
      <c r="AB26097" t="s">
        <v>49</v>
      </c>
      <c r="AC26097" t="s">
        <v>38</v>
      </c>
    </row>
    <row r="26098" spans="1:30" ht="14.5" hidden="1" x14ac:dyDescent="0.35">
      <c r="A26098" t="s">
        <v>60003</v>
      </c>
      <c r="C26098" t="s">
        <v>60004</v>
      </c>
      <c r="E26098" s="2">
        <v>0.89900000000000002</v>
      </c>
      <c r="F26098">
        <v>3010</v>
      </c>
      <c r="G26098">
        <v>3350</v>
      </c>
      <c r="H26098">
        <v>3078</v>
      </c>
      <c r="I26098">
        <v>3358</v>
      </c>
      <c r="J26098">
        <v>294</v>
      </c>
      <c r="K26098">
        <v>344</v>
      </c>
      <c r="L26098">
        <v>0</v>
      </c>
      <c r="S26098" t="s">
        <v>255</v>
      </c>
      <c r="T26098" t="s">
        <v>256</v>
      </c>
      <c r="U26098" s="1">
        <v>45713</v>
      </c>
      <c r="V26098" s="1">
        <v>46168</v>
      </c>
      <c r="W26098" t="s">
        <v>49</v>
      </c>
      <c r="Y26098" t="s">
        <v>49</v>
      </c>
      <c r="Z26098" t="s">
        <v>49</v>
      </c>
      <c r="AA26098" t="s">
        <v>49</v>
      </c>
      <c r="AB2609